" spans="1:10">
      <c r="A25646">
        <v>549.56900000572205</v>
      </c>
      <c r="B25646" s="71" t="s">
        <v>129</v>
      </c>
      <c r="C25646">
        <v>580.17395019531295</v>
      </c>
      <c r="D25646">
        <v>1.00002884864807</v>
      </c>
      <c r="E25646">
        <v>-479.89288330078102</v>
      </c>
      <c r="F25646">
        <v>10</v>
      </c>
      <c r="G25646">
        <v>0</v>
      </c>
      <c r="H25646">
        <v>-2</v>
      </c>
      <c r="I25646">
        <v>0</v>
      </c>
      <c r="J25646">
        <v>0</v>
      </c>
    </row>
    <row r="25647" spans="1:10">
      <c r="A25647">
        <v>549.58700013160706</v>
      </c>
      <c r="B25647" s="71" t="s">
        <v>129</v>
      </c>
      <c r="C25647">
        <v>580.337158203125</v>
      </c>
      <c r="D25647">
        <v>1.00002884864807</v>
      </c>
      <c r="E25647">
        <v>-479.92666625976602</v>
      </c>
      <c r="F25647">
        <v>10</v>
      </c>
      <c r="G25647">
        <v>0</v>
      </c>
      <c r="H25647">
        <v>-2</v>
      </c>
      <c r="I25647">
        <v>0</v>
      </c>
      <c r="J25647">
        <v>0</v>
      </c>
    </row>
    <row r="25648" spans="1:10">
      <c r="A25648">
        <v>549.60500001907303</v>
      </c>
      <c r="B25648" s="71" t="s">
        <v>129</v>
      </c>
      <c r="C25648">
        <v>580.50036621093795</v>
      </c>
      <c r="D25648">
        <v>1.00002884864807</v>
      </c>
      <c r="E25648">
        <v>-479.96044921875</v>
      </c>
      <c r="F25648">
        <v>10</v>
      </c>
      <c r="G25648">
        <v>0</v>
      </c>
      <c r="H25648">
        <v>-2</v>
      </c>
      <c r="I25648">
        <v>0</v>
      </c>
      <c r="J25648">
        <v>0</v>
      </c>
    </row>
    <row r="25649" spans="1:10">
      <c r="A25649">
        <v>549.62300014495895</v>
      </c>
      <c r="B25649" s="71" t="s">
        <v>129</v>
      </c>
      <c r="C25649">
        <v>580.66357421875</v>
      </c>
      <c r="D25649">
        <v>1.00002884864807</v>
      </c>
      <c r="E25649">
        <v>-479.99423217773398</v>
      </c>
      <c r="F25649">
        <v>10</v>
      </c>
      <c r="G25649">
        <v>0</v>
      </c>
      <c r="H25649">
        <v>-2</v>
      </c>
      <c r="I25649">
        <v>0</v>
      </c>
      <c r="J25649">
        <v>0</v>
      </c>
    </row>
    <row r="25650" spans="1:10">
      <c r="A25650">
        <v>549.64000010490395</v>
      </c>
      <c r="B25650" s="71" t="s">
        <v>129</v>
      </c>
      <c r="C25650">
        <v>580.82678222656295</v>
      </c>
      <c r="D25650">
        <v>1.00002884864807</v>
      </c>
      <c r="E25650">
        <v>-480.02801513671898</v>
      </c>
      <c r="F25650">
        <v>10</v>
      </c>
      <c r="G25650">
        <v>0</v>
      </c>
      <c r="H25650">
        <v>-2</v>
      </c>
      <c r="I25650">
        <v>0</v>
      </c>
      <c r="J25650">
        <v>0</v>
      </c>
    </row>
    <row r="25651" spans="1:10">
      <c r="A25651">
        <v>549.65799999237095</v>
      </c>
      <c r="B25651" s="71" t="s">
        <v>129</v>
      </c>
      <c r="C25651">
        <v>580.989990234375</v>
      </c>
      <c r="D25651">
        <v>1.00002884864807</v>
      </c>
      <c r="E25651">
        <v>-480.06179809570301</v>
      </c>
      <c r="F25651">
        <v>10</v>
      </c>
      <c r="G25651">
        <v>0</v>
      </c>
      <c r="H25651">
        <v>-2</v>
      </c>
      <c r="I25651">
        <v>0</v>
      </c>
      <c r="J25651">
        <v>0</v>
      </c>
    </row>
    <row r="25652" spans="1:10">
      <c r="A25652">
        <v>549.67600011825596</v>
      </c>
      <c r="B25652" s="71" t="s">
        <v>129</v>
      </c>
      <c r="C25652">
        <v>581.15319824218795</v>
      </c>
      <c r="D25652">
        <v>1.00002884864807</v>
      </c>
      <c r="E25652">
        <v>-480.09558105468801</v>
      </c>
      <c r="F25652">
        <v>10</v>
      </c>
      <c r="G25652">
        <v>0</v>
      </c>
      <c r="H25652">
        <v>-2</v>
      </c>
      <c r="I25652">
        <v>0</v>
      </c>
      <c r="J25652">
        <v>0</v>
      </c>
    </row>
    <row r="25653" spans="1:10">
      <c r="A25653">
        <v>549.69400000572205</v>
      </c>
      <c r="B25653" s="71" t="s">
        <v>129</v>
      </c>
      <c r="C25653">
        <v>581.31640625</v>
      </c>
      <c r="D25653">
        <v>1.00002884864807</v>
      </c>
      <c r="E25653">
        <v>-480.12936401367199</v>
      </c>
      <c r="F25653">
        <v>10</v>
      </c>
      <c r="G25653">
        <v>0</v>
      </c>
      <c r="H25653">
        <v>-2</v>
      </c>
      <c r="I25653">
        <v>0</v>
      </c>
      <c r="J25653">
        <v>0</v>
      </c>
    </row>
    <row r="25654" spans="1:10">
      <c r="A25654">
        <v>549.71099996566795</v>
      </c>
      <c r="B25654" s="71" t="s">
        <v>129</v>
      </c>
      <c r="C25654">
        <v>581.47961425781295</v>
      </c>
      <c r="D25654">
        <v>1.00002884864807</v>
      </c>
      <c r="E25654">
        <v>-480.16314697265602</v>
      </c>
      <c r="F25654">
        <v>10</v>
      </c>
      <c r="G25654">
        <v>0</v>
      </c>
      <c r="H25654">
        <v>-2</v>
      </c>
      <c r="I25654">
        <v>0</v>
      </c>
      <c r="J25654">
        <v>0</v>
      </c>
    </row>
    <row r="25655" spans="1:10">
      <c r="A25655">
        <v>549.72900009155296</v>
      </c>
      <c r="B25655" s="71" t="s">
        <v>129</v>
      </c>
      <c r="C25655">
        <v>581.80603027343795</v>
      </c>
      <c r="D25655">
        <v>1.00002884864807</v>
      </c>
      <c r="E25655">
        <v>-480.230712890625</v>
      </c>
      <c r="F25655">
        <v>10</v>
      </c>
      <c r="G25655">
        <v>0</v>
      </c>
      <c r="H25655">
        <v>-2</v>
      </c>
      <c r="I25655">
        <v>0</v>
      </c>
      <c r="J25655">
        <v>0</v>
      </c>
    </row>
    <row r="25656" spans="1:10">
      <c r="A25656">
        <v>549.74699997901905</v>
      </c>
      <c r="B25656" s="71" t="s">
        <v>129</v>
      </c>
      <c r="C25656">
        <v>581.96923828125</v>
      </c>
      <c r="D25656">
        <v>1.00002884864807</v>
      </c>
      <c r="E25656">
        <v>-480.26449584960898</v>
      </c>
      <c r="F25656">
        <v>10</v>
      </c>
      <c r="G25656">
        <v>0</v>
      </c>
      <c r="H25656">
        <v>-2</v>
      </c>
      <c r="I25656">
        <v>0</v>
      </c>
      <c r="J25656">
        <v>0</v>
      </c>
    </row>
    <row r="25657" spans="1:10">
      <c r="A25657">
        <v>549.76399993896496</v>
      </c>
      <c r="B25657" s="71" t="s">
        <v>129</v>
      </c>
      <c r="C25657">
        <v>582.13244628906295</v>
      </c>
      <c r="D25657">
        <v>1.00002884864807</v>
      </c>
      <c r="E25657">
        <v>-480.29827880859398</v>
      </c>
      <c r="F25657">
        <v>10</v>
      </c>
      <c r="G25657">
        <v>0</v>
      </c>
      <c r="H25657">
        <v>-2</v>
      </c>
      <c r="I25657">
        <v>0</v>
      </c>
      <c r="J25657">
        <v>0</v>
      </c>
    </row>
    <row r="25658" spans="1:10">
      <c r="A25658">
        <v>549.78200006484997</v>
      </c>
      <c r="B25658" s="71" t="s">
        <v>129</v>
      </c>
      <c r="C25658">
        <v>582.295654296875</v>
      </c>
      <c r="D25658">
        <v>1.00002884864807</v>
      </c>
      <c r="E25658">
        <v>-480.33206176757801</v>
      </c>
      <c r="F25658">
        <v>10</v>
      </c>
      <c r="G25658">
        <v>0</v>
      </c>
      <c r="H25658">
        <v>-2</v>
      </c>
      <c r="I25658">
        <v>0</v>
      </c>
      <c r="J25658">
        <v>0</v>
      </c>
    </row>
    <row r="25659" spans="1:10">
      <c r="A25659">
        <v>549.79999995231606</v>
      </c>
      <c r="B25659" s="71" t="s">
        <v>129</v>
      </c>
      <c r="C25659">
        <v>582.45886230468795</v>
      </c>
      <c r="D25659">
        <v>1.00002884864807</v>
      </c>
      <c r="E25659">
        <v>-480.36584472656301</v>
      </c>
      <c r="F25659">
        <v>10</v>
      </c>
      <c r="G25659">
        <v>0</v>
      </c>
      <c r="H25659">
        <v>-2</v>
      </c>
      <c r="I25659">
        <v>0</v>
      </c>
      <c r="J25659">
        <v>0</v>
      </c>
    </row>
    <row r="25660" spans="1:10">
      <c r="A25660">
        <v>549.81900000572205</v>
      </c>
      <c r="B25660" s="71" t="s">
        <v>129</v>
      </c>
      <c r="C25660">
        <v>582.6220703125</v>
      </c>
      <c r="D25660">
        <v>1.00002884864807</v>
      </c>
      <c r="E25660">
        <v>-480.39962768554699</v>
      </c>
      <c r="F25660">
        <v>10</v>
      </c>
      <c r="G25660">
        <v>0</v>
      </c>
      <c r="H25660">
        <v>-2</v>
      </c>
      <c r="I25660">
        <v>0</v>
      </c>
      <c r="J25660">
        <v>0</v>
      </c>
    </row>
    <row r="25661" spans="1:10">
      <c r="A25661">
        <v>549.83599996566795</v>
      </c>
      <c r="B25661" s="71" t="s">
        <v>129</v>
      </c>
      <c r="C25661">
        <v>582.78527832031295</v>
      </c>
      <c r="D25661">
        <v>1.00002884864807</v>
      </c>
      <c r="E25661">
        <v>-480.43341064453102</v>
      </c>
      <c r="F25661">
        <v>10</v>
      </c>
      <c r="G25661">
        <v>0</v>
      </c>
      <c r="H25661">
        <v>-2</v>
      </c>
      <c r="I25661">
        <v>0</v>
      </c>
      <c r="J25661">
        <v>0</v>
      </c>
    </row>
    <row r="25662" spans="1:10">
      <c r="A25662">
        <v>549.85400009155296</v>
      </c>
      <c r="B25662" s="71" t="s">
        <v>129</v>
      </c>
      <c r="C25662">
        <v>582.948486328125</v>
      </c>
      <c r="D25662">
        <v>1.00002884864807</v>
      </c>
      <c r="E25662">
        <v>-480.46719360351602</v>
      </c>
      <c r="F25662">
        <v>10</v>
      </c>
      <c r="G25662">
        <v>0</v>
      </c>
      <c r="H25662">
        <v>-2</v>
      </c>
      <c r="I25662">
        <v>0</v>
      </c>
      <c r="J25662">
        <v>0</v>
      </c>
    </row>
    <row r="25663" spans="1:10">
      <c r="A25663">
        <v>549.87100005149796</v>
      </c>
      <c r="B25663" s="71" t="s">
        <v>129</v>
      </c>
      <c r="C25663">
        <v>583.11169433593795</v>
      </c>
      <c r="D25663">
        <v>1.00002884864807</v>
      </c>
      <c r="E25663">
        <v>-480.5009765625</v>
      </c>
      <c r="F25663">
        <v>10</v>
      </c>
      <c r="G25663">
        <v>0</v>
      </c>
      <c r="H25663">
        <v>-2</v>
      </c>
      <c r="I25663">
        <v>0</v>
      </c>
      <c r="J25663">
        <v>0</v>
      </c>
    </row>
    <row r="25664" spans="1:10">
      <c r="A25664">
        <v>549.88899993896496</v>
      </c>
      <c r="B25664" s="71" t="s">
        <v>129</v>
      </c>
      <c r="C25664">
        <v>583.27490234375</v>
      </c>
      <c r="D25664">
        <v>1.00002884864807</v>
      </c>
      <c r="E25664">
        <v>-480.53475952148398</v>
      </c>
      <c r="F25664">
        <v>10</v>
      </c>
      <c r="G25664">
        <v>0</v>
      </c>
      <c r="H25664">
        <v>-2</v>
      </c>
      <c r="I25664">
        <v>0</v>
      </c>
      <c r="J25664">
        <v>0</v>
      </c>
    </row>
    <row r="25665" spans="1:10">
      <c r="A25665">
        <v>549.90600013732899</v>
      </c>
      <c r="B25665" s="71" t="s">
        <v>129</v>
      </c>
      <c r="C25665">
        <v>583.43811035156295</v>
      </c>
      <c r="D25665">
        <v>1.00002884864807</v>
      </c>
      <c r="E25665">
        <v>-480.56854248046898</v>
      </c>
      <c r="F25665">
        <v>10</v>
      </c>
      <c r="G25665">
        <v>0</v>
      </c>
      <c r="H25665">
        <v>-2</v>
      </c>
      <c r="I25665">
        <v>0</v>
      </c>
      <c r="J25665">
        <v>0</v>
      </c>
    </row>
    <row r="25666" spans="1:10">
      <c r="A25666">
        <v>549.92400002479599</v>
      </c>
      <c r="B25666" s="71" t="s">
        <v>129</v>
      </c>
      <c r="C25666">
        <v>583.601318359375</v>
      </c>
      <c r="D25666">
        <v>1.00002884864807</v>
      </c>
      <c r="E25666">
        <v>-480.60232543945301</v>
      </c>
      <c r="F25666">
        <v>10</v>
      </c>
      <c r="G25666">
        <v>0</v>
      </c>
      <c r="H25666">
        <v>-2</v>
      </c>
      <c r="I25666">
        <v>0</v>
      </c>
      <c r="J25666">
        <v>0</v>
      </c>
    </row>
    <row r="25667" spans="1:10">
      <c r="A25667">
        <v>549.94199991226196</v>
      </c>
      <c r="B25667" s="71" t="s">
        <v>129</v>
      </c>
      <c r="C25667">
        <v>583.76452636718795</v>
      </c>
      <c r="D25667">
        <v>1.00002884864807</v>
      </c>
      <c r="E25667">
        <v>-480.63610839843801</v>
      </c>
      <c r="F25667">
        <v>10</v>
      </c>
      <c r="G25667">
        <v>0</v>
      </c>
      <c r="H25667">
        <v>-2</v>
      </c>
      <c r="I25667">
        <v>0</v>
      </c>
      <c r="J25667">
        <v>0</v>
      </c>
    </row>
    <row r="25668" spans="1:10">
      <c r="A25668">
        <v>549.95900011062599</v>
      </c>
      <c r="B25668" s="71" t="s">
        <v>129</v>
      </c>
      <c r="C25668">
        <v>583.927734375</v>
      </c>
      <c r="D25668">
        <v>1.00002884864807</v>
      </c>
      <c r="E25668">
        <v>-480.66989135742199</v>
      </c>
      <c r="F25668">
        <v>10</v>
      </c>
      <c r="G25668">
        <v>0</v>
      </c>
      <c r="H25668">
        <v>-2</v>
      </c>
      <c r="I25668">
        <v>0</v>
      </c>
      <c r="J25668">
        <v>0</v>
      </c>
    </row>
    <row r="25669" spans="1:10">
      <c r="A25669">
        <v>549.97799992561295</v>
      </c>
      <c r="B25669" s="71" t="s">
        <v>129</v>
      </c>
      <c r="C25669">
        <v>584.254150390625</v>
      </c>
      <c r="D25669">
        <v>1.00002884864807</v>
      </c>
      <c r="E25669">
        <v>-480.73745727539102</v>
      </c>
      <c r="F25669">
        <v>10</v>
      </c>
      <c r="G25669">
        <v>0</v>
      </c>
      <c r="H25669">
        <v>-2</v>
      </c>
      <c r="I25669">
        <v>0</v>
      </c>
      <c r="J25669">
        <v>0</v>
      </c>
    </row>
    <row r="25670" spans="1:10">
      <c r="A25670">
        <v>549.99600005149796</v>
      </c>
      <c r="B25670" s="71" t="s">
        <v>129</v>
      </c>
      <c r="C25670">
        <v>584.41735839843795</v>
      </c>
      <c r="D25670">
        <v>1.00002884864807</v>
      </c>
      <c r="E25670">
        <v>-480.771240234375</v>
      </c>
      <c r="F25670">
        <v>10</v>
      </c>
      <c r="G25670">
        <v>0</v>
      </c>
      <c r="H25670">
        <v>-2</v>
      </c>
      <c r="I25670">
        <v>0</v>
      </c>
      <c r="J25670">
        <v>0</v>
      </c>
    </row>
    <row r="25671" spans="1:10">
      <c r="A25671">
        <v>550.01300001144398</v>
      </c>
      <c r="B25671" s="71" t="s">
        <v>129</v>
      </c>
      <c r="C25671">
        <v>584.58056640625</v>
      </c>
      <c r="D25671">
        <v>1.00002884864807</v>
      </c>
      <c r="E25671">
        <v>-480.80502319335898</v>
      </c>
      <c r="F25671">
        <v>10</v>
      </c>
      <c r="G25671">
        <v>0</v>
      </c>
      <c r="H25671">
        <v>-2</v>
      </c>
      <c r="I25671">
        <v>0</v>
      </c>
      <c r="J25671">
        <v>0</v>
      </c>
    </row>
    <row r="25672" spans="1:10">
      <c r="A25672">
        <v>550.02999997139</v>
      </c>
      <c r="B25672" s="71" t="s">
        <v>129</v>
      </c>
      <c r="C25672">
        <v>584.74377441406295</v>
      </c>
      <c r="D25672">
        <v>1.00002884864807</v>
      </c>
      <c r="E25672">
        <v>-480.83880615234398</v>
      </c>
      <c r="F25672">
        <v>10</v>
      </c>
      <c r="G25672">
        <v>0</v>
      </c>
      <c r="H25672">
        <v>-2</v>
      </c>
      <c r="I25672">
        <v>0</v>
      </c>
      <c r="J25672">
        <v>0</v>
      </c>
    </row>
    <row r="25673" spans="1:10">
      <c r="A25673">
        <v>550.04699993133499</v>
      </c>
      <c r="B25673" s="71" t="s">
        <v>129</v>
      </c>
      <c r="C25673">
        <v>584.906982421875</v>
      </c>
      <c r="D25673">
        <v>1.00002884864807</v>
      </c>
      <c r="E25673">
        <v>-480.87258911132801</v>
      </c>
      <c r="F25673">
        <v>10</v>
      </c>
      <c r="G25673">
        <v>0</v>
      </c>
      <c r="H25673">
        <v>-2</v>
      </c>
      <c r="I25673">
        <v>0</v>
      </c>
      <c r="J25673">
        <v>0</v>
      </c>
    </row>
    <row r="25674" spans="1:10">
      <c r="A25674">
        <v>550.06400012970005</v>
      </c>
      <c r="B25674" s="71" t="s">
        <v>129</v>
      </c>
      <c r="C25674">
        <v>585.07019042968795</v>
      </c>
      <c r="D25674">
        <v>1.00002884864807</v>
      </c>
      <c r="E25674">
        <v>-480.90637207031301</v>
      </c>
      <c r="F25674">
        <v>10</v>
      </c>
      <c r="G25674">
        <v>0</v>
      </c>
      <c r="H25674">
        <v>-2</v>
      </c>
      <c r="I25674">
        <v>0</v>
      </c>
      <c r="J25674">
        <v>0</v>
      </c>
    </row>
    <row r="25675" spans="1:10">
      <c r="A25675">
        <v>550.08200001716602</v>
      </c>
      <c r="B25675" s="71" t="s">
        <v>129</v>
      </c>
      <c r="C25675">
        <v>585.2333984375</v>
      </c>
      <c r="D25675">
        <v>1.00002884864807</v>
      </c>
      <c r="E25675">
        <v>-480.94015502929699</v>
      </c>
      <c r="F25675">
        <v>10</v>
      </c>
      <c r="G25675">
        <v>0</v>
      </c>
      <c r="H25675">
        <v>-2</v>
      </c>
      <c r="I25675">
        <v>0</v>
      </c>
      <c r="J25675">
        <v>0</v>
      </c>
    </row>
    <row r="25676" spans="1:10">
      <c r="A25676">
        <v>550.09899997711204</v>
      </c>
      <c r="B25676" s="71" t="s">
        <v>129</v>
      </c>
      <c r="C25676">
        <v>585.39660644531295</v>
      </c>
      <c r="D25676">
        <v>1.00002884864807</v>
      </c>
      <c r="E25676">
        <v>-480.97393798828102</v>
      </c>
      <c r="F25676">
        <v>10</v>
      </c>
      <c r="G25676">
        <v>0</v>
      </c>
      <c r="H25676">
        <v>-2</v>
      </c>
      <c r="I25676">
        <v>0</v>
      </c>
      <c r="J25676">
        <v>0</v>
      </c>
    </row>
    <row r="25677" spans="1:10">
      <c r="A25677">
        <v>550.11700010299705</v>
      </c>
      <c r="B25677" s="71" t="s">
        <v>129</v>
      </c>
      <c r="C25677">
        <v>585.559814453125</v>
      </c>
      <c r="D25677">
        <v>1.00002884864807</v>
      </c>
      <c r="E25677">
        <v>-481.00772094726602</v>
      </c>
      <c r="F25677">
        <v>10</v>
      </c>
      <c r="G25677">
        <v>0</v>
      </c>
      <c r="H25677">
        <v>-2</v>
      </c>
      <c r="I25677">
        <v>0</v>
      </c>
      <c r="J25677">
        <v>0</v>
      </c>
    </row>
    <row r="25678" spans="1:10">
      <c r="A25678">
        <v>550.13400006294296</v>
      </c>
      <c r="B25678" s="71" t="s">
        <v>129</v>
      </c>
      <c r="C25678">
        <v>585.72302246093795</v>
      </c>
      <c r="D25678">
        <v>1.00002884864807</v>
      </c>
      <c r="E25678">
        <v>-481.04150390625</v>
      </c>
      <c r="F25678">
        <v>10</v>
      </c>
      <c r="G25678">
        <v>0</v>
      </c>
      <c r="H25678">
        <v>-2</v>
      </c>
      <c r="I25678">
        <v>0</v>
      </c>
      <c r="J25678">
        <v>0</v>
      </c>
    </row>
    <row r="25679" spans="1:10">
      <c r="A25679">
        <v>550.15199995040905</v>
      </c>
      <c r="B25679" s="71" t="s">
        <v>129</v>
      </c>
      <c r="C25679">
        <v>585.88623046875</v>
      </c>
      <c r="D25679">
        <v>1.00002884864807</v>
      </c>
      <c r="E25679">
        <v>-481.07528686523398</v>
      </c>
      <c r="F25679">
        <v>10</v>
      </c>
      <c r="G25679">
        <v>0</v>
      </c>
      <c r="H25679">
        <v>-2</v>
      </c>
      <c r="I25679">
        <v>0</v>
      </c>
      <c r="J25679">
        <v>0</v>
      </c>
    </row>
    <row r="25680" spans="1:10">
      <c r="A25680">
        <v>550.17000007629395</v>
      </c>
      <c r="B25680" s="71" t="s">
        <v>129</v>
      </c>
      <c r="C25680">
        <v>586.04943847656295</v>
      </c>
      <c r="D25680">
        <v>1.00002884864807</v>
      </c>
      <c r="E25680">
        <v>-481.10906982421898</v>
      </c>
      <c r="F25680">
        <v>10</v>
      </c>
      <c r="G25680">
        <v>0</v>
      </c>
      <c r="H25680">
        <v>-2</v>
      </c>
      <c r="I25680">
        <v>0</v>
      </c>
      <c r="J25680">
        <v>0</v>
      </c>
    </row>
    <row r="25681" spans="1:10">
      <c r="A25681">
        <v>550.18799996376003</v>
      </c>
      <c r="B25681" s="71" t="s">
        <v>129</v>
      </c>
      <c r="C25681">
        <v>586.212646484375</v>
      </c>
      <c r="D25681">
        <v>1.00002884864807</v>
      </c>
      <c r="E25681">
        <v>-481.14285278320301</v>
      </c>
      <c r="F25681">
        <v>10</v>
      </c>
      <c r="G25681">
        <v>0</v>
      </c>
      <c r="H25681">
        <v>-2</v>
      </c>
      <c r="I25681">
        <v>0</v>
      </c>
      <c r="J25681">
        <v>0</v>
      </c>
    </row>
    <row r="25682" spans="1:10">
      <c r="A25682">
        <v>550.20499992370605</v>
      </c>
      <c r="B25682" s="71" t="s">
        <v>129</v>
      </c>
      <c r="C25682">
        <v>586.37585449218795</v>
      </c>
      <c r="D25682">
        <v>1.00002884864807</v>
      </c>
      <c r="E25682">
        <v>-481.17663574218801</v>
      </c>
      <c r="F25682">
        <v>10</v>
      </c>
      <c r="G25682">
        <v>0</v>
      </c>
      <c r="H25682">
        <v>-2</v>
      </c>
      <c r="I25682">
        <v>0</v>
      </c>
      <c r="J25682">
        <v>0</v>
      </c>
    </row>
    <row r="25683" spans="1:10">
      <c r="A25683">
        <v>550.22300004959095</v>
      </c>
      <c r="B25683" s="71" t="s">
        <v>129</v>
      </c>
      <c r="C25683">
        <v>586.5390625</v>
      </c>
      <c r="D25683">
        <v>1.00002884864807</v>
      </c>
      <c r="E25683">
        <v>-481.21041870117199</v>
      </c>
      <c r="F25683">
        <v>10</v>
      </c>
      <c r="G25683">
        <v>0</v>
      </c>
      <c r="H25683">
        <v>-2</v>
      </c>
      <c r="I25683">
        <v>0</v>
      </c>
      <c r="J25683">
        <v>0</v>
      </c>
    </row>
    <row r="25684" spans="1:10">
      <c r="A25684">
        <v>550.23900008201599</v>
      </c>
      <c r="B25684" s="71" t="s">
        <v>129</v>
      </c>
      <c r="C25684">
        <v>586.70227050781295</v>
      </c>
      <c r="D25684">
        <v>1.00002884864807</v>
      </c>
      <c r="E25684">
        <v>-481.24420166015602</v>
      </c>
      <c r="F25684">
        <v>10</v>
      </c>
      <c r="G25684">
        <v>0</v>
      </c>
      <c r="H25684">
        <v>-2</v>
      </c>
      <c r="I25684">
        <v>0</v>
      </c>
      <c r="J25684">
        <v>0</v>
      </c>
    </row>
    <row r="25685" spans="1:10">
      <c r="A25685">
        <v>550.25699996948197</v>
      </c>
      <c r="B25685" s="71" t="s">
        <v>129</v>
      </c>
      <c r="C25685">
        <v>586.865478515625</v>
      </c>
      <c r="D25685">
        <v>1.00002884864807</v>
      </c>
      <c r="E25685">
        <v>-481.27798461914102</v>
      </c>
      <c r="F25685">
        <v>10</v>
      </c>
      <c r="G25685">
        <v>0</v>
      </c>
      <c r="H25685">
        <v>-2</v>
      </c>
      <c r="I25685">
        <v>0</v>
      </c>
      <c r="J25685">
        <v>0</v>
      </c>
    </row>
    <row r="25686" spans="1:10">
      <c r="A25686">
        <v>550.27399992942799</v>
      </c>
      <c r="B25686" s="71" t="s">
        <v>129</v>
      </c>
      <c r="C25686">
        <v>587.02868652343795</v>
      </c>
      <c r="D25686">
        <v>1.00002884864807</v>
      </c>
      <c r="E25686">
        <v>-481.311767578125</v>
      </c>
      <c r="F25686">
        <v>10</v>
      </c>
      <c r="G25686">
        <v>0</v>
      </c>
      <c r="H25686">
        <v>-2</v>
      </c>
      <c r="I25686">
        <v>0</v>
      </c>
      <c r="J25686">
        <v>0</v>
      </c>
    </row>
    <row r="25687" spans="1:10">
      <c r="A25687">
        <v>550.29100012779202</v>
      </c>
      <c r="B25687" s="71" t="s">
        <v>129</v>
      </c>
      <c r="C25687">
        <v>587.19189453125</v>
      </c>
      <c r="D25687">
        <v>1.00002884864807</v>
      </c>
      <c r="E25687">
        <v>-481.34555053710898</v>
      </c>
      <c r="F25687">
        <v>10</v>
      </c>
      <c r="G25687">
        <v>0</v>
      </c>
      <c r="H25687">
        <v>-2</v>
      </c>
      <c r="I25687">
        <v>0</v>
      </c>
      <c r="J25687">
        <v>0</v>
      </c>
    </row>
    <row r="25688" spans="1:10">
      <c r="A25688">
        <v>550.30800008773804</v>
      </c>
      <c r="B25688" s="71" t="s">
        <v>129</v>
      </c>
      <c r="C25688">
        <v>587.35510253906295</v>
      </c>
      <c r="D25688">
        <v>1.00002884864807</v>
      </c>
      <c r="E25688">
        <v>-481.37933349609398</v>
      </c>
      <c r="F25688">
        <v>10</v>
      </c>
      <c r="G25688">
        <v>0</v>
      </c>
      <c r="H25688">
        <v>-2</v>
      </c>
      <c r="I25688">
        <v>0</v>
      </c>
      <c r="J25688">
        <v>0</v>
      </c>
    </row>
    <row r="25689" spans="1:10">
      <c r="A25689">
        <v>550.32599997520401</v>
      </c>
      <c r="B25689" s="71" t="s">
        <v>129</v>
      </c>
      <c r="C25689">
        <v>587.518310546875</v>
      </c>
      <c r="D25689">
        <v>1.00002884864807</v>
      </c>
      <c r="E25689">
        <v>-481.41311645507801</v>
      </c>
      <c r="F25689">
        <v>10</v>
      </c>
      <c r="G25689">
        <v>0</v>
      </c>
      <c r="H25689">
        <v>-2</v>
      </c>
      <c r="I25689">
        <v>0</v>
      </c>
      <c r="J25689">
        <v>0</v>
      </c>
    </row>
    <row r="25690" spans="1:10">
      <c r="A25690">
        <v>550.34299993515003</v>
      </c>
      <c r="B25690" s="71" t="s">
        <v>129</v>
      </c>
      <c r="C25690">
        <v>587.68151855468795</v>
      </c>
      <c r="D25690">
        <v>1.00002884864807</v>
      </c>
      <c r="E25690">
        <v>-481.44689941406301</v>
      </c>
      <c r="F25690">
        <v>10</v>
      </c>
      <c r="G25690">
        <v>0</v>
      </c>
      <c r="H25690">
        <v>-2</v>
      </c>
      <c r="I25690">
        <v>0</v>
      </c>
      <c r="J25690">
        <v>0</v>
      </c>
    </row>
    <row r="25691" spans="1:10">
      <c r="A25691">
        <v>550.36199998855602</v>
      </c>
      <c r="B25691" s="71" t="s">
        <v>129</v>
      </c>
      <c r="C25691">
        <v>587.8447265625</v>
      </c>
      <c r="D25691">
        <v>1.00002884864807</v>
      </c>
      <c r="E25691">
        <v>-481.48068237304699</v>
      </c>
      <c r="F25691">
        <v>10</v>
      </c>
      <c r="G25691">
        <v>0</v>
      </c>
      <c r="H25691">
        <v>-2</v>
      </c>
      <c r="I25691">
        <v>0</v>
      </c>
      <c r="J25691">
        <v>0</v>
      </c>
    </row>
    <row r="25692" spans="1:10">
      <c r="A25692">
        <v>550.38100004196201</v>
      </c>
      <c r="B25692" s="71" t="s">
        <v>129</v>
      </c>
      <c r="C25692">
        <v>588.171142578125</v>
      </c>
      <c r="D25692">
        <v>1.00002884864807</v>
      </c>
      <c r="E25692">
        <v>-481.54824829101602</v>
      </c>
      <c r="F25692">
        <v>10</v>
      </c>
      <c r="G25692">
        <v>0</v>
      </c>
      <c r="H25692">
        <v>-2</v>
      </c>
      <c r="I25692">
        <v>0</v>
      </c>
      <c r="J25692">
        <v>0</v>
      </c>
    </row>
    <row r="25693" spans="1:10">
      <c r="A25693">
        <v>550.39700007438705</v>
      </c>
      <c r="B25693" s="71" t="s">
        <v>129</v>
      </c>
      <c r="C25693">
        <v>588.33435058593795</v>
      </c>
      <c r="D25693">
        <v>1.00002884864807</v>
      </c>
      <c r="E25693">
        <v>-481.58203125</v>
      </c>
      <c r="F25693">
        <v>10</v>
      </c>
      <c r="G25693">
        <v>0</v>
      </c>
      <c r="H25693">
        <v>-2</v>
      </c>
      <c r="I25693">
        <v>0</v>
      </c>
      <c r="J25693">
        <v>0</v>
      </c>
    </row>
    <row r="25694" spans="1:10">
      <c r="A25694">
        <v>550.41499996185303</v>
      </c>
      <c r="B25694" s="71" t="s">
        <v>129</v>
      </c>
      <c r="C25694">
        <v>588.49755859375</v>
      </c>
      <c r="D25694">
        <v>1.00002884864807</v>
      </c>
      <c r="E25694">
        <v>-481.61581420898398</v>
      </c>
      <c r="F25694">
        <v>10</v>
      </c>
      <c r="G25694">
        <v>0</v>
      </c>
      <c r="H25694">
        <v>-2</v>
      </c>
      <c r="I25694">
        <v>0</v>
      </c>
      <c r="J25694">
        <v>0</v>
      </c>
    </row>
    <row r="25695" spans="1:10">
      <c r="A25695">
        <v>550.43199992179905</v>
      </c>
      <c r="B25695" s="71" t="s">
        <v>129</v>
      </c>
      <c r="C25695">
        <v>588.66076660156295</v>
      </c>
      <c r="D25695">
        <v>1.00002884864807</v>
      </c>
      <c r="E25695">
        <v>-481.64959716796898</v>
      </c>
      <c r="F25695">
        <v>10</v>
      </c>
      <c r="G25695">
        <v>0</v>
      </c>
      <c r="H25695">
        <v>-2</v>
      </c>
      <c r="I25695">
        <v>0</v>
      </c>
      <c r="J25695">
        <v>0</v>
      </c>
    </row>
    <row r="25696" spans="1:10">
      <c r="A25696">
        <v>550.44900012016296</v>
      </c>
      <c r="B25696" s="71" t="s">
        <v>129</v>
      </c>
      <c r="C25696">
        <v>588.823974609375</v>
      </c>
      <c r="D25696">
        <v>1.00002884864807</v>
      </c>
      <c r="E25696">
        <v>-481.68338012695301</v>
      </c>
      <c r="F25696">
        <v>10</v>
      </c>
      <c r="G25696">
        <v>0</v>
      </c>
      <c r="H25696">
        <v>-2</v>
      </c>
      <c r="I25696">
        <v>0</v>
      </c>
      <c r="J25696">
        <v>0</v>
      </c>
    </row>
    <row r="25697" spans="1:10">
      <c r="A25697">
        <v>550.46499991416897</v>
      </c>
      <c r="B25697" s="71" t="s">
        <v>129</v>
      </c>
      <c r="C25697">
        <v>588.98718261718795</v>
      </c>
      <c r="D25697">
        <v>1.00002884864807</v>
      </c>
      <c r="E25697">
        <v>-481.71716308593801</v>
      </c>
      <c r="F25697">
        <v>10</v>
      </c>
      <c r="G25697">
        <v>0</v>
      </c>
      <c r="H25697">
        <v>-2</v>
      </c>
      <c r="I25697">
        <v>0</v>
      </c>
      <c r="J25697">
        <v>0</v>
      </c>
    </row>
    <row r="25698" spans="1:10">
      <c r="A25698">
        <v>550.48200011253402</v>
      </c>
      <c r="B25698" s="71" t="s">
        <v>129</v>
      </c>
      <c r="C25698">
        <v>589.150390625</v>
      </c>
      <c r="D25698">
        <v>1.00002884864807</v>
      </c>
      <c r="E25698">
        <v>-481.75094604492199</v>
      </c>
      <c r="F25698">
        <v>10</v>
      </c>
      <c r="G25698">
        <v>0</v>
      </c>
      <c r="H25698">
        <v>-2</v>
      </c>
      <c r="I25698">
        <v>0</v>
      </c>
      <c r="J25698">
        <v>0</v>
      </c>
    </row>
    <row r="25699" spans="1:10">
      <c r="A25699">
        <v>550.49900007247902</v>
      </c>
      <c r="B25699" s="71" t="s">
        <v>129</v>
      </c>
      <c r="C25699">
        <v>589.31359863281295</v>
      </c>
      <c r="D25699">
        <v>1.00002884864807</v>
      </c>
      <c r="E25699">
        <v>-481.78472900390602</v>
      </c>
      <c r="F25699">
        <v>10</v>
      </c>
      <c r="G25699">
        <v>0</v>
      </c>
      <c r="H25699">
        <v>-2</v>
      </c>
      <c r="I25699">
        <v>0</v>
      </c>
      <c r="J25699">
        <v>0</v>
      </c>
    </row>
    <row r="25700" spans="1:10">
      <c r="A25700">
        <v>550.51600003242504</v>
      </c>
      <c r="B25700" s="71" t="s">
        <v>129</v>
      </c>
      <c r="C25700">
        <v>589.476806640625</v>
      </c>
      <c r="D25700">
        <v>1.00002884864807</v>
      </c>
      <c r="E25700">
        <v>-481.81851196289102</v>
      </c>
      <c r="F25700">
        <v>10</v>
      </c>
      <c r="G25700">
        <v>0</v>
      </c>
      <c r="H25700">
        <v>-2</v>
      </c>
      <c r="I25700">
        <v>0</v>
      </c>
      <c r="J25700">
        <v>0</v>
      </c>
    </row>
    <row r="25701" spans="1:10">
      <c r="A25701">
        <v>550.53200006484997</v>
      </c>
      <c r="B25701" s="71" t="s">
        <v>129</v>
      </c>
      <c r="C25701">
        <v>589.64001464843795</v>
      </c>
      <c r="D25701">
        <v>1.00002884864807</v>
      </c>
      <c r="E25701">
        <v>-481.852294921875</v>
      </c>
      <c r="F25701">
        <v>10</v>
      </c>
      <c r="G25701">
        <v>0</v>
      </c>
      <c r="H25701">
        <v>-2</v>
      </c>
      <c r="I25701">
        <v>0</v>
      </c>
      <c r="J25701">
        <v>0</v>
      </c>
    </row>
    <row r="25702" spans="1:10">
      <c r="A25702">
        <v>550.54999995231606</v>
      </c>
      <c r="B25702" s="71" t="s">
        <v>129</v>
      </c>
      <c r="C25702">
        <v>589.80322265625</v>
      </c>
      <c r="D25702">
        <v>1.00002884864807</v>
      </c>
      <c r="E25702">
        <v>-481.88607788085898</v>
      </c>
      <c r="F25702">
        <v>10</v>
      </c>
      <c r="G25702">
        <v>0</v>
      </c>
      <c r="H25702">
        <v>-2</v>
      </c>
      <c r="I25702">
        <v>0</v>
      </c>
      <c r="J25702">
        <v>0</v>
      </c>
    </row>
    <row r="25703" spans="1:10">
      <c r="A25703">
        <v>550.56699991226196</v>
      </c>
      <c r="B25703" s="71" t="s">
        <v>129</v>
      </c>
      <c r="C25703">
        <v>589.96643066406295</v>
      </c>
      <c r="D25703">
        <v>1.00002884864807</v>
      </c>
      <c r="E25703">
        <v>-481.91986083984398</v>
      </c>
      <c r="F25703">
        <v>10</v>
      </c>
      <c r="G25703">
        <v>0</v>
      </c>
      <c r="H25703">
        <v>-2</v>
      </c>
      <c r="I25703">
        <v>0</v>
      </c>
      <c r="J25703">
        <v>0</v>
      </c>
    </row>
    <row r="25704" spans="1:10">
      <c r="A25704">
        <v>550.58400011062599</v>
      </c>
      <c r="B25704" s="71" t="s">
        <v>129</v>
      </c>
      <c r="C25704">
        <v>590.129638671875</v>
      </c>
      <c r="D25704">
        <v>1.00002884864807</v>
      </c>
      <c r="E25704">
        <v>-481.95364379882801</v>
      </c>
      <c r="F25704">
        <v>10</v>
      </c>
      <c r="G25704">
        <v>0</v>
      </c>
      <c r="H25704">
        <v>-2</v>
      </c>
      <c r="I25704">
        <v>0</v>
      </c>
      <c r="J25704">
        <v>0</v>
      </c>
    </row>
    <row r="25705" spans="1:10">
      <c r="A25705">
        <v>550.60000014305103</v>
      </c>
      <c r="B25705" s="71" t="s">
        <v>129</v>
      </c>
      <c r="C25705">
        <v>590.29284667968795</v>
      </c>
      <c r="D25705">
        <v>1.00002884864807</v>
      </c>
      <c r="E25705">
        <v>-481.98742675781301</v>
      </c>
      <c r="F25705">
        <v>10</v>
      </c>
      <c r="G25705">
        <v>0</v>
      </c>
      <c r="H25705">
        <v>-2</v>
      </c>
      <c r="I25705">
        <v>0</v>
      </c>
      <c r="J25705">
        <v>0</v>
      </c>
    </row>
    <row r="25706" spans="1:10">
      <c r="A25706">
        <v>550.61800003051803</v>
      </c>
      <c r="B25706" s="71" t="s">
        <v>129</v>
      </c>
      <c r="C25706">
        <v>590.4560546875</v>
      </c>
      <c r="D25706">
        <v>1.00002884864807</v>
      </c>
      <c r="E25706">
        <v>-482.02120971679699</v>
      </c>
      <c r="F25706">
        <v>10</v>
      </c>
      <c r="G25706">
        <v>0</v>
      </c>
      <c r="H25706">
        <v>-2</v>
      </c>
      <c r="I25706">
        <v>0</v>
      </c>
      <c r="J25706">
        <v>0</v>
      </c>
    </row>
    <row r="25707" spans="1:10">
      <c r="A25707">
        <v>550.63400006294296</v>
      </c>
      <c r="B25707" s="71" t="s">
        <v>129</v>
      </c>
      <c r="C25707">
        <v>590.61926269531295</v>
      </c>
      <c r="D25707">
        <v>1.00002884864807</v>
      </c>
      <c r="E25707">
        <v>-482.05499267578102</v>
      </c>
      <c r="F25707">
        <v>10</v>
      </c>
      <c r="G25707">
        <v>0</v>
      </c>
      <c r="H25707">
        <v>-2</v>
      </c>
      <c r="I25707">
        <v>0</v>
      </c>
      <c r="J25707">
        <v>0</v>
      </c>
    </row>
    <row r="25708" spans="1:10">
      <c r="A25708">
        <v>550.65100002288796</v>
      </c>
      <c r="B25708" s="71" t="s">
        <v>129</v>
      </c>
      <c r="C25708">
        <v>590.782470703125</v>
      </c>
      <c r="D25708">
        <v>1.00002884864807</v>
      </c>
      <c r="E25708">
        <v>-482.08877563476602</v>
      </c>
      <c r="F25708">
        <v>10</v>
      </c>
      <c r="G25708">
        <v>0</v>
      </c>
      <c r="H25708">
        <v>-2</v>
      </c>
      <c r="I25708">
        <v>0</v>
      </c>
      <c r="J25708">
        <v>0</v>
      </c>
    </row>
    <row r="25709" spans="1:10">
      <c r="A25709">
        <v>550.66799998283398</v>
      </c>
      <c r="B25709" s="71" t="s">
        <v>129</v>
      </c>
      <c r="C25709">
        <v>590.94567871093795</v>
      </c>
      <c r="D25709">
        <v>1.00002884864807</v>
      </c>
      <c r="E25709">
        <v>-482.12255859375</v>
      </c>
      <c r="F25709">
        <v>10</v>
      </c>
      <c r="G25709">
        <v>0</v>
      </c>
      <c r="H25709">
        <v>-2</v>
      </c>
      <c r="I25709">
        <v>0</v>
      </c>
      <c r="J25709">
        <v>0</v>
      </c>
    </row>
    <row r="25710" spans="1:10">
      <c r="A25710">
        <v>550.68499994278</v>
      </c>
      <c r="B25710" s="71" t="s">
        <v>129</v>
      </c>
      <c r="C25710">
        <v>591.10888671875</v>
      </c>
      <c r="D25710">
        <v>1.00002884864807</v>
      </c>
      <c r="E25710">
        <v>-482.15634155273398</v>
      </c>
      <c r="F25710">
        <v>10</v>
      </c>
      <c r="G25710">
        <v>0</v>
      </c>
      <c r="H25710">
        <v>-2</v>
      </c>
      <c r="I25710">
        <v>0</v>
      </c>
      <c r="J25710">
        <v>0</v>
      </c>
    </row>
    <row r="25711" spans="1:10">
      <c r="A25711">
        <v>550.70200014114403</v>
      </c>
      <c r="B25711" s="71" t="s">
        <v>129</v>
      </c>
      <c r="C25711">
        <v>591.27209472656295</v>
      </c>
      <c r="D25711">
        <v>1.00002884864807</v>
      </c>
      <c r="E25711">
        <v>-482.19012451171898</v>
      </c>
      <c r="F25711">
        <v>10</v>
      </c>
      <c r="G25711">
        <v>0</v>
      </c>
      <c r="H25711">
        <v>-2</v>
      </c>
      <c r="I25711">
        <v>0</v>
      </c>
      <c r="J25711">
        <v>0</v>
      </c>
    </row>
    <row r="25712" spans="1:10">
      <c r="A25712">
        <v>550.71900010108902</v>
      </c>
      <c r="B25712" s="71" t="s">
        <v>129</v>
      </c>
      <c r="C25712">
        <v>591.435302734375</v>
      </c>
      <c r="D25712">
        <v>1.00002884864807</v>
      </c>
      <c r="E25712">
        <v>-482.22390747070301</v>
      </c>
      <c r="F25712">
        <v>10</v>
      </c>
      <c r="G25712">
        <v>0</v>
      </c>
      <c r="H25712">
        <v>-2</v>
      </c>
      <c r="I25712">
        <v>0</v>
      </c>
      <c r="J25712">
        <v>0</v>
      </c>
    </row>
    <row r="25713" spans="1:10">
      <c r="A25713">
        <v>550.73500013351395</v>
      </c>
      <c r="B25713" s="71" t="s">
        <v>129</v>
      </c>
      <c r="C25713">
        <v>591.59851074218795</v>
      </c>
      <c r="D25713">
        <v>1.00002884864807</v>
      </c>
      <c r="E25713">
        <v>-482.25769042968801</v>
      </c>
      <c r="F25713">
        <v>10</v>
      </c>
      <c r="G25713">
        <v>0</v>
      </c>
      <c r="H25713">
        <v>-2</v>
      </c>
      <c r="I25713">
        <v>0</v>
      </c>
      <c r="J25713">
        <v>0</v>
      </c>
    </row>
    <row r="25714" spans="1:10">
      <c r="A25714">
        <v>550.75300002098095</v>
      </c>
      <c r="B25714" s="71" t="s">
        <v>129</v>
      </c>
      <c r="C25714">
        <v>591.76171875</v>
      </c>
      <c r="D25714">
        <v>1.00002884864807</v>
      </c>
      <c r="E25714">
        <v>-482.29147338867199</v>
      </c>
      <c r="F25714">
        <v>10</v>
      </c>
      <c r="G25714">
        <v>0</v>
      </c>
      <c r="H25714">
        <v>-2</v>
      </c>
      <c r="I25714">
        <v>0</v>
      </c>
      <c r="J25714">
        <v>0</v>
      </c>
    </row>
    <row r="25715" spans="1:10">
      <c r="A25715">
        <v>550.76900005340599</v>
      </c>
      <c r="B25715" s="71" t="s">
        <v>129</v>
      </c>
      <c r="C25715">
        <v>591.92492675781295</v>
      </c>
      <c r="D25715">
        <v>1.00002884864807</v>
      </c>
      <c r="E25715">
        <v>-482.32525634765602</v>
      </c>
      <c r="F25715">
        <v>10</v>
      </c>
      <c r="G25715">
        <v>0</v>
      </c>
      <c r="H25715">
        <v>-2</v>
      </c>
      <c r="I25715">
        <v>0</v>
      </c>
      <c r="J25715">
        <v>0</v>
      </c>
    </row>
    <row r="25716" spans="1:10">
      <c r="A25716">
        <v>550.78699994087197</v>
      </c>
      <c r="B25716" s="71" t="s">
        <v>129</v>
      </c>
      <c r="C25716">
        <v>592.088134765625</v>
      </c>
      <c r="D25716">
        <v>1.00002884864807</v>
      </c>
      <c r="E25716">
        <v>-482.35903930664102</v>
      </c>
      <c r="F25716">
        <v>10</v>
      </c>
      <c r="G25716">
        <v>0</v>
      </c>
      <c r="H25716">
        <v>-2</v>
      </c>
      <c r="I25716">
        <v>0</v>
      </c>
      <c r="J25716">
        <v>0</v>
      </c>
    </row>
    <row r="25717" spans="1:10">
      <c r="A25717">
        <v>550.804000139236</v>
      </c>
      <c r="B25717" s="71" t="s">
        <v>129</v>
      </c>
      <c r="C25717">
        <v>592.25134277343795</v>
      </c>
      <c r="D25717">
        <v>1.00002884864807</v>
      </c>
      <c r="E25717">
        <v>-482.392822265625</v>
      </c>
      <c r="F25717">
        <v>10</v>
      </c>
      <c r="G25717">
        <v>0</v>
      </c>
      <c r="H25717">
        <v>-2</v>
      </c>
      <c r="I25717">
        <v>0</v>
      </c>
      <c r="J25717">
        <v>0</v>
      </c>
    </row>
    <row r="25718" spans="1:10">
      <c r="A25718">
        <v>550.82100009918202</v>
      </c>
      <c r="B25718" s="71" t="s">
        <v>129</v>
      </c>
      <c r="C25718">
        <v>592.41455078125</v>
      </c>
      <c r="D25718">
        <v>1.00002884864807</v>
      </c>
      <c r="E25718">
        <v>-482.42660522460898</v>
      </c>
      <c r="F25718">
        <v>10</v>
      </c>
      <c r="G25718">
        <v>0</v>
      </c>
      <c r="H25718">
        <v>-2</v>
      </c>
      <c r="I25718">
        <v>0</v>
      </c>
      <c r="J25718">
        <v>0</v>
      </c>
    </row>
    <row r="25719" spans="1:10">
      <c r="A25719">
        <v>550.83700013160706</v>
      </c>
      <c r="B25719" s="71" t="s">
        <v>129</v>
      </c>
      <c r="C25719">
        <v>592.57775878906295</v>
      </c>
      <c r="D25719">
        <v>1.00002884864807</v>
      </c>
      <c r="E25719">
        <v>-482.46038818359398</v>
      </c>
      <c r="F25719">
        <v>10</v>
      </c>
      <c r="G25719">
        <v>0</v>
      </c>
      <c r="H25719">
        <v>-2</v>
      </c>
      <c r="I25719">
        <v>0</v>
      </c>
      <c r="J25719">
        <v>0</v>
      </c>
    </row>
    <row r="25720" spans="1:10">
      <c r="A25720">
        <v>550.85500001907303</v>
      </c>
      <c r="B25720" s="71" t="s">
        <v>129</v>
      </c>
      <c r="C25720">
        <v>592.740966796875</v>
      </c>
      <c r="D25720">
        <v>1.00002884864807</v>
      </c>
      <c r="E25720">
        <v>-482.49417114257801</v>
      </c>
      <c r="F25720">
        <v>10</v>
      </c>
      <c r="G25720">
        <v>0</v>
      </c>
      <c r="H25720">
        <v>-2</v>
      </c>
      <c r="I25720">
        <v>0</v>
      </c>
      <c r="J25720">
        <v>0</v>
      </c>
    </row>
    <row r="25721" spans="1:10">
      <c r="A25721">
        <v>550.87199997901905</v>
      </c>
      <c r="B25721" s="71" t="s">
        <v>129</v>
      </c>
      <c r="C25721">
        <v>592.90417480468795</v>
      </c>
      <c r="D25721">
        <v>1.00002884864807</v>
      </c>
      <c r="E25721">
        <v>-482.52795410156301</v>
      </c>
      <c r="F25721">
        <v>10</v>
      </c>
      <c r="G25721">
        <v>0</v>
      </c>
      <c r="H25721">
        <v>-2</v>
      </c>
      <c r="I25721">
        <v>0</v>
      </c>
      <c r="J25721">
        <v>0</v>
      </c>
    </row>
    <row r="25722" spans="1:10">
      <c r="A25722">
        <v>550.88899993896496</v>
      </c>
      <c r="B25722" s="71" t="s">
        <v>129</v>
      </c>
      <c r="C25722">
        <v>593.0673828125</v>
      </c>
      <c r="D25722">
        <v>1.00002884864807</v>
      </c>
      <c r="E25722">
        <v>-482.56173706054699</v>
      </c>
      <c r="F25722">
        <v>10</v>
      </c>
      <c r="G25722">
        <v>0</v>
      </c>
      <c r="H25722">
        <v>-2</v>
      </c>
      <c r="I25722">
        <v>0</v>
      </c>
      <c r="J25722">
        <v>0</v>
      </c>
    </row>
    <row r="25723" spans="1:10">
      <c r="A25723">
        <v>550.90600013732899</v>
      </c>
      <c r="B25723" s="71" t="s">
        <v>129</v>
      </c>
      <c r="C25723">
        <v>593.23059082031295</v>
      </c>
      <c r="D25723">
        <v>1.00002884864807</v>
      </c>
      <c r="E25723">
        <v>-482.59552001953102</v>
      </c>
      <c r="F25723">
        <v>10</v>
      </c>
      <c r="G25723">
        <v>0</v>
      </c>
      <c r="H25723">
        <v>-2</v>
      </c>
      <c r="I25723">
        <v>0</v>
      </c>
      <c r="J25723">
        <v>0</v>
      </c>
    </row>
    <row r="25724" spans="1:10">
      <c r="A25724">
        <v>550.92300009727501</v>
      </c>
      <c r="B25724" s="71" t="s">
        <v>129</v>
      </c>
      <c r="C25724">
        <v>593.393798828125</v>
      </c>
      <c r="D25724">
        <v>1.00002884864807</v>
      </c>
      <c r="E25724">
        <v>-482.62930297851602</v>
      </c>
      <c r="F25724">
        <v>10</v>
      </c>
      <c r="G25724">
        <v>0</v>
      </c>
      <c r="H25724">
        <v>-2</v>
      </c>
      <c r="I25724">
        <v>0</v>
      </c>
      <c r="J25724">
        <v>0</v>
      </c>
    </row>
    <row r="25725" spans="1:10">
      <c r="A25725">
        <v>550.93900012970005</v>
      </c>
      <c r="B25725" s="71" t="s">
        <v>129</v>
      </c>
      <c r="C25725">
        <v>593.55700683593795</v>
      </c>
      <c r="D25725">
        <v>1.00002884864807</v>
      </c>
      <c r="E25725">
        <v>-482.6630859375</v>
      </c>
      <c r="F25725">
        <v>10</v>
      </c>
      <c r="G25725">
        <v>0</v>
      </c>
      <c r="H25725">
        <v>-2</v>
      </c>
      <c r="I25725">
        <v>0</v>
      </c>
      <c r="J25725">
        <v>0</v>
      </c>
    </row>
    <row r="25726" spans="1:10">
      <c r="A25726">
        <v>550.957999944687</v>
      </c>
      <c r="B25726" s="71" t="s">
        <v>129</v>
      </c>
      <c r="C25726">
        <v>593.72021484375</v>
      </c>
      <c r="D25726">
        <v>1.00002884864807</v>
      </c>
      <c r="E25726">
        <v>-482.69686889648398</v>
      </c>
      <c r="F25726">
        <v>10</v>
      </c>
      <c r="G25726">
        <v>0</v>
      </c>
      <c r="H25726">
        <v>-2</v>
      </c>
      <c r="I25726">
        <v>0</v>
      </c>
      <c r="J25726">
        <v>0</v>
      </c>
    </row>
    <row r="25727" spans="1:10">
      <c r="A25727">
        <v>550.97399997711204</v>
      </c>
      <c r="B25727" s="71" t="s">
        <v>129</v>
      </c>
      <c r="C25727">
        <v>593.88342285156295</v>
      </c>
      <c r="D25727">
        <v>1.00002884864807</v>
      </c>
      <c r="E25727">
        <v>-482.73065185546898</v>
      </c>
      <c r="F25727">
        <v>10</v>
      </c>
      <c r="G25727">
        <v>0</v>
      </c>
      <c r="H25727">
        <v>-2</v>
      </c>
      <c r="I25727">
        <v>0</v>
      </c>
      <c r="J25727">
        <v>0</v>
      </c>
    </row>
    <row r="25728" spans="1:10">
      <c r="A25728">
        <v>550.99200010299705</v>
      </c>
      <c r="B25728" s="71" t="s">
        <v>129</v>
      </c>
      <c r="C25728">
        <v>594.046630859375</v>
      </c>
      <c r="D25728">
        <v>1.00002884864807</v>
      </c>
      <c r="E25728">
        <v>-482.76443481445301</v>
      </c>
      <c r="F25728">
        <v>10</v>
      </c>
      <c r="G25728">
        <v>0</v>
      </c>
      <c r="H25728">
        <v>-2</v>
      </c>
      <c r="I25728">
        <v>0</v>
      </c>
      <c r="J25728">
        <v>0</v>
      </c>
    </row>
    <row r="25729" spans="1:10">
      <c r="A25729">
        <v>551.00900006294296</v>
      </c>
      <c r="B25729" s="71" t="s">
        <v>129</v>
      </c>
      <c r="C25729">
        <v>594.20983886718795</v>
      </c>
      <c r="D25729">
        <v>1.00002884864807</v>
      </c>
      <c r="E25729">
        <v>-482.79821777343801</v>
      </c>
      <c r="F25729">
        <v>10</v>
      </c>
      <c r="G25729">
        <v>0</v>
      </c>
      <c r="H25729">
        <v>-2</v>
      </c>
      <c r="I25729">
        <v>0</v>
      </c>
      <c r="J25729">
        <v>0</v>
      </c>
    </row>
    <row r="25730" spans="1:10">
      <c r="A25730">
        <v>551.02600002288796</v>
      </c>
      <c r="B25730" s="71" t="s">
        <v>129</v>
      </c>
      <c r="C25730">
        <v>594.373046875</v>
      </c>
      <c r="D25730">
        <v>1.00002884864807</v>
      </c>
      <c r="E25730">
        <v>-482.83200073242199</v>
      </c>
      <c r="F25730">
        <v>10</v>
      </c>
      <c r="G25730">
        <v>0</v>
      </c>
      <c r="H25730">
        <v>-2</v>
      </c>
      <c r="I25730">
        <v>0</v>
      </c>
      <c r="J25730">
        <v>0</v>
      </c>
    </row>
    <row r="25731" spans="1:10">
      <c r="A25731">
        <v>551.04299998283398</v>
      </c>
      <c r="B25731" s="71" t="s">
        <v>129</v>
      </c>
      <c r="C25731">
        <v>594.53625488281295</v>
      </c>
      <c r="D25731">
        <v>1.00002884864807</v>
      </c>
      <c r="E25731">
        <v>-482.86578369140602</v>
      </c>
      <c r="F25731">
        <v>10</v>
      </c>
      <c r="G25731">
        <v>0</v>
      </c>
      <c r="H25731">
        <v>-2</v>
      </c>
      <c r="I25731">
        <v>0</v>
      </c>
      <c r="J25731">
        <v>0</v>
      </c>
    </row>
    <row r="25732" spans="1:10">
      <c r="A25732">
        <v>551.05900001525902</v>
      </c>
      <c r="B25732" s="71" t="s">
        <v>129</v>
      </c>
      <c r="C25732">
        <v>594.699462890625</v>
      </c>
      <c r="D25732">
        <v>1.00002884864807</v>
      </c>
      <c r="E25732">
        <v>-482.89956665039102</v>
      </c>
      <c r="F25732">
        <v>10</v>
      </c>
      <c r="G25732">
        <v>0</v>
      </c>
      <c r="H25732">
        <v>-2</v>
      </c>
      <c r="I25732">
        <v>0</v>
      </c>
      <c r="J25732">
        <v>0</v>
      </c>
    </row>
    <row r="25733" spans="1:10">
      <c r="A25733">
        <v>551.07700014114403</v>
      </c>
      <c r="B25733" s="71" t="s">
        <v>129</v>
      </c>
      <c r="C25733">
        <v>594.86267089843795</v>
      </c>
      <c r="D25733">
        <v>1.00002884864807</v>
      </c>
      <c r="E25733">
        <v>-482.933349609375</v>
      </c>
      <c r="F25733">
        <v>10</v>
      </c>
      <c r="G25733">
        <v>0</v>
      </c>
      <c r="H25733">
        <v>-2</v>
      </c>
      <c r="I25733">
        <v>0</v>
      </c>
      <c r="J25733">
        <v>0</v>
      </c>
    </row>
    <row r="25734" spans="1:10">
      <c r="A25734">
        <v>551.09299993515003</v>
      </c>
      <c r="B25734" s="71" t="s">
        <v>129</v>
      </c>
      <c r="C25734">
        <v>595.02587890625</v>
      </c>
      <c r="D25734">
        <v>1.00002884864807</v>
      </c>
      <c r="E25734">
        <v>-482.96713256835898</v>
      </c>
      <c r="F25734">
        <v>10</v>
      </c>
      <c r="G25734">
        <v>0</v>
      </c>
      <c r="H25734">
        <v>-2</v>
      </c>
      <c r="I25734">
        <v>0</v>
      </c>
      <c r="J25734">
        <v>0</v>
      </c>
    </row>
    <row r="25735" spans="1:10">
      <c r="A25735">
        <v>551.11000013351395</v>
      </c>
      <c r="B25735" s="71" t="s">
        <v>129</v>
      </c>
      <c r="C25735">
        <v>595.18908691406295</v>
      </c>
      <c r="D25735">
        <v>1.00002884864807</v>
      </c>
      <c r="E25735">
        <v>-483.00091552734398</v>
      </c>
      <c r="F25735">
        <v>10</v>
      </c>
      <c r="G25735">
        <v>0</v>
      </c>
      <c r="H25735">
        <v>-2</v>
      </c>
      <c r="I25735">
        <v>0</v>
      </c>
      <c r="J25735">
        <v>0</v>
      </c>
    </row>
    <row r="25736" spans="1:10">
      <c r="A25736">
        <v>551.12700009345997</v>
      </c>
      <c r="B25736" s="71" t="s">
        <v>129</v>
      </c>
      <c r="C25736">
        <v>595.352294921875</v>
      </c>
      <c r="D25736">
        <v>1.00002884864807</v>
      </c>
      <c r="E25736">
        <v>-483.03469848632801</v>
      </c>
      <c r="F25736">
        <v>10</v>
      </c>
      <c r="G25736">
        <v>0</v>
      </c>
      <c r="H25736">
        <v>-2</v>
      </c>
      <c r="I25736">
        <v>0</v>
      </c>
      <c r="J25736">
        <v>0</v>
      </c>
    </row>
    <row r="25737" spans="1:10">
      <c r="A25737">
        <v>551.14499998092697</v>
      </c>
      <c r="B25737" s="71" t="s">
        <v>129</v>
      </c>
      <c r="C25737">
        <v>595.6787109375</v>
      </c>
      <c r="D25737">
        <v>1.00002884864807</v>
      </c>
      <c r="E25737">
        <v>-483.10226440429699</v>
      </c>
      <c r="F25737">
        <v>10</v>
      </c>
      <c r="G25737">
        <v>0</v>
      </c>
      <c r="H25737">
        <v>-2</v>
      </c>
      <c r="I25737">
        <v>0</v>
      </c>
      <c r="J25737">
        <v>0</v>
      </c>
    </row>
    <row r="25738" spans="1:10">
      <c r="A25738">
        <v>551.16100001335099</v>
      </c>
      <c r="B25738" s="71" t="s">
        <v>129</v>
      </c>
      <c r="C25738">
        <v>595.84191894531295</v>
      </c>
      <c r="D25738">
        <v>1.00002884864807</v>
      </c>
      <c r="E25738">
        <v>-483.13604736328102</v>
      </c>
      <c r="F25738">
        <v>10</v>
      </c>
      <c r="G25738">
        <v>0</v>
      </c>
      <c r="H25738">
        <v>-2</v>
      </c>
      <c r="I25738">
        <v>0</v>
      </c>
      <c r="J25738">
        <v>0</v>
      </c>
    </row>
    <row r="25739" spans="1:10">
      <c r="A25739">
        <v>551.17799997329701</v>
      </c>
      <c r="B25739" s="71" t="s">
        <v>129</v>
      </c>
      <c r="C25739">
        <v>596.005126953125</v>
      </c>
      <c r="D25739">
        <v>1.00002884864807</v>
      </c>
      <c r="E25739">
        <v>-483.16983032226602</v>
      </c>
      <c r="F25739">
        <v>10</v>
      </c>
      <c r="G25739">
        <v>0</v>
      </c>
      <c r="H25739">
        <v>-2</v>
      </c>
      <c r="I25739">
        <v>0</v>
      </c>
      <c r="J25739">
        <v>0</v>
      </c>
    </row>
    <row r="25740" spans="1:10">
      <c r="A25740">
        <v>551.19600009918202</v>
      </c>
      <c r="B25740" s="71" t="s">
        <v>129</v>
      </c>
      <c r="C25740">
        <v>596.16833496093795</v>
      </c>
      <c r="D25740">
        <v>1.00002884864807</v>
      </c>
      <c r="E25740">
        <v>-483.20361328125</v>
      </c>
      <c r="F25740">
        <v>10</v>
      </c>
      <c r="G25740">
        <v>0</v>
      </c>
      <c r="H25740">
        <v>-2</v>
      </c>
      <c r="I25740">
        <v>0</v>
      </c>
      <c r="J25740">
        <v>0</v>
      </c>
    </row>
    <row r="25741" spans="1:10">
      <c r="A25741">
        <v>551.21399998664901</v>
      </c>
      <c r="B25741" s="71" t="s">
        <v>129</v>
      </c>
      <c r="C25741">
        <v>596.33154296875</v>
      </c>
      <c r="D25741">
        <v>1.00002884864807</v>
      </c>
      <c r="E25741">
        <v>-483.23739624023398</v>
      </c>
      <c r="F25741">
        <v>10</v>
      </c>
      <c r="G25741">
        <v>0</v>
      </c>
      <c r="H25741">
        <v>-2</v>
      </c>
      <c r="I25741">
        <v>0</v>
      </c>
      <c r="J25741">
        <v>0</v>
      </c>
    </row>
    <row r="25742" spans="1:10">
      <c r="A25742">
        <v>551.23000001907303</v>
      </c>
      <c r="B25742" s="71" t="s">
        <v>129</v>
      </c>
      <c r="C25742">
        <v>596.49475097656295</v>
      </c>
      <c r="D25742">
        <v>1.00002884864807</v>
      </c>
      <c r="E25742">
        <v>-483.27117919921898</v>
      </c>
      <c r="F25742">
        <v>10</v>
      </c>
      <c r="G25742">
        <v>0</v>
      </c>
      <c r="H25742">
        <v>-2</v>
      </c>
      <c r="I25742">
        <v>0</v>
      </c>
      <c r="J25742">
        <v>0</v>
      </c>
    </row>
    <row r="25743" spans="1:10">
      <c r="A25743">
        <v>551.24699997901905</v>
      </c>
      <c r="B25743" s="71" t="s">
        <v>129</v>
      </c>
      <c r="C25743">
        <v>596.657958984375</v>
      </c>
      <c r="D25743">
        <v>1.00002884864807</v>
      </c>
      <c r="E25743">
        <v>-483.30496215820301</v>
      </c>
      <c r="F25743">
        <v>10</v>
      </c>
      <c r="G25743">
        <v>0</v>
      </c>
      <c r="H25743">
        <v>-2</v>
      </c>
      <c r="I25743">
        <v>0</v>
      </c>
      <c r="J25743">
        <v>0</v>
      </c>
    </row>
    <row r="25744" spans="1:10">
      <c r="A25744">
        <v>551.26399993896496</v>
      </c>
      <c r="B25744" s="71" t="s">
        <v>129</v>
      </c>
      <c r="C25744">
        <v>596.82116699218795</v>
      </c>
      <c r="D25744">
        <v>1.00002884864807</v>
      </c>
      <c r="E25744">
        <v>-483.33874511718801</v>
      </c>
      <c r="F25744">
        <v>10</v>
      </c>
      <c r="G25744">
        <v>0</v>
      </c>
      <c r="H25744">
        <v>-2</v>
      </c>
      <c r="I25744">
        <v>0</v>
      </c>
      <c r="J25744">
        <v>1</v>
      </c>
    </row>
    <row r="25745" spans="1:10">
      <c r="A25745">
        <v>551.28200006484997</v>
      </c>
      <c r="B25745" s="71" t="s">
        <v>129</v>
      </c>
      <c r="C25745">
        <v>596.984375</v>
      </c>
      <c r="D25745">
        <v>1.00002884864807</v>
      </c>
      <c r="E25745">
        <v>-483.37252807617199</v>
      </c>
      <c r="F25745">
        <v>10</v>
      </c>
      <c r="G25745">
        <v>0</v>
      </c>
      <c r="H25745">
        <v>-2</v>
      </c>
      <c r="I25745">
        <v>0</v>
      </c>
      <c r="J25745">
        <v>0</v>
      </c>
    </row>
    <row r="25746" spans="1:10">
      <c r="A25746">
        <v>551.29900002479599</v>
      </c>
      <c r="B25746" s="71" t="s">
        <v>129</v>
      </c>
      <c r="C25746">
        <v>597.14758300781295</v>
      </c>
      <c r="D25746">
        <v>1.00002884864807</v>
      </c>
      <c r="E25746">
        <v>-483.40631103515602</v>
      </c>
      <c r="F25746">
        <v>10</v>
      </c>
      <c r="G25746">
        <v>0</v>
      </c>
      <c r="H25746">
        <v>-2</v>
      </c>
      <c r="I25746">
        <v>0</v>
      </c>
      <c r="J25746">
        <v>0</v>
      </c>
    </row>
    <row r="25747" spans="1:10">
      <c r="A25747">
        <v>551.31699991226196</v>
      </c>
      <c r="B25747" s="71" t="s">
        <v>129</v>
      </c>
      <c r="C25747">
        <v>597.310791015625</v>
      </c>
      <c r="D25747">
        <v>1.00002884864807</v>
      </c>
      <c r="E25747">
        <v>-483.44009399414102</v>
      </c>
      <c r="F25747">
        <v>10</v>
      </c>
      <c r="G25747">
        <v>0</v>
      </c>
      <c r="H25747">
        <v>-2</v>
      </c>
      <c r="I25747">
        <v>0</v>
      </c>
      <c r="J25747">
        <v>0</v>
      </c>
    </row>
    <row r="25748" spans="1:10">
      <c r="A25748">
        <v>551.33400011062599</v>
      </c>
      <c r="B25748" s="71" t="s">
        <v>129</v>
      </c>
      <c r="C25748">
        <v>597.47399902343795</v>
      </c>
      <c r="D25748">
        <v>1.00002884864807</v>
      </c>
      <c r="E25748">
        <v>-483.473876953125</v>
      </c>
      <c r="F25748">
        <v>10</v>
      </c>
      <c r="G25748">
        <v>0</v>
      </c>
      <c r="H25748">
        <v>-2</v>
      </c>
      <c r="I25748">
        <v>0</v>
      </c>
      <c r="J25748">
        <v>0</v>
      </c>
    </row>
    <row r="25749" spans="1:10">
      <c r="A25749">
        <v>551.35199999809299</v>
      </c>
      <c r="B25749" s="71" t="s">
        <v>129</v>
      </c>
      <c r="C25749">
        <v>597.63720703125</v>
      </c>
      <c r="D25749">
        <v>1.00002884864807</v>
      </c>
      <c r="E25749">
        <v>-483.50765991210898</v>
      </c>
      <c r="F25749">
        <v>10</v>
      </c>
      <c r="G25749">
        <v>0</v>
      </c>
      <c r="H25749">
        <v>-2</v>
      </c>
      <c r="I25749">
        <v>0</v>
      </c>
      <c r="J25749">
        <v>0</v>
      </c>
    </row>
    <row r="25750" spans="1:10">
      <c r="A25750">
        <v>551.36899995803799</v>
      </c>
      <c r="B25750" s="71" t="s">
        <v>129</v>
      </c>
      <c r="C25750">
        <v>597.63720703125</v>
      </c>
      <c r="D25750">
        <v>1.00002884864807</v>
      </c>
      <c r="E25750">
        <v>-483.50765991210898</v>
      </c>
      <c r="F25750">
        <v>0</v>
      </c>
      <c r="G25750">
        <v>0</v>
      </c>
      <c r="H25750">
        <v>0</v>
      </c>
      <c r="I25750">
        <v>0</v>
      </c>
      <c r="J25750">
        <v>0</v>
      </c>
    </row>
    <row r="25751" spans="1:10">
      <c r="A25751">
        <v>551.38499999046303</v>
      </c>
      <c r="B25751" s="71" t="s">
        <v>129</v>
      </c>
      <c r="C25751">
        <v>597.63720703125</v>
      </c>
      <c r="D25751">
        <v>1.00002884864807</v>
      </c>
      <c r="E25751">
        <v>-483.50765991210898</v>
      </c>
      <c r="F25751">
        <v>0</v>
      </c>
      <c r="G25751">
        <v>0</v>
      </c>
      <c r="H25751">
        <v>0</v>
      </c>
      <c r="I25751">
        <v>0</v>
      </c>
      <c r="J25751">
        <v>0</v>
      </c>
    </row>
    <row r="25752" spans="1:10">
      <c r="A25752">
        <v>551.40199995040905</v>
      </c>
      <c r="B25752" s="71" t="s">
        <v>129</v>
      </c>
      <c r="C25752">
        <v>597.63720703125</v>
      </c>
      <c r="D25752">
        <v>1.00002884864807</v>
      </c>
      <c r="E25752">
        <v>-483.50765991210898</v>
      </c>
      <c r="F25752">
        <v>0</v>
      </c>
      <c r="G25752">
        <v>0</v>
      </c>
      <c r="H25752">
        <v>0</v>
      </c>
      <c r="I25752">
        <v>0</v>
      </c>
      <c r="J25752">
        <v>0</v>
      </c>
    </row>
    <row r="25753" spans="1:10">
      <c r="A25753">
        <v>551.42000007629395</v>
      </c>
      <c r="B25753" s="71" t="s">
        <v>129</v>
      </c>
      <c r="C25753">
        <v>597.63720703125</v>
      </c>
      <c r="D25753">
        <v>1.00002884864807</v>
      </c>
      <c r="E25753">
        <v>-483.50765991210898</v>
      </c>
      <c r="F25753">
        <v>0</v>
      </c>
      <c r="G25753">
        <v>0</v>
      </c>
      <c r="H25753">
        <v>0</v>
      </c>
      <c r="I25753">
        <v>0</v>
      </c>
      <c r="J25753">
        <v>0</v>
      </c>
    </row>
    <row r="25754" spans="1:10">
      <c r="A25754">
        <v>551.43600010871899</v>
      </c>
      <c r="B25754" s="71" t="s">
        <v>129</v>
      </c>
      <c r="C25754">
        <v>597.63720703125</v>
      </c>
      <c r="D25754">
        <v>1.00002884864807</v>
      </c>
      <c r="E25754">
        <v>-483.50765991210898</v>
      </c>
      <c r="F25754">
        <v>0</v>
      </c>
      <c r="G25754">
        <v>0</v>
      </c>
      <c r="H25754">
        <v>0</v>
      </c>
      <c r="I25754">
        <v>0</v>
      </c>
      <c r="J25754">
        <v>0</v>
      </c>
    </row>
    <row r="25755" spans="1:10">
      <c r="A25755">
        <v>551.45399999618496</v>
      </c>
      <c r="B25755" s="71" t="s">
        <v>129</v>
      </c>
      <c r="C25755">
        <v>597.63720703125</v>
      </c>
      <c r="D25755">
        <v>1.00002884864807</v>
      </c>
      <c r="E25755">
        <v>-483.50765991210898</v>
      </c>
      <c r="F25755">
        <v>0</v>
      </c>
      <c r="G25755">
        <v>0</v>
      </c>
      <c r="H25755">
        <v>0</v>
      </c>
      <c r="I25755">
        <v>0</v>
      </c>
      <c r="J25755">
        <v>0</v>
      </c>
    </row>
    <row r="25756" spans="1:10">
      <c r="A25756">
        <v>551.47099995613098</v>
      </c>
      <c r="B25756" s="71" t="s">
        <v>129</v>
      </c>
      <c r="C25756">
        <v>597.63720703125</v>
      </c>
      <c r="D25756">
        <v>1.00002884864807</v>
      </c>
      <c r="E25756">
        <v>-483.50765991210898</v>
      </c>
      <c r="F25756">
        <v>0</v>
      </c>
      <c r="G25756">
        <v>0</v>
      </c>
      <c r="H25756">
        <v>0</v>
      </c>
      <c r="I25756">
        <v>0</v>
      </c>
      <c r="J25756">
        <v>0</v>
      </c>
    </row>
    <row r="25757" spans="1:10">
      <c r="A25757">
        <v>551.487999916077</v>
      </c>
      <c r="B25757" s="71" t="s">
        <v>129</v>
      </c>
      <c r="C25757">
        <v>597.63720703125</v>
      </c>
      <c r="D25757">
        <v>1.00002884864807</v>
      </c>
      <c r="E25757">
        <v>-483.50765991210898</v>
      </c>
      <c r="F25757">
        <v>0</v>
      </c>
      <c r="G25757">
        <v>0</v>
      </c>
      <c r="H25757">
        <v>0</v>
      </c>
      <c r="I25757">
        <v>0</v>
      </c>
      <c r="J25757">
        <v>0</v>
      </c>
    </row>
    <row r="25758" spans="1:10">
      <c r="A25758">
        <v>551.50500011444103</v>
      </c>
      <c r="B25758" s="71" t="s">
        <v>129</v>
      </c>
      <c r="C25758">
        <v>597.63720703125</v>
      </c>
      <c r="D25758">
        <v>1.00002884864807</v>
      </c>
      <c r="E25758">
        <v>-483.50765991210898</v>
      </c>
      <c r="F25758">
        <v>0</v>
      </c>
      <c r="G25758">
        <v>0</v>
      </c>
      <c r="H25758">
        <v>0</v>
      </c>
      <c r="I25758">
        <v>0</v>
      </c>
      <c r="J25758">
        <v>0</v>
      </c>
    </row>
    <row r="25759" spans="1:10">
      <c r="A25759">
        <v>551.52300000190701</v>
      </c>
      <c r="B25759" s="71" t="s">
        <v>129</v>
      </c>
      <c r="C25759">
        <v>597.63720703125</v>
      </c>
      <c r="D25759">
        <v>1.00002884864807</v>
      </c>
      <c r="E25759">
        <v>-483.50765991210898</v>
      </c>
      <c r="F25759">
        <v>0</v>
      </c>
      <c r="G25759">
        <v>0</v>
      </c>
      <c r="H25759">
        <v>0</v>
      </c>
      <c r="I25759">
        <v>0</v>
      </c>
      <c r="J25759">
        <v>0</v>
      </c>
    </row>
    <row r="25760" spans="1:10">
      <c r="A25760">
        <v>551.53999996185303</v>
      </c>
      <c r="B25760" s="71" t="s">
        <v>129</v>
      </c>
      <c r="C25760">
        <v>597.63720703125</v>
      </c>
      <c r="D25760">
        <v>1.00002884864807</v>
      </c>
      <c r="E25760">
        <v>-483.50765991210898</v>
      </c>
      <c r="F25760">
        <v>0</v>
      </c>
      <c r="G25760">
        <v>0</v>
      </c>
      <c r="H25760">
        <v>0</v>
      </c>
      <c r="I25760">
        <v>0</v>
      </c>
      <c r="J25760">
        <v>0</v>
      </c>
    </row>
    <row r="25761" spans="1:10">
      <c r="A25761">
        <v>551.55699992179905</v>
      </c>
      <c r="B25761" s="71" t="s">
        <v>129</v>
      </c>
      <c r="C25761">
        <v>597.63720703125</v>
      </c>
      <c r="D25761">
        <v>1.00002884864807</v>
      </c>
      <c r="E25761">
        <v>-483.50765991210898</v>
      </c>
      <c r="F25761">
        <v>0</v>
      </c>
      <c r="G25761">
        <v>0</v>
      </c>
      <c r="H25761">
        <v>0</v>
      </c>
      <c r="I25761">
        <v>0</v>
      </c>
      <c r="J25761">
        <v>0</v>
      </c>
    </row>
    <row r="25762" spans="1:10">
      <c r="A25762">
        <v>551.57400012016296</v>
      </c>
      <c r="B25762" s="71" t="s">
        <v>129</v>
      </c>
      <c r="C25762">
        <v>597.63720703125</v>
      </c>
      <c r="D25762">
        <v>1.00002884864807</v>
      </c>
      <c r="E25762">
        <v>-483.50765991210898</v>
      </c>
      <c r="F25762">
        <v>0</v>
      </c>
      <c r="G25762">
        <v>0</v>
      </c>
      <c r="H25762">
        <v>0</v>
      </c>
      <c r="I25762">
        <v>0</v>
      </c>
      <c r="J25762">
        <v>0</v>
      </c>
    </row>
    <row r="25763" spans="1:10">
      <c r="A25763">
        <v>551.59100008010898</v>
      </c>
      <c r="B25763" s="71" t="s">
        <v>129</v>
      </c>
      <c r="C25763">
        <v>597.63720703125</v>
      </c>
      <c r="D25763">
        <v>1.00002884864807</v>
      </c>
      <c r="E25763">
        <v>-483.50765991210898</v>
      </c>
      <c r="F25763">
        <v>0</v>
      </c>
      <c r="G25763">
        <v>0</v>
      </c>
      <c r="H25763">
        <v>0</v>
      </c>
      <c r="I25763">
        <v>0</v>
      </c>
      <c r="J25763">
        <v>0</v>
      </c>
    </row>
    <row r="25764" spans="1:10">
      <c r="A25764">
        <v>551.60800004005398</v>
      </c>
      <c r="B25764" s="71" t="s">
        <v>129</v>
      </c>
      <c r="C25764">
        <v>597.63720703125</v>
      </c>
      <c r="D25764">
        <v>1.00002884864807</v>
      </c>
      <c r="E25764">
        <v>-483.50765991210898</v>
      </c>
      <c r="F25764">
        <v>0</v>
      </c>
      <c r="G25764">
        <v>0</v>
      </c>
      <c r="H25764">
        <v>0</v>
      </c>
      <c r="I25764">
        <v>0</v>
      </c>
      <c r="J25764">
        <v>0</v>
      </c>
    </row>
    <row r="25765" spans="1:10">
      <c r="A25765">
        <v>551.625</v>
      </c>
      <c r="B25765" s="71" t="s">
        <v>129</v>
      </c>
      <c r="C25765">
        <v>597.63720703125</v>
      </c>
      <c r="D25765">
        <v>1.00002884864807</v>
      </c>
      <c r="E25765">
        <v>-483.50765991210898</v>
      </c>
      <c r="F25765">
        <v>0</v>
      </c>
      <c r="G25765">
        <v>0</v>
      </c>
      <c r="H25765">
        <v>0</v>
      </c>
      <c r="I25765">
        <v>0</v>
      </c>
      <c r="J25765">
        <v>0</v>
      </c>
    </row>
    <row r="25766" spans="1:10">
      <c r="A25766">
        <v>551.64100003242504</v>
      </c>
      <c r="B25766" s="71" t="s">
        <v>129</v>
      </c>
      <c r="C25766">
        <v>597.63720703125</v>
      </c>
      <c r="D25766">
        <v>1.00002884864807</v>
      </c>
      <c r="E25766">
        <v>-483.50765991210898</v>
      </c>
      <c r="F25766">
        <v>0</v>
      </c>
      <c r="G25766">
        <v>0</v>
      </c>
      <c r="H25766">
        <v>0</v>
      </c>
      <c r="I25766">
        <v>0</v>
      </c>
      <c r="J25766">
        <v>0</v>
      </c>
    </row>
    <row r="25767" spans="1:10">
      <c r="A25767">
        <v>551.65799999237095</v>
      </c>
      <c r="B25767" s="71" t="s">
        <v>129</v>
      </c>
      <c r="C25767">
        <v>597.63720703125</v>
      </c>
      <c r="D25767">
        <v>1.00002884864807</v>
      </c>
      <c r="E25767">
        <v>-483.50765991210898</v>
      </c>
      <c r="F25767">
        <v>0</v>
      </c>
      <c r="G25767">
        <v>0</v>
      </c>
      <c r="H25767">
        <v>0</v>
      </c>
      <c r="I25767">
        <v>0</v>
      </c>
      <c r="J25767">
        <v>0</v>
      </c>
    </row>
    <row r="25768" spans="1:10">
      <c r="A25768">
        <v>551.67600011825596</v>
      </c>
      <c r="B25768" s="71" t="s">
        <v>129</v>
      </c>
      <c r="C25768">
        <v>597.63720703125</v>
      </c>
      <c r="D25768">
        <v>1.00002884864807</v>
      </c>
      <c r="E25768">
        <v>-483.50765991210898</v>
      </c>
      <c r="F25768">
        <v>0</v>
      </c>
      <c r="G25768">
        <v>0</v>
      </c>
      <c r="H25768">
        <v>0</v>
      </c>
      <c r="I25768">
        <v>0</v>
      </c>
      <c r="J25768">
        <v>0</v>
      </c>
    </row>
    <row r="25769" spans="1:10">
      <c r="A25769">
        <v>551.69400000572205</v>
      </c>
      <c r="B25769" s="71" t="s">
        <v>129</v>
      </c>
      <c r="C25769">
        <v>597.63720703125</v>
      </c>
      <c r="D25769">
        <v>1.00002884864807</v>
      </c>
      <c r="E25769">
        <v>-483.50765991210898</v>
      </c>
      <c r="F25769">
        <v>0</v>
      </c>
      <c r="G25769">
        <v>0</v>
      </c>
      <c r="H25769">
        <v>0</v>
      </c>
      <c r="I25769">
        <v>0</v>
      </c>
      <c r="J25769">
        <v>0</v>
      </c>
    </row>
    <row r="25770" spans="1:10">
      <c r="A25770">
        <v>551.71099996566795</v>
      </c>
      <c r="B25770" s="71" t="s">
        <v>129</v>
      </c>
      <c r="C25770">
        <v>597.63720703125</v>
      </c>
      <c r="D25770">
        <v>1.00002884864807</v>
      </c>
      <c r="E25770">
        <v>-483.50765991210898</v>
      </c>
      <c r="F25770">
        <v>0</v>
      </c>
      <c r="G25770">
        <v>0</v>
      </c>
      <c r="H25770">
        <v>0</v>
      </c>
      <c r="I25770">
        <v>0</v>
      </c>
      <c r="J25770">
        <v>0</v>
      </c>
    </row>
    <row r="25771" spans="1:10">
      <c r="A25771">
        <v>551.72799992561295</v>
      </c>
      <c r="B25771" s="71" t="s">
        <v>129</v>
      </c>
      <c r="C25771">
        <v>597.63720703125</v>
      </c>
      <c r="D25771">
        <v>1.00002884864807</v>
      </c>
      <c r="E25771">
        <v>-483.50765991210898</v>
      </c>
      <c r="F25771">
        <v>0</v>
      </c>
      <c r="G25771">
        <v>0</v>
      </c>
      <c r="H25771">
        <v>0</v>
      </c>
      <c r="I25771">
        <v>0</v>
      </c>
      <c r="J25771">
        <v>0</v>
      </c>
    </row>
    <row r="25772" spans="1:10">
      <c r="A25772">
        <v>551.745000123978</v>
      </c>
      <c r="B25772" s="71" t="s">
        <v>129</v>
      </c>
      <c r="C25772">
        <v>597.63720703125</v>
      </c>
      <c r="D25772">
        <v>1.00002884864807</v>
      </c>
      <c r="E25772">
        <v>-483.50765991210898</v>
      </c>
      <c r="F25772">
        <v>0</v>
      </c>
      <c r="G25772">
        <v>0</v>
      </c>
      <c r="H25772">
        <v>0</v>
      </c>
      <c r="I25772">
        <v>0</v>
      </c>
      <c r="J25772">
        <v>0</v>
      </c>
    </row>
    <row r="25773" spans="1:10">
      <c r="A25773">
        <v>551.762000083923</v>
      </c>
      <c r="B25773" s="71" t="s">
        <v>129</v>
      </c>
      <c r="C25773">
        <v>597.63720703125</v>
      </c>
      <c r="D25773">
        <v>1.00002884864807</v>
      </c>
      <c r="E25773">
        <v>-483.50765991210898</v>
      </c>
      <c r="F25773">
        <v>0</v>
      </c>
      <c r="G25773">
        <v>0</v>
      </c>
      <c r="H25773">
        <v>0</v>
      </c>
      <c r="I25773">
        <v>0</v>
      </c>
      <c r="J25773">
        <v>0</v>
      </c>
    </row>
    <row r="25774" spans="1:10">
      <c r="A25774">
        <v>551.77900004386902</v>
      </c>
      <c r="B25774" s="71" t="s">
        <v>129</v>
      </c>
      <c r="C25774">
        <v>597.63720703125</v>
      </c>
      <c r="D25774">
        <v>1.00002884864807</v>
      </c>
      <c r="E25774">
        <v>-483.50765991210898</v>
      </c>
      <c r="F25774">
        <v>0</v>
      </c>
      <c r="G25774">
        <v>0</v>
      </c>
      <c r="H25774">
        <v>0</v>
      </c>
      <c r="I25774">
        <v>0</v>
      </c>
      <c r="J25774">
        <v>0</v>
      </c>
    </row>
    <row r="25775" spans="1:10">
      <c r="A25775">
        <v>551.79600000381504</v>
      </c>
      <c r="B25775" s="71" t="s">
        <v>129</v>
      </c>
      <c r="C25775">
        <v>597.63720703125</v>
      </c>
      <c r="D25775">
        <v>1.00002884864807</v>
      </c>
      <c r="E25775">
        <v>-483.50765991210898</v>
      </c>
      <c r="F25775">
        <v>0</v>
      </c>
      <c r="G25775">
        <v>0</v>
      </c>
      <c r="H25775">
        <v>0</v>
      </c>
      <c r="I25775">
        <v>0</v>
      </c>
      <c r="J25775">
        <v>0</v>
      </c>
    </row>
    <row r="25776" spans="1:10">
      <c r="A25776">
        <v>551.81400012970005</v>
      </c>
      <c r="B25776" s="71" t="s">
        <v>129</v>
      </c>
      <c r="C25776">
        <v>597.63720703125</v>
      </c>
      <c r="D25776">
        <v>1.00002884864807</v>
      </c>
      <c r="E25776">
        <v>-483.50765991210898</v>
      </c>
      <c r="F25776">
        <v>0</v>
      </c>
      <c r="G25776">
        <v>0</v>
      </c>
      <c r="H25776">
        <v>0</v>
      </c>
      <c r="I25776">
        <v>0</v>
      </c>
      <c r="J25776">
        <v>0</v>
      </c>
    </row>
    <row r="25777" spans="1:10">
      <c r="A25777">
        <v>551.82999992370605</v>
      </c>
      <c r="B25777" s="71" t="s">
        <v>129</v>
      </c>
      <c r="C25777">
        <v>597.63720703125</v>
      </c>
      <c r="D25777">
        <v>1.00002884864807</v>
      </c>
      <c r="E25777">
        <v>-483.50765991210898</v>
      </c>
      <c r="F25777">
        <v>0</v>
      </c>
      <c r="G25777">
        <v>0</v>
      </c>
      <c r="H25777">
        <v>0</v>
      </c>
      <c r="I25777">
        <v>0</v>
      </c>
      <c r="J25777">
        <v>0</v>
      </c>
    </row>
    <row r="25778" spans="1:10">
      <c r="A25778">
        <v>551.84700012206997</v>
      </c>
      <c r="B25778" s="71" t="s">
        <v>129</v>
      </c>
      <c r="C25778">
        <v>597.63720703125</v>
      </c>
      <c r="D25778">
        <v>1.00002884864807</v>
      </c>
      <c r="E25778">
        <v>-483.50765991210898</v>
      </c>
      <c r="F25778">
        <v>0</v>
      </c>
      <c r="G25778">
        <v>0</v>
      </c>
      <c r="H25778">
        <v>0</v>
      </c>
      <c r="I25778">
        <v>0</v>
      </c>
      <c r="J25778">
        <v>0</v>
      </c>
    </row>
    <row r="25779" spans="1:10">
      <c r="A25779">
        <v>551.86400008201599</v>
      </c>
      <c r="B25779" s="71" t="s">
        <v>129</v>
      </c>
      <c r="C25779">
        <v>597.63720703125</v>
      </c>
      <c r="D25779">
        <v>1.00002884864807</v>
      </c>
      <c r="E25779">
        <v>-483.50765991210898</v>
      </c>
      <c r="F25779">
        <v>0</v>
      </c>
      <c r="G25779">
        <v>0</v>
      </c>
      <c r="H25779">
        <v>0</v>
      </c>
      <c r="I25779">
        <v>0</v>
      </c>
      <c r="J25779">
        <v>0</v>
      </c>
    </row>
    <row r="25780" spans="1:10">
      <c r="A25780">
        <v>551.88100004196201</v>
      </c>
      <c r="B25780" s="71" t="s">
        <v>129</v>
      </c>
      <c r="C25780">
        <v>597.63720703125</v>
      </c>
      <c r="D25780">
        <v>1.00002884864807</v>
      </c>
      <c r="E25780">
        <v>-483.50765991210898</v>
      </c>
      <c r="F25780">
        <v>0</v>
      </c>
      <c r="G25780">
        <v>0</v>
      </c>
      <c r="H25780">
        <v>0</v>
      </c>
      <c r="I25780">
        <v>0</v>
      </c>
      <c r="J25780">
        <v>0</v>
      </c>
    </row>
    <row r="25781" spans="1:10">
      <c r="A25781">
        <v>551.89899992942799</v>
      </c>
      <c r="B25781" s="71" t="s">
        <v>129</v>
      </c>
      <c r="C25781">
        <v>597.63720703125</v>
      </c>
      <c r="D25781">
        <v>1.00002884864807</v>
      </c>
      <c r="E25781">
        <v>-483.50765991210898</v>
      </c>
      <c r="F25781">
        <v>0</v>
      </c>
      <c r="G25781">
        <v>0</v>
      </c>
      <c r="H25781">
        <v>0</v>
      </c>
      <c r="I25781">
        <v>0</v>
      </c>
      <c r="J25781">
        <v>0</v>
      </c>
    </row>
    <row r="25782" spans="1:10">
      <c r="A25782">
        <v>551.91600012779202</v>
      </c>
      <c r="B25782" s="71" t="s">
        <v>129</v>
      </c>
      <c r="C25782">
        <v>597.63720703125</v>
      </c>
      <c r="D25782">
        <v>1.00002884864807</v>
      </c>
      <c r="E25782">
        <v>-483.50765991210898</v>
      </c>
      <c r="F25782">
        <v>0</v>
      </c>
      <c r="G25782">
        <v>0</v>
      </c>
      <c r="H25782">
        <v>0</v>
      </c>
      <c r="I25782">
        <v>0</v>
      </c>
      <c r="J25782">
        <v>0</v>
      </c>
    </row>
    <row r="25783" spans="1:10">
      <c r="A25783">
        <v>551.93199992179905</v>
      </c>
      <c r="B25783" s="71" t="s">
        <v>129</v>
      </c>
      <c r="C25783">
        <v>597.63720703125</v>
      </c>
      <c r="D25783">
        <v>1.00002884864807</v>
      </c>
      <c r="E25783">
        <v>-483.50765991210898</v>
      </c>
      <c r="F25783">
        <v>0</v>
      </c>
      <c r="G25783">
        <v>0</v>
      </c>
      <c r="H25783">
        <v>0</v>
      </c>
      <c r="I25783">
        <v>0</v>
      </c>
      <c r="J25783">
        <v>0</v>
      </c>
    </row>
    <row r="25784" spans="1:10">
      <c r="A25784">
        <v>551.94900012016296</v>
      </c>
      <c r="B25784" s="71" t="s">
        <v>129</v>
      </c>
      <c r="C25784">
        <v>597.63720703125</v>
      </c>
      <c r="D25784">
        <v>1.00002884864807</v>
      </c>
      <c r="E25784">
        <v>-483.50765991210898</v>
      </c>
      <c r="F25784">
        <v>0</v>
      </c>
      <c r="G25784">
        <v>0</v>
      </c>
      <c r="H25784">
        <v>0</v>
      </c>
      <c r="I25784">
        <v>0</v>
      </c>
      <c r="J25784">
        <v>0</v>
      </c>
    </row>
    <row r="25785" spans="1:10">
      <c r="A25785">
        <v>551.96600008010898</v>
      </c>
      <c r="B25785" s="71" t="s">
        <v>129</v>
      </c>
      <c r="C25785">
        <v>597.63720703125</v>
      </c>
      <c r="D25785">
        <v>1.00002884864807</v>
      </c>
      <c r="E25785">
        <v>-483.50765991210898</v>
      </c>
      <c r="F25785">
        <v>0</v>
      </c>
      <c r="G25785">
        <v>0</v>
      </c>
      <c r="H25785">
        <v>0</v>
      </c>
      <c r="I25785">
        <v>0</v>
      </c>
      <c r="J25785">
        <v>0</v>
      </c>
    </row>
    <row r="25786" spans="1:10">
      <c r="A25786">
        <v>551.98300004005398</v>
      </c>
      <c r="B25786" s="71" t="s">
        <v>129</v>
      </c>
      <c r="C25786">
        <v>597.63720703125</v>
      </c>
      <c r="D25786">
        <v>1.00002884864807</v>
      </c>
      <c r="E25786">
        <v>-483.50765991210898</v>
      </c>
      <c r="F25786">
        <v>0</v>
      </c>
      <c r="G25786">
        <v>0</v>
      </c>
      <c r="H25786">
        <v>0</v>
      </c>
      <c r="I25786">
        <v>0</v>
      </c>
      <c r="J25786">
        <v>0</v>
      </c>
    </row>
    <row r="25787" spans="1:10">
      <c r="A25787">
        <v>552</v>
      </c>
      <c r="B25787" s="71" t="s">
        <v>129</v>
      </c>
      <c r="C25787">
        <v>597.63720703125</v>
      </c>
      <c r="D25787">
        <v>1.00002884864807</v>
      </c>
      <c r="E25787">
        <v>-483.50765991210898</v>
      </c>
      <c r="F25787">
        <v>0</v>
      </c>
      <c r="G25787">
        <v>0</v>
      </c>
      <c r="H25787">
        <v>0</v>
      </c>
      <c r="I25787">
        <v>0</v>
      </c>
      <c r="J25787">
        <v>0</v>
      </c>
    </row>
    <row r="25788" spans="1:10">
      <c r="A25788">
        <v>552.01800012588501</v>
      </c>
      <c r="B25788" s="71" t="s">
        <v>129</v>
      </c>
      <c r="C25788">
        <v>597.63720703125</v>
      </c>
      <c r="D25788">
        <v>1.00002884864807</v>
      </c>
      <c r="E25788">
        <v>-483.50765991210898</v>
      </c>
      <c r="F25788">
        <v>0</v>
      </c>
      <c r="G25788">
        <v>0</v>
      </c>
      <c r="H25788">
        <v>0</v>
      </c>
      <c r="I25788">
        <v>0</v>
      </c>
      <c r="J25788">
        <v>0</v>
      </c>
    </row>
    <row r="25789" spans="1:10">
      <c r="A25789">
        <v>552.03500008583103</v>
      </c>
      <c r="B25789" s="71" t="s">
        <v>129</v>
      </c>
      <c r="C25789">
        <v>597.63720703125</v>
      </c>
      <c r="D25789">
        <v>1.00002884864807</v>
      </c>
      <c r="E25789">
        <v>-483.50765991210898</v>
      </c>
      <c r="F25789">
        <v>0</v>
      </c>
      <c r="G25789">
        <v>0</v>
      </c>
      <c r="H25789">
        <v>0</v>
      </c>
      <c r="I25789">
        <v>0</v>
      </c>
      <c r="J25789">
        <v>0</v>
      </c>
    </row>
    <row r="25790" spans="1:10">
      <c r="A25790">
        <v>552.05200004577603</v>
      </c>
      <c r="B25790" s="71" t="s">
        <v>129</v>
      </c>
      <c r="C25790">
        <v>597.63720703125</v>
      </c>
      <c r="D25790">
        <v>1.00002884864807</v>
      </c>
      <c r="E25790">
        <v>-483.50765991210898</v>
      </c>
      <c r="F25790">
        <v>0</v>
      </c>
      <c r="G25790">
        <v>0</v>
      </c>
      <c r="H25790">
        <v>0</v>
      </c>
      <c r="I25790">
        <v>0</v>
      </c>
      <c r="J25790">
        <v>0</v>
      </c>
    </row>
    <row r="25791" spans="1:10">
      <c r="A25791">
        <v>552.06900000572205</v>
      </c>
      <c r="B25791" s="71" t="s">
        <v>129</v>
      </c>
      <c r="C25791">
        <v>597.63720703125</v>
      </c>
      <c r="D25791">
        <v>1.00002884864807</v>
      </c>
      <c r="E25791">
        <v>-483.50765991210898</v>
      </c>
      <c r="F25791">
        <v>0</v>
      </c>
      <c r="G25791">
        <v>0</v>
      </c>
      <c r="H25791">
        <v>0</v>
      </c>
      <c r="I25791">
        <v>0</v>
      </c>
      <c r="J25791">
        <v>0</v>
      </c>
    </row>
    <row r="25792" spans="1:10">
      <c r="A25792">
        <v>552.08700013160706</v>
      </c>
      <c r="B25792" s="71" t="s">
        <v>129</v>
      </c>
      <c r="C25792">
        <v>597.63720703125</v>
      </c>
      <c r="D25792">
        <v>1.00002884864807</v>
      </c>
      <c r="E25792">
        <v>-483.50765991210898</v>
      </c>
      <c r="F25792">
        <v>0</v>
      </c>
      <c r="G25792">
        <v>0</v>
      </c>
      <c r="H25792">
        <v>0</v>
      </c>
      <c r="I25792">
        <v>0</v>
      </c>
      <c r="J25792">
        <v>1</v>
      </c>
    </row>
    <row r="25793" spans="1:10">
      <c r="A25793">
        <v>552.10400009155296</v>
      </c>
      <c r="B25793" s="71" t="s">
        <v>129</v>
      </c>
      <c r="C25793">
        <v>597.63720703125</v>
      </c>
      <c r="D25793">
        <v>1.00002884864807</v>
      </c>
      <c r="E25793">
        <v>-483.50765991210898</v>
      </c>
      <c r="F25793">
        <v>0</v>
      </c>
      <c r="G25793">
        <v>0</v>
      </c>
      <c r="H25793">
        <v>0</v>
      </c>
      <c r="I25793">
        <v>0</v>
      </c>
      <c r="J25793">
        <v>0</v>
      </c>
    </row>
    <row r="25794" spans="1:10">
      <c r="A25794">
        <v>552.12100005149796</v>
      </c>
      <c r="B25794" s="71" t="s">
        <v>129</v>
      </c>
      <c r="C25794">
        <v>597.63720703125</v>
      </c>
      <c r="D25794">
        <v>1.00002884864807</v>
      </c>
      <c r="E25794">
        <v>-483.50765991210898</v>
      </c>
      <c r="F25794">
        <v>0</v>
      </c>
      <c r="G25794">
        <v>0</v>
      </c>
      <c r="H25794">
        <v>0</v>
      </c>
      <c r="I25794">
        <v>0</v>
      </c>
      <c r="J25794">
        <v>0</v>
      </c>
    </row>
    <row r="25795" spans="1:10">
      <c r="A25795">
        <v>552.13800001144398</v>
      </c>
      <c r="B25795" s="71" t="s">
        <v>129</v>
      </c>
      <c r="C25795">
        <v>597.63720703125</v>
      </c>
      <c r="D25795">
        <v>1.00002884864807</v>
      </c>
      <c r="E25795">
        <v>-483.50765991210898</v>
      </c>
      <c r="F25795">
        <v>0</v>
      </c>
      <c r="G25795">
        <v>0</v>
      </c>
      <c r="H25795">
        <v>0</v>
      </c>
      <c r="I25795">
        <v>0</v>
      </c>
      <c r="J25795">
        <v>0</v>
      </c>
    </row>
    <row r="25796" spans="1:10">
      <c r="A25796">
        <v>552.15600013732899</v>
      </c>
      <c r="B25796" s="71" t="s">
        <v>129</v>
      </c>
      <c r="C25796">
        <v>597.63720703125</v>
      </c>
      <c r="D25796">
        <v>1.00002884864807</v>
      </c>
      <c r="E25796">
        <v>-483.50765991210898</v>
      </c>
      <c r="F25796">
        <v>0</v>
      </c>
      <c r="G25796">
        <v>0</v>
      </c>
      <c r="H25796">
        <v>0</v>
      </c>
      <c r="I25796">
        <v>0</v>
      </c>
      <c r="J25796">
        <v>0</v>
      </c>
    </row>
    <row r="25797" spans="1:10">
      <c r="A25797">
        <v>552.17199993133499</v>
      </c>
      <c r="B25797" s="71" t="s">
        <v>129</v>
      </c>
      <c r="C25797">
        <v>597.63720703125</v>
      </c>
      <c r="D25797">
        <v>1.00002884864807</v>
      </c>
      <c r="E25797">
        <v>-483.50765991210898</v>
      </c>
      <c r="F25797">
        <v>0</v>
      </c>
      <c r="G25797">
        <v>0</v>
      </c>
      <c r="H25797">
        <v>0</v>
      </c>
      <c r="I25797">
        <v>0</v>
      </c>
      <c r="J25797">
        <v>0</v>
      </c>
    </row>
    <row r="25798" spans="1:10">
      <c r="A25798">
        <v>552.19000005722</v>
      </c>
      <c r="B25798" s="71" t="s">
        <v>129</v>
      </c>
      <c r="C25798">
        <v>597.63720703125</v>
      </c>
      <c r="D25798">
        <v>1.00002884864807</v>
      </c>
      <c r="E25798">
        <v>-483.50765991210898</v>
      </c>
      <c r="F25798">
        <v>0</v>
      </c>
      <c r="G25798">
        <v>0</v>
      </c>
      <c r="H25798">
        <v>0</v>
      </c>
      <c r="I25798">
        <v>0</v>
      </c>
      <c r="J25798">
        <v>0</v>
      </c>
    </row>
    <row r="25799" spans="1:10">
      <c r="A25799">
        <v>552.20700001716602</v>
      </c>
      <c r="B25799" s="71" t="s">
        <v>129</v>
      </c>
      <c r="C25799">
        <v>597.63720703125</v>
      </c>
      <c r="D25799">
        <v>1.00002884864807</v>
      </c>
      <c r="E25799">
        <v>-483.50765991210898</v>
      </c>
      <c r="F25799">
        <v>0</v>
      </c>
      <c r="G25799">
        <v>0</v>
      </c>
      <c r="H25799">
        <v>0</v>
      </c>
      <c r="I25799">
        <v>0</v>
      </c>
      <c r="J25799">
        <v>0</v>
      </c>
    </row>
    <row r="25800" spans="1:10">
      <c r="A25800">
        <v>552.22399997711204</v>
      </c>
      <c r="B25800" s="71" t="s">
        <v>129</v>
      </c>
      <c r="C25800">
        <v>597.63720703125</v>
      </c>
      <c r="D25800">
        <v>1.00002884864807</v>
      </c>
      <c r="E25800">
        <v>-483.50765991210898</v>
      </c>
      <c r="F25800">
        <v>0</v>
      </c>
      <c r="G25800">
        <v>0</v>
      </c>
      <c r="H25800">
        <v>0</v>
      </c>
      <c r="I25800">
        <v>0</v>
      </c>
      <c r="J25800">
        <v>0</v>
      </c>
    </row>
    <row r="25801" spans="1:10">
      <c r="A25801">
        <v>552.24099993705795</v>
      </c>
      <c r="B25801" s="71" t="s">
        <v>129</v>
      </c>
      <c r="C25801">
        <v>597.63720703125</v>
      </c>
      <c r="D25801">
        <v>1.00002884864807</v>
      </c>
      <c r="E25801">
        <v>-483.50765991210898</v>
      </c>
      <c r="F25801">
        <v>0</v>
      </c>
      <c r="G25801">
        <v>0</v>
      </c>
      <c r="H25801">
        <v>0</v>
      </c>
      <c r="I25801">
        <v>0</v>
      </c>
      <c r="J25801">
        <v>0</v>
      </c>
    </row>
    <row r="25802" spans="1:10">
      <c r="A25802">
        <v>552.25800013542198</v>
      </c>
      <c r="B25802" s="71" t="s">
        <v>129</v>
      </c>
      <c r="C25802">
        <v>597.63720703125</v>
      </c>
      <c r="D25802">
        <v>1.00002884864807</v>
      </c>
      <c r="E25802">
        <v>-483.50765991210898</v>
      </c>
      <c r="F25802">
        <v>0</v>
      </c>
      <c r="G25802">
        <v>0</v>
      </c>
      <c r="H25802">
        <v>0</v>
      </c>
      <c r="I25802">
        <v>0</v>
      </c>
      <c r="J25802">
        <v>0</v>
      </c>
    </row>
    <row r="25803" spans="1:10">
      <c r="A25803">
        <v>552.27500009536698</v>
      </c>
      <c r="B25803" s="71" t="s">
        <v>129</v>
      </c>
      <c r="C25803">
        <v>597.63720703125</v>
      </c>
      <c r="D25803">
        <v>1.00002884864807</v>
      </c>
      <c r="E25803">
        <v>-483.50765991210898</v>
      </c>
      <c r="F25803">
        <v>0</v>
      </c>
      <c r="G25803">
        <v>0</v>
      </c>
      <c r="H25803">
        <v>0</v>
      </c>
      <c r="I25803">
        <v>0</v>
      </c>
      <c r="J25803">
        <v>0</v>
      </c>
    </row>
    <row r="25804" spans="1:10">
      <c r="A25804">
        <v>552.29299998283398</v>
      </c>
      <c r="B25804" s="71" t="s">
        <v>129</v>
      </c>
      <c r="C25804">
        <v>597.63720703125</v>
      </c>
      <c r="D25804">
        <v>1.00002884864807</v>
      </c>
      <c r="E25804">
        <v>-483.50765991210898</v>
      </c>
      <c r="F25804">
        <v>0</v>
      </c>
      <c r="G25804">
        <v>0</v>
      </c>
      <c r="H25804">
        <v>0</v>
      </c>
      <c r="I25804">
        <v>0</v>
      </c>
      <c r="J25804">
        <v>0</v>
      </c>
    </row>
    <row r="25805" spans="1:10">
      <c r="A25805">
        <v>552.30999994278</v>
      </c>
      <c r="B25805" s="71" t="s">
        <v>129</v>
      </c>
      <c r="C25805">
        <v>597.63720703125</v>
      </c>
      <c r="D25805">
        <v>1.00002884864807</v>
      </c>
      <c r="E25805">
        <v>-483.50765991210898</v>
      </c>
      <c r="F25805">
        <v>0</v>
      </c>
      <c r="G25805">
        <v>0</v>
      </c>
      <c r="H25805">
        <v>0</v>
      </c>
      <c r="I25805">
        <v>0</v>
      </c>
      <c r="J25805">
        <v>0</v>
      </c>
    </row>
    <row r="25806" spans="1:10">
      <c r="A25806">
        <v>552.32700014114403</v>
      </c>
      <c r="B25806" s="71" t="s">
        <v>129</v>
      </c>
      <c r="C25806">
        <v>597.63720703125</v>
      </c>
      <c r="D25806">
        <v>1.00002884864807</v>
      </c>
      <c r="E25806">
        <v>-483.50765991210898</v>
      </c>
      <c r="F25806">
        <v>0</v>
      </c>
      <c r="G25806">
        <v>0</v>
      </c>
      <c r="H25806">
        <v>0</v>
      </c>
      <c r="I25806">
        <v>0</v>
      </c>
      <c r="J25806">
        <v>0</v>
      </c>
    </row>
    <row r="25807" spans="1:10">
      <c r="A25807">
        <v>552.34400010108902</v>
      </c>
      <c r="B25807" s="71" t="s">
        <v>129</v>
      </c>
      <c r="C25807">
        <v>597.63720703125</v>
      </c>
      <c r="D25807">
        <v>1.00002884864807</v>
      </c>
      <c r="E25807">
        <v>-483.50765991210898</v>
      </c>
      <c r="F25807">
        <v>0</v>
      </c>
      <c r="G25807">
        <v>0</v>
      </c>
      <c r="H25807">
        <v>0</v>
      </c>
      <c r="I25807">
        <v>0</v>
      </c>
      <c r="J25807">
        <v>0</v>
      </c>
    </row>
    <row r="25808" spans="1:10">
      <c r="A25808">
        <v>552.36199998855602</v>
      </c>
      <c r="B25808" s="71" t="s">
        <v>129</v>
      </c>
      <c r="C25808">
        <v>597.63720703125</v>
      </c>
      <c r="D25808">
        <v>1.00002884864807</v>
      </c>
      <c r="E25808">
        <v>-483.50765991210898</v>
      </c>
      <c r="F25808">
        <v>0</v>
      </c>
      <c r="G25808">
        <v>0</v>
      </c>
      <c r="H25808">
        <v>0</v>
      </c>
      <c r="I25808">
        <v>0</v>
      </c>
      <c r="J25808">
        <v>0</v>
      </c>
    </row>
    <row r="25809" spans="1:10">
      <c r="A25809">
        <v>552.37800002098095</v>
      </c>
      <c r="B25809" s="71" t="s">
        <v>129</v>
      </c>
      <c r="C25809">
        <v>597.63720703125</v>
      </c>
      <c r="D25809">
        <v>1.00002884864807</v>
      </c>
      <c r="E25809">
        <v>-483.50765991210898</v>
      </c>
      <c r="F25809">
        <v>0</v>
      </c>
      <c r="G25809">
        <v>0</v>
      </c>
      <c r="H25809">
        <v>0</v>
      </c>
      <c r="I25809">
        <v>0</v>
      </c>
      <c r="J25809">
        <v>0</v>
      </c>
    </row>
    <row r="25810" spans="1:10">
      <c r="A25810">
        <v>552.39599990844704</v>
      </c>
      <c r="B25810" s="71" t="s">
        <v>129</v>
      </c>
      <c r="C25810">
        <v>597.63720703125</v>
      </c>
      <c r="D25810">
        <v>1.00002884864807</v>
      </c>
      <c r="E25810">
        <v>-483.50765991210898</v>
      </c>
      <c r="F25810">
        <v>0</v>
      </c>
      <c r="G25810">
        <v>0</v>
      </c>
      <c r="H25810">
        <v>0</v>
      </c>
      <c r="I25810">
        <v>0</v>
      </c>
      <c r="J25810">
        <v>0</v>
      </c>
    </row>
    <row r="25811" spans="1:10">
      <c r="A25811">
        <v>552.41199994087197</v>
      </c>
      <c r="B25811" s="71" t="s">
        <v>129</v>
      </c>
      <c r="C25811">
        <v>597.63720703125</v>
      </c>
      <c r="D25811">
        <v>1.00002884864807</v>
      </c>
      <c r="E25811">
        <v>-483.50765991210898</v>
      </c>
      <c r="F25811">
        <v>0</v>
      </c>
      <c r="G25811">
        <v>0</v>
      </c>
      <c r="H25811">
        <v>0</v>
      </c>
      <c r="I25811">
        <v>0</v>
      </c>
      <c r="J25811">
        <v>0</v>
      </c>
    </row>
    <row r="25812" spans="1:10">
      <c r="A25812">
        <v>552.429000139236</v>
      </c>
      <c r="B25812" s="71" t="s">
        <v>129</v>
      </c>
      <c r="C25812">
        <v>597.63720703125</v>
      </c>
      <c r="D25812">
        <v>1.00002884864807</v>
      </c>
      <c r="E25812">
        <v>-483.50765991210898</v>
      </c>
      <c r="F25812">
        <v>0</v>
      </c>
      <c r="G25812">
        <v>0</v>
      </c>
      <c r="H25812">
        <v>0</v>
      </c>
      <c r="I25812">
        <v>0</v>
      </c>
      <c r="J25812">
        <v>0</v>
      </c>
    </row>
    <row r="25813" spans="1:10">
      <c r="A25813">
        <v>552.44600009918202</v>
      </c>
      <c r="B25813" s="71" t="s">
        <v>129</v>
      </c>
      <c r="C25813">
        <v>597.63720703125</v>
      </c>
      <c r="D25813">
        <v>1.00002884864807</v>
      </c>
      <c r="E25813">
        <v>-483.50765991210898</v>
      </c>
      <c r="F25813">
        <v>0</v>
      </c>
      <c r="G25813">
        <v>0</v>
      </c>
      <c r="H25813">
        <v>0</v>
      </c>
      <c r="I25813">
        <v>0</v>
      </c>
      <c r="J25813">
        <v>0</v>
      </c>
    </row>
    <row r="25814" spans="1:10">
      <c r="A25814">
        <v>552.46300005912803</v>
      </c>
      <c r="B25814" s="71" t="s">
        <v>129</v>
      </c>
      <c r="C25814">
        <v>597.63720703125</v>
      </c>
      <c r="D25814">
        <v>1.00002884864807</v>
      </c>
      <c r="E25814">
        <v>-483.50765991210898</v>
      </c>
      <c r="F25814">
        <v>0</v>
      </c>
      <c r="G25814">
        <v>0</v>
      </c>
      <c r="H25814">
        <v>0</v>
      </c>
      <c r="I25814">
        <v>0</v>
      </c>
      <c r="J25814">
        <v>0</v>
      </c>
    </row>
    <row r="25815" spans="1:10">
      <c r="A25815">
        <v>552.48000001907303</v>
      </c>
      <c r="B25815" s="71" t="s">
        <v>129</v>
      </c>
      <c r="C25815">
        <v>597.63720703125</v>
      </c>
      <c r="D25815">
        <v>1.00002884864807</v>
      </c>
      <c r="E25815">
        <v>-483.50765991210898</v>
      </c>
      <c r="F25815">
        <v>0</v>
      </c>
      <c r="G25815">
        <v>0</v>
      </c>
      <c r="H25815">
        <v>0</v>
      </c>
      <c r="I25815">
        <v>0</v>
      </c>
      <c r="J25815">
        <v>0</v>
      </c>
    </row>
    <row r="25816" spans="1:10">
      <c r="A25816">
        <v>552.49699997901905</v>
      </c>
      <c r="B25816" s="71" t="s">
        <v>129</v>
      </c>
      <c r="C25816">
        <v>597.63720703125</v>
      </c>
      <c r="D25816">
        <v>1.00002884864807</v>
      </c>
      <c r="E25816">
        <v>-483.50765991210898</v>
      </c>
      <c r="F25816">
        <v>0</v>
      </c>
      <c r="G25816">
        <v>0</v>
      </c>
      <c r="H25816">
        <v>0</v>
      </c>
      <c r="I25816">
        <v>0</v>
      </c>
      <c r="J25816">
        <v>0</v>
      </c>
    </row>
    <row r="25817" spans="1:10">
      <c r="A25817">
        <v>552.51500010490395</v>
      </c>
      <c r="B25817" s="71" t="s">
        <v>129</v>
      </c>
      <c r="C25817">
        <v>597.63720703125</v>
      </c>
      <c r="D25817">
        <v>1.00002884864807</v>
      </c>
      <c r="E25817">
        <v>-483.50765991210898</v>
      </c>
      <c r="F25817">
        <v>0</v>
      </c>
      <c r="G25817">
        <v>0</v>
      </c>
      <c r="H25817">
        <v>0</v>
      </c>
      <c r="I25817">
        <v>0</v>
      </c>
      <c r="J25817">
        <v>0</v>
      </c>
    </row>
    <row r="25818" spans="1:10">
      <c r="A25818">
        <v>552.53200006484997</v>
      </c>
      <c r="B25818" s="71" t="s">
        <v>129</v>
      </c>
      <c r="C25818">
        <v>597.63720703125</v>
      </c>
      <c r="D25818">
        <v>1.00002884864807</v>
      </c>
      <c r="E25818">
        <v>-483.50765991210898</v>
      </c>
      <c r="F25818">
        <v>0</v>
      </c>
      <c r="G25818">
        <v>0</v>
      </c>
      <c r="H25818">
        <v>0</v>
      </c>
      <c r="I25818">
        <v>0</v>
      </c>
      <c r="J25818">
        <v>0</v>
      </c>
    </row>
    <row r="25819" spans="1:10">
      <c r="A25819">
        <v>552.54900002479599</v>
      </c>
      <c r="B25819" s="71" t="s">
        <v>129</v>
      </c>
      <c r="C25819">
        <v>597.63720703125</v>
      </c>
      <c r="D25819">
        <v>1.00002884864807</v>
      </c>
      <c r="E25819">
        <v>-483.50765991210898</v>
      </c>
      <c r="F25819">
        <v>0</v>
      </c>
      <c r="G25819">
        <v>0</v>
      </c>
      <c r="H25819">
        <v>0</v>
      </c>
      <c r="I25819">
        <v>0</v>
      </c>
      <c r="J25819">
        <v>0</v>
      </c>
    </row>
    <row r="25820" spans="1:10">
      <c r="A25820">
        <v>552.56599998474098</v>
      </c>
      <c r="B25820" s="71" t="s">
        <v>129</v>
      </c>
      <c r="C25820">
        <v>597.63720703125</v>
      </c>
      <c r="D25820">
        <v>1.00002884864807</v>
      </c>
      <c r="E25820">
        <v>-483.50765991210898</v>
      </c>
      <c r="F25820">
        <v>0</v>
      </c>
      <c r="G25820">
        <v>0</v>
      </c>
      <c r="H25820">
        <v>0</v>
      </c>
      <c r="I25820">
        <v>0</v>
      </c>
      <c r="J25820">
        <v>0</v>
      </c>
    </row>
    <row r="25821" spans="1:10">
      <c r="A25821">
        <v>552.582999944687</v>
      </c>
      <c r="B25821" s="71" t="s">
        <v>129</v>
      </c>
      <c r="C25821">
        <v>597.63720703125</v>
      </c>
      <c r="D25821">
        <v>1.00002884864807</v>
      </c>
      <c r="E25821">
        <v>-483.50765991210898</v>
      </c>
      <c r="F25821">
        <v>0</v>
      </c>
      <c r="G25821">
        <v>0</v>
      </c>
      <c r="H25821">
        <v>0</v>
      </c>
      <c r="I25821">
        <v>0</v>
      </c>
      <c r="J25821">
        <v>0</v>
      </c>
    </row>
    <row r="25822" spans="1:10">
      <c r="A25822">
        <v>552.60000014305103</v>
      </c>
      <c r="B25822" s="71" t="s">
        <v>129</v>
      </c>
      <c r="C25822">
        <v>597.63720703125</v>
      </c>
      <c r="D25822">
        <v>1.00002884864807</v>
      </c>
      <c r="E25822">
        <v>-483.50765991210898</v>
      </c>
      <c r="F25822">
        <v>0</v>
      </c>
      <c r="G25822">
        <v>0</v>
      </c>
      <c r="H25822">
        <v>0</v>
      </c>
      <c r="I25822">
        <v>0</v>
      </c>
      <c r="J25822">
        <v>0</v>
      </c>
    </row>
    <row r="25823" spans="1:10">
      <c r="A25823">
        <v>552.61800003051803</v>
      </c>
      <c r="B25823" s="71" t="s">
        <v>129</v>
      </c>
      <c r="C25823">
        <v>597.63720703125</v>
      </c>
      <c r="D25823">
        <v>1.00002884864807</v>
      </c>
      <c r="E25823">
        <v>-483.50765991210898</v>
      </c>
      <c r="F25823">
        <v>0</v>
      </c>
      <c r="G25823">
        <v>0</v>
      </c>
      <c r="H25823">
        <v>0</v>
      </c>
      <c r="I25823">
        <v>0</v>
      </c>
      <c r="J25823">
        <v>0</v>
      </c>
    </row>
    <row r="25824" spans="1:10">
      <c r="A25824">
        <v>552.63400006294296</v>
      </c>
      <c r="B25824" s="71" t="s">
        <v>129</v>
      </c>
      <c r="C25824">
        <v>597.63720703125</v>
      </c>
      <c r="D25824">
        <v>1.00002884864807</v>
      </c>
      <c r="E25824">
        <v>-483.50765991210898</v>
      </c>
      <c r="F25824">
        <v>0</v>
      </c>
      <c r="G25824">
        <v>0</v>
      </c>
      <c r="H25824">
        <v>0</v>
      </c>
      <c r="I25824">
        <v>0</v>
      </c>
      <c r="J25824">
        <v>0</v>
      </c>
    </row>
    <row r="25825" spans="1:10">
      <c r="A25825">
        <v>552.65199995040905</v>
      </c>
      <c r="B25825" s="71" t="s">
        <v>129</v>
      </c>
      <c r="C25825">
        <v>597.63720703125</v>
      </c>
      <c r="D25825">
        <v>1.00002884864807</v>
      </c>
      <c r="E25825">
        <v>-483.50765991210898</v>
      </c>
      <c r="F25825">
        <v>0</v>
      </c>
      <c r="G25825">
        <v>0</v>
      </c>
      <c r="H25825">
        <v>0</v>
      </c>
      <c r="I25825">
        <v>0</v>
      </c>
      <c r="J25825">
        <v>0</v>
      </c>
    </row>
    <row r="25826" spans="1:10">
      <c r="A25826">
        <v>552.66899991035496</v>
      </c>
      <c r="B25826" s="71" t="s">
        <v>129</v>
      </c>
      <c r="C25826">
        <v>597.63720703125</v>
      </c>
      <c r="D25826">
        <v>1.00002884864807</v>
      </c>
      <c r="E25826">
        <v>-483.50765991210898</v>
      </c>
      <c r="F25826">
        <v>0</v>
      </c>
      <c r="G25826">
        <v>0</v>
      </c>
      <c r="H25826">
        <v>0</v>
      </c>
      <c r="I25826">
        <v>0</v>
      </c>
      <c r="J25826">
        <v>0</v>
      </c>
    </row>
    <row r="25827" spans="1:10">
      <c r="A25827">
        <v>552.68600010871899</v>
      </c>
      <c r="B25827" s="71" t="s">
        <v>129</v>
      </c>
      <c r="C25827">
        <v>597.63720703125</v>
      </c>
      <c r="D25827">
        <v>1.00002884864807</v>
      </c>
      <c r="E25827">
        <v>-483.50765991210898</v>
      </c>
      <c r="F25827">
        <v>0</v>
      </c>
      <c r="G25827">
        <v>0</v>
      </c>
      <c r="H25827">
        <v>0</v>
      </c>
      <c r="I25827">
        <v>0</v>
      </c>
      <c r="J25827">
        <v>0</v>
      </c>
    </row>
    <row r="25828" spans="1:10">
      <c r="A25828">
        <v>552.70300006866501</v>
      </c>
      <c r="B25828" s="71" t="s">
        <v>129</v>
      </c>
      <c r="C25828">
        <v>597.63720703125</v>
      </c>
      <c r="D25828">
        <v>1.00002884864807</v>
      </c>
      <c r="E25828">
        <v>-483.50765991210898</v>
      </c>
      <c r="F25828">
        <v>0</v>
      </c>
      <c r="G25828">
        <v>0</v>
      </c>
      <c r="H25828">
        <v>0</v>
      </c>
      <c r="I25828">
        <v>0</v>
      </c>
      <c r="J25828">
        <v>0</v>
      </c>
    </row>
    <row r="25829" spans="1:10">
      <c r="A25829">
        <v>552.72099995613098</v>
      </c>
      <c r="B25829" s="71" t="s">
        <v>129</v>
      </c>
      <c r="C25829">
        <v>597.63720703125</v>
      </c>
      <c r="D25829">
        <v>1.00002884864807</v>
      </c>
      <c r="E25829">
        <v>-483.50765991210898</v>
      </c>
      <c r="F25829">
        <v>0</v>
      </c>
      <c r="G25829">
        <v>0</v>
      </c>
      <c r="H25829">
        <v>0</v>
      </c>
      <c r="I25829">
        <v>0</v>
      </c>
      <c r="J25829">
        <v>0</v>
      </c>
    </row>
    <row r="25830" spans="1:10">
      <c r="A25830">
        <v>552.73699998855602</v>
      </c>
      <c r="B25830" s="71" t="s">
        <v>129</v>
      </c>
      <c r="C25830">
        <v>597.63720703125</v>
      </c>
      <c r="D25830">
        <v>1.00002884864807</v>
      </c>
      <c r="E25830">
        <v>-483.50765991210898</v>
      </c>
      <c r="F25830">
        <v>0</v>
      </c>
      <c r="G25830">
        <v>0</v>
      </c>
      <c r="H25830">
        <v>0</v>
      </c>
      <c r="I25830">
        <v>0</v>
      </c>
      <c r="J25830">
        <v>0</v>
      </c>
    </row>
    <row r="25831" spans="1:10">
      <c r="A25831">
        <v>552.75399994850204</v>
      </c>
      <c r="B25831" s="71" t="s">
        <v>129</v>
      </c>
      <c r="C25831">
        <v>597.63720703125</v>
      </c>
      <c r="D25831">
        <v>1.00002884864807</v>
      </c>
      <c r="E25831">
        <v>-483.50765991210898</v>
      </c>
      <c r="F25831">
        <v>0</v>
      </c>
      <c r="G25831">
        <v>0</v>
      </c>
      <c r="H25831">
        <v>0</v>
      </c>
      <c r="I25831">
        <v>0</v>
      </c>
      <c r="J25831">
        <v>0</v>
      </c>
    </row>
    <row r="25832" spans="1:10">
      <c r="A25832">
        <v>552.77099990844704</v>
      </c>
      <c r="B25832" s="71" t="s">
        <v>129</v>
      </c>
      <c r="C25832">
        <v>597.63720703125</v>
      </c>
      <c r="D25832">
        <v>1.00002884864807</v>
      </c>
      <c r="E25832">
        <v>-483.50765991210898</v>
      </c>
      <c r="F25832">
        <v>0</v>
      </c>
      <c r="G25832">
        <v>0</v>
      </c>
      <c r="H25832">
        <v>0</v>
      </c>
      <c r="I25832">
        <v>0</v>
      </c>
      <c r="J25832">
        <v>0</v>
      </c>
    </row>
    <row r="25833" spans="1:10">
      <c r="A25833">
        <v>552.78800010681198</v>
      </c>
      <c r="B25833" s="71" t="s">
        <v>129</v>
      </c>
      <c r="C25833">
        <v>597.63720703125</v>
      </c>
      <c r="D25833">
        <v>1.00002884864807</v>
      </c>
      <c r="E25833">
        <v>-483.50765991210898</v>
      </c>
      <c r="F25833">
        <v>0</v>
      </c>
      <c r="G25833">
        <v>0</v>
      </c>
      <c r="H25833">
        <v>0</v>
      </c>
      <c r="I25833">
        <v>0</v>
      </c>
      <c r="J25833">
        <v>0</v>
      </c>
    </row>
    <row r="25834" spans="1:10">
      <c r="A25834">
        <v>552.80500006675697</v>
      </c>
      <c r="B25834" s="71" t="s">
        <v>129</v>
      </c>
      <c r="C25834">
        <v>597.63720703125</v>
      </c>
      <c r="D25834">
        <v>1.00002884864807</v>
      </c>
      <c r="E25834">
        <v>-483.50765991210898</v>
      </c>
      <c r="F25834">
        <v>0</v>
      </c>
      <c r="G25834">
        <v>0</v>
      </c>
      <c r="H25834">
        <v>0</v>
      </c>
      <c r="I25834">
        <v>0</v>
      </c>
      <c r="J25834">
        <v>0</v>
      </c>
    </row>
    <row r="25835" spans="1:10">
      <c r="A25835">
        <v>552.82200002670299</v>
      </c>
      <c r="B25835" s="71" t="s">
        <v>129</v>
      </c>
      <c r="C25835">
        <v>597.63720703125</v>
      </c>
      <c r="D25835">
        <v>1.00002884864807</v>
      </c>
      <c r="E25835">
        <v>-483.50765991210898</v>
      </c>
      <c r="F25835">
        <v>0</v>
      </c>
      <c r="G25835">
        <v>0</v>
      </c>
      <c r="H25835">
        <v>0</v>
      </c>
      <c r="I25835">
        <v>0</v>
      </c>
      <c r="J25835">
        <v>0</v>
      </c>
    </row>
    <row r="25836" spans="1:10">
      <c r="A25836">
        <v>552.83800005912803</v>
      </c>
      <c r="B25836" s="71" t="s">
        <v>129</v>
      </c>
      <c r="C25836">
        <v>597.63720703125</v>
      </c>
      <c r="D25836">
        <v>1.00002884864807</v>
      </c>
      <c r="E25836">
        <v>-483.50765991210898</v>
      </c>
      <c r="F25836">
        <v>0</v>
      </c>
      <c r="G25836">
        <v>0</v>
      </c>
      <c r="H25836">
        <v>0</v>
      </c>
      <c r="I25836">
        <v>0</v>
      </c>
      <c r="J25836">
        <v>0</v>
      </c>
    </row>
    <row r="25837" spans="1:10">
      <c r="A25837">
        <v>552.85599994659401</v>
      </c>
      <c r="B25837" s="71" t="s">
        <v>129</v>
      </c>
      <c r="C25837">
        <v>597.63720703125</v>
      </c>
      <c r="D25837">
        <v>1.00002884864807</v>
      </c>
      <c r="E25837">
        <v>-483.50765991210898</v>
      </c>
      <c r="F25837">
        <v>0</v>
      </c>
      <c r="G25837">
        <v>0</v>
      </c>
      <c r="H25837">
        <v>0</v>
      </c>
      <c r="I25837">
        <v>0</v>
      </c>
      <c r="J25837">
        <v>0</v>
      </c>
    </row>
    <row r="25838" spans="1:10">
      <c r="A25838">
        <v>552.87300014495895</v>
      </c>
      <c r="B25838" s="71" t="s">
        <v>129</v>
      </c>
      <c r="C25838">
        <v>597.63720703125</v>
      </c>
      <c r="D25838">
        <v>1.00002884864807</v>
      </c>
      <c r="E25838">
        <v>-483.50765991210898</v>
      </c>
      <c r="F25838">
        <v>0</v>
      </c>
      <c r="G25838">
        <v>0</v>
      </c>
      <c r="H25838">
        <v>0</v>
      </c>
      <c r="I25838">
        <v>0</v>
      </c>
      <c r="J25838">
        <v>0</v>
      </c>
    </row>
    <row r="25839" spans="1:10">
      <c r="A25839">
        <v>552.89199995994602</v>
      </c>
      <c r="B25839" s="71" t="s">
        <v>129</v>
      </c>
      <c r="C25839">
        <v>597.63720703125</v>
      </c>
      <c r="D25839">
        <v>1.00002884864807</v>
      </c>
      <c r="E25839">
        <v>-483.50765991210898</v>
      </c>
      <c r="F25839">
        <v>0</v>
      </c>
      <c r="G25839">
        <v>0</v>
      </c>
      <c r="H25839">
        <v>0</v>
      </c>
      <c r="I25839">
        <v>0</v>
      </c>
      <c r="J25839">
        <v>0</v>
      </c>
    </row>
    <row r="25840" spans="1:10">
      <c r="A25840">
        <v>552.90899991989102</v>
      </c>
      <c r="B25840" s="71" t="s">
        <v>129</v>
      </c>
      <c r="C25840">
        <v>597.63720703125</v>
      </c>
      <c r="D25840">
        <v>1.00002884864807</v>
      </c>
      <c r="E25840">
        <v>-483.50765991210898</v>
      </c>
      <c r="F25840">
        <v>0</v>
      </c>
      <c r="G25840">
        <v>0</v>
      </c>
      <c r="H25840">
        <v>0</v>
      </c>
      <c r="I25840">
        <v>0</v>
      </c>
      <c r="J25840">
        <v>0</v>
      </c>
    </row>
    <row r="25841" spans="1:10">
      <c r="A25841">
        <v>552.92600011825596</v>
      </c>
      <c r="B25841" s="71" t="s">
        <v>129</v>
      </c>
      <c r="C25841">
        <v>597.63720703125</v>
      </c>
      <c r="D25841">
        <v>1.00002884864807</v>
      </c>
      <c r="E25841">
        <v>-483.50765991210898</v>
      </c>
      <c r="F25841">
        <v>0</v>
      </c>
      <c r="G25841">
        <v>0</v>
      </c>
      <c r="H25841">
        <v>0</v>
      </c>
      <c r="I25841">
        <v>0</v>
      </c>
      <c r="J25841">
        <v>0</v>
      </c>
    </row>
    <row r="25842" spans="1:10">
      <c r="A25842">
        <v>552.94300007820095</v>
      </c>
      <c r="B25842" s="71" t="s">
        <v>129</v>
      </c>
      <c r="C25842">
        <v>597.63720703125</v>
      </c>
      <c r="D25842">
        <v>1.00002884864807</v>
      </c>
      <c r="E25842">
        <v>-483.50765991210898</v>
      </c>
      <c r="F25842">
        <v>0</v>
      </c>
      <c r="G25842">
        <v>0</v>
      </c>
      <c r="H25842">
        <v>0</v>
      </c>
      <c r="I25842">
        <v>0</v>
      </c>
      <c r="J25842">
        <v>0</v>
      </c>
    </row>
    <row r="25843" spans="1:10">
      <c r="A25843">
        <v>552.95900011062599</v>
      </c>
      <c r="B25843" s="71" t="s">
        <v>129</v>
      </c>
      <c r="C25843">
        <v>597.63720703125</v>
      </c>
      <c r="D25843">
        <v>1.00002884864807</v>
      </c>
      <c r="E25843">
        <v>-483.50765991210898</v>
      </c>
      <c r="F25843">
        <v>0</v>
      </c>
      <c r="G25843">
        <v>0</v>
      </c>
      <c r="H25843">
        <v>0</v>
      </c>
      <c r="I25843">
        <v>0</v>
      </c>
      <c r="J25843">
        <v>0</v>
      </c>
    </row>
    <row r="25844" spans="1:10">
      <c r="A25844">
        <v>552.97600007057201</v>
      </c>
      <c r="B25844" s="71" t="s">
        <v>129</v>
      </c>
      <c r="C25844">
        <v>597.63720703125</v>
      </c>
      <c r="D25844">
        <v>1.00002884864807</v>
      </c>
      <c r="E25844">
        <v>-483.50765991210898</v>
      </c>
      <c r="F25844">
        <v>0</v>
      </c>
      <c r="G25844">
        <v>0</v>
      </c>
      <c r="H25844">
        <v>0</v>
      </c>
      <c r="I25844">
        <v>0</v>
      </c>
      <c r="J25844">
        <v>0</v>
      </c>
    </row>
    <row r="25845" spans="1:10">
      <c r="A25845">
        <v>552.99300003051803</v>
      </c>
      <c r="B25845" s="71" t="s">
        <v>129</v>
      </c>
      <c r="C25845">
        <v>597.63720703125</v>
      </c>
      <c r="D25845">
        <v>1.00002884864807</v>
      </c>
      <c r="E25845">
        <v>-483.50765991210898</v>
      </c>
      <c r="F25845">
        <v>0</v>
      </c>
      <c r="G25845">
        <v>0</v>
      </c>
      <c r="H25845">
        <v>0</v>
      </c>
      <c r="I25845">
        <v>0</v>
      </c>
      <c r="J25845">
        <v>0</v>
      </c>
    </row>
    <row r="25846" spans="1:10">
      <c r="A25846">
        <v>553.00999999046303</v>
      </c>
      <c r="B25846" s="71" t="s">
        <v>129</v>
      </c>
      <c r="C25846">
        <v>597.63720703125</v>
      </c>
      <c r="D25846">
        <v>1.00002884864807</v>
      </c>
      <c r="E25846">
        <v>-483.50765991210898</v>
      </c>
      <c r="F25846">
        <v>0</v>
      </c>
      <c r="G25846">
        <v>0</v>
      </c>
      <c r="H25846">
        <v>0</v>
      </c>
      <c r="I25846">
        <v>0</v>
      </c>
      <c r="J25846">
        <v>0</v>
      </c>
    </row>
    <row r="25847" spans="1:10">
      <c r="A25847">
        <v>553.02699995040905</v>
      </c>
      <c r="B25847" s="71" t="s">
        <v>129</v>
      </c>
      <c r="C25847">
        <v>597.63720703125</v>
      </c>
      <c r="D25847">
        <v>1.00002884864807</v>
      </c>
      <c r="E25847">
        <v>-483.50765991210898</v>
      </c>
      <c r="F25847">
        <v>0</v>
      </c>
      <c r="G25847">
        <v>0</v>
      </c>
      <c r="H25847">
        <v>0</v>
      </c>
      <c r="I25847">
        <v>0</v>
      </c>
      <c r="J25847">
        <v>0</v>
      </c>
    </row>
    <row r="25848" spans="1:10">
      <c r="A25848">
        <v>553.04600000381504</v>
      </c>
      <c r="B25848" s="71" t="s">
        <v>129</v>
      </c>
      <c r="C25848">
        <v>597.63720703125</v>
      </c>
      <c r="D25848">
        <v>1.00002884864807</v>
      </c>
      <c r="E25848">
        <v>-483.50765991210898</v>
      </c>
      <c r="F25848">
        <v>0</v>
      </c>
      <c r="G25848">
        <v>0</v>
      </c>
      <c r="H25848">
        <v>0</v>
      </c>
      <c r="I25848">
        <v>0</v>
      </c>
      <c r="J25848">
        <v>0</v>
      </c>
    </row>
    <row r="25849" spans="1:10">
      <c r="A25849">
        <v>553.06200003623997</v>
      </c>
      <c r="B25849" s="71" t="s">
        <v>129</v>
      </c>
      <c r="C25849">
        <v>597.63720703125</v>
      </c>
      <c r="D25849">
        <v>1.00002884864807</v>
      </c>
      <c r="E25849">
        <v>-483.50765991210898</v>
      </c>
      <c r="F25849">
        <v>0</v>
      </c>
      <c r="G25849">
        <v>0</v>
      </c>
      <c r="H25849">
        <v>0</v>
      </c>
      <c r="I25849">
        <v>0</v>
      </c>
      <c r="J25849">
        <v>0</v>
      </c>
    </row>
    <row r="25850" spans="1:10">
      <c r="A25850">
        <v>553.07899999618496</v>
      </c>
      <c r="B25850" s="71" t="s">
        <v>129</v>
      </c>
      <c r="C25850">
        <v>597.63720703125</v>
      </c>
      <c r="D25850">
        <v>1.00002884864807</v>
      </c>
      <c r="E25850">
        <v>-483.50765991210898</v>
      </c>
      <c r="F25850">
        <v>0</v>
      </c>
      <c r="G25850">
        <v>0</v>
      </c>
      <c r="H25850">
        <v>0</v>
      </c>
      <c r="I25850">
        <v>0</v>
      </c>
      <c r="J25850">
        <v>0</v>
      </c>
    </row>
    <row r="25851" spans="1:10">
      <c r="A25851">
        <v>553.09599995613098</v>
      </c>
      <c r="B25851" s="71" t="s">
        <v>129</v>
      </c>
      <c r="C25851">
        <v>597.63720703125</v>
      </c>
      <c r="D25851">
        <v>1.00002884864807</v>
      </c>
      <c r="E25851">
        <v>-483.50765991210898</v>
      </c>
      <c r="F25851">
        <v>0</v>
      </c>
      <c r="G25851">
        <v>0</v>
      </c>
      <c r="H25851">
        <v>0</v>
      </c>
      <c r="I25851">
        <v>0</v>
      </c>
      <c r="J25851">
        <v>0</v>
      </c>
    </row>
    <row r="25852" spans="1:10">
      <c r="A25852">
        <v>553.11400008201599</v>
      </c>
      <c r="B25852" s="71" t="s">
        <v>129</v>
      </c>
      <c r="C25852">
        <v>597.63720703125</v>
      </c>
      <c r="D25852">
        <v>1.00002884864807</v>
      </c>
      <c r="E25852">
        <v>-483.50765991210898</v>
      </c>
      <c r="F25852">
        <v>0</v>
      </c>
      <c r="G25852">
        <v>0</v>
      </c>
      <c r="H25852">
        <v>0</v>
      </c>
      <c r="I25852">
        <v>0</v>
      </c>
      <c r="J25852">
        <v>0</v>
      </c>
    </row>
    <row r="25853" spans="1:10">
      <c r="A25853">
        <v>553.13000011444103</v>
      </c>
      <c r="B25853" s="71" t="s">
        <v>129</v>
      </c>
      <c r="C25853">
        <v>597.63720703125</v>
      </c>
      <c r="D25853">
        <v>1.00002884864807</v>
      </c>
      <c r="E25853">
        <v>-483.50765991210898</v>
      </c>
      <c r="F25853">
        <v>0</v>
      </c>
      <c r="G25853">
        <v>0</v>
      </c>
      <c r="H25853">
        <v>0</v>
      </c>
      <c r="I25853">
        <v>0</v>
      </c>
      <c r="J25853">
        <v>0</v>
      </c>
    </row>
    <row r="25854" spans="1:10">
      <c r="A25854">
        <v>553.14800000190701</v>
      </c>
      <c r="B25854" s="71" t="s">
        <v>129</v>
      </c>
      <c r="C25854">
        <v>597.63720703125</v>
      </c>
      <c r="D25854">
        <v>1.00002884864807</v>
      </c>
      <c r="E25854">
        <v>-483.50765991210898</v>
      </c>
      <c r="F25854">
        <v>0</v>
      </c>
      <c r="G25854">
        <v>0</v>
      </c>
      <c r="H25854">
        <v>0</v>
      </c>
      <c r="I25854">
        <v>0</v>
      </c>
      <c r="J25854">
        <v>0</v>
      </c>
    </row>
    <row r="25855" spans="1:10">
      <c r="A25855">
        <v>553.16400003433205</v>
      </c>
      <c r="B25855" s="71" t="s">
        <v>129</v>
      </c>
      <c r="C25855">
        <v>597.63720703125</v>
      </c>
      <c r="D25855">
        <v>1.00002884864807</v>
      </c>
      <c r="E25855">
        <v>-483.50765991210898</v>
      </c>
      <c r="F25855">
        <v>0</v>
      </c>
      <c r="G25855">
        <v>0</v>
      </c>
      <c r="H25855">
        <v>0</v>
      </c>
      <c r="I25855">
        <v>0</v>
      </c>
      <c r="J25855">
        <v>0</v>
      </c>
    </row>
    <row r="25856" spans="1:10">
      <c r="A25856">
        <v>553.18199992179905</v>
      </c>
      <c r="B25856" s="71" t="s">
        <v>129</v>
      </c>
      <c r="C25856">
        <v>597.63720703125</v>
      </c>
      <c r="D25856">
        <v>1.00002884864807</v>
      </c>
      <c r="E25856">
        <v>-483.50765991210898</v>
      </c>
      <c r="F25856">
        <v>0</v>
      </c>
      <c r="G25856">
        <v>0</v>
      </c>
      <c r="H25856">
        <v>0</v>
      </c>
      <c r="I25856">
        <v>0</v>
      </c>
      <c r="J25856">
        <v>0</v>
      </c>
    </row>
    <row r="25857" spans="1:10">
      <c r="A25857">
        <v>553.19799995422397</v>
      </c>
      <c r="B25857" s="71" t="s">
        <v>129</v>
      </c>
      <c r="C25857">
        <v>597.80041503906295</v>
      </c>
      <c r="D25857">
        <v>1.00002884864807</v>
      </c>
      <c r="E25857">
        <v>-483.54144287109398</v>
      </c>
      <c r="F25857">
        <v>10</v>
      </c>
      <c r="G25857">
        <v>0</v>
      </c>
      <c r="H25857">
        <v>-2</v>
      </c>
      <c r="I25857">
        <v>0</v>
      </c>
      <c r="J25857">
        <v>0</v>
      </c>
    </row>
    <row r="25858" spans="1:10">
      <c r="A25858">
        <v>553.21600008010898</v>
      </c>
      <c r="B25858" s="71" t="s">
        <v>129</v>
      </c>
      <c r="C25858">
        <v>597.963623046875</v>
      </c>
      <c r="D25858">
        <v>1.00002884864807</v>
      </c>
      <c r="E25858">
        <v>-483.57522583007801</v>
      </c>
      <c r="F25858">
        <v>10</v>
      </c>
      <c r="G25858">
        <v>0</v>
      </c>
      <c r="H25858">
        <v>-2</v>
      </c>
      <c r="I25858">
        <v>0</v>
      </c>
      <c r="J25858">
        <v>0</v>
      </c>
    </row>
    <row r="25859" spans="1:10">
      <c r="A25859">
        <v>553.23200011253402</v>
      </c>
      <c r="B25859" s="71" t="s">
        <v>129</v>
      </c>
      <c r="C25859">
        <v>598.12683105468795</v>
      </c>
      <c r="D25859">
        <v>1.00002884864807</v>
      </c>
      <c r="E25859">
        <v>-483.60900878906301</v>
      </c>
      <c r="F25859">
        <v>10</v>
      </c>
      <c r="G25859">
        <v>0</v>
      </c>
      <c r="H25859">
        <v>-2</v>
      </c>
      <c r="I25859">
        <v>0</v>
      </c>
      <c r="J25859">
        <v>0</v>
      </c>
    </row>
    <row r="25860" spans="1:10">
      <c r="A25860">
        <v>553.25</v>
      </c>
      <c r="B25860" s="71" t="s">
        <v>129</v>
      </c>
      <c r="C25860">
        <v>598.2900390625</v>
      </c>
      <c r="D25860">
        <v>1.00002884864807</v>
      </c>
      <c r="E25860">
        <v>-483.64279174804699</v>
      </c>
      <c r="F25860">
        <v>10</v>
      </c>
      <c r="G25860">
        <v>0</v>
      </c>
      <c r="H25860">
        <v>-2</v>
      </c>
      <c r="I25860">
        <v>0</v>
      </c>
      <c r="J25860">
        <v>0</v>
      </c>
    </row>
    <row r="25861" spans="1:10">
      <c r="A25861">
        <v>553.26699995994602</v>
      </c>
      <c r="B25861" s="71" t="s">
        <v>129</v>
      </c>
      <c r="C25861">
        <v>598.45324707031295</v>
      </c>
      <c r="D25861">
        <v>1.00002884864807</v>
      </c>
      <c r="E25861">
        <v>-483.67657470703102</v>
      </c>
      <c r="F25861">
        <v>10</v>
      </c>
      <c r="G25861">
        <v>0</v>
      </c>
      <c r="H25861">
        <v>-2</v>
      </c>
      <c r="I25861">
        <v>0</v>
      </c>
      <c r="J25861">
        <v>0</v>
      </c>
    </row>
    <row r="25862" spans="1:10">
      <c r="A25862">
        <v>553.28399991989102</v>
      </c>
      <c r="B25862" s="71" t="s">
        <v>129</v>
      </c>
      <c r="C25862">
        <v>598.616455078125</v>
      </c>
      <c r="D25862">
        <v>1.00002884864807</v>
      </c>
      <c r="E25862">
        <v>-483.71035766601602</v>
      </c>
      <c r="F25862">
        <v>10</v>
      </c>
      <c r="G25862">
        <v>0</v>
      </c>
      <c r="H25862">
        <v>-2</v>
      </c>
      <c r="I25862">
        <v>0</v>
      </c>
      <c r="J25862">
        <v>0</v>
      </c>
    </row>
    <row r="25863" spans="1:10">
      <c r="A25863">
        <v>553.29999995231606</v>
      </c>
      <c r="B25863" s="71" t="s">
        <v>129</v>
      </c>
      <c r="C25863">
        <v>598.77966308593795</v>
      </c>
      <c r="D25863">
        <v>1.00002884864807</v>
      </c>
      <c r="E25863">
        <v>-483.744140625</v>
      </c>
      <c r="F25863">
        <v>10</v>
      </c>
      <c r="G25863">
        <v>0</v>
      </c>
      <c r="H25863">
        <v>-2</v>
      </c>
      <c r="I25863">
        <v>0</v>
      </c>
      <c r="J25863">
        <v>0</v>
      </c>
    </row>
    <row r="25864" spans="1:10">
      <c r="A25864">
        <v>553.31699991226196</v>
      </c>
      <c r="B25864" s="71" t="s">
        <v>129</v>
      </c>
      <c r="C25864">
        <v>598.94287109375</v>
      </c>
      <c r="D25864">
        <v>1.00002884864807</v>
      </c>
      <c r="E25864">
        <v>-483.77792358398398</v>
      </c>
      <c r="F25864">
        <v>10</v>
      </c>
      <c r="G25864">
        <v>0</v>
      </c>
      <c r="H25864">
        <v>-2</v>
      </c>
      <c r="I25864">
        <v>0</v>
      </c>
      <c r="J25864">
        <v>1</v>
      </c>
    </row>
    <row r="25865" spans="1:10">
      <c r="A25865">
        <v>553.33400011062599</v>
      </c>
      <c r="B25865" s="71" t="s">
        <v>129</v>
      </c>
      <c r="C25865">
        <v>599.10607910156295</v>
      </c>
      <c r="D25865">
        <v>1.00002884864807</v>
      </c>
      <c r="E25865">
        <v>-483.81170654296898</v>
      </c>
      <c r="F25865">
        <v>10</v>
      </c>
      <c r="G25865">
        <v>0</v>
      </c>
      <c r="H25865">
        <v>-2</v>
      </c>
      <c r="I25865">
        <v>0</v>
      </c>
      <c r="J25865">
        <v>0</v>
      </c>
    </row>
    <row r="25866" spans="1:10">
      <c r="A25866">
        <v>553.35100007057201</v>
      </c>
      <c r="B25866" s="71" t="s">
        <v>129</v>
      </c>
      <c r="C25866">
        <v>599.269287109375</v>
      </c>
      <c r="D25866">
        <v>1.00002884864807</v>
      </c>
      <c r="E25866">
        <v>-483.84548950195301</v>
      </c>
      <c r="F25866">
        <v>10</v>
      </c>
      <c r="G25866">
        <v>0</v>
      </c>
      <c r="H25866">
        <v>-2</v>
      </c>
      <c r="I25866">
        <v>0</v>
      </c>
      <c r="J25866">
        <v>0</v>
      </c>
    </row>
    <row r="25867" spans="1:10">
      <c r="A25867">
        <v>553.36700010299705</v>
      </c>
      <c r="B25867" s="71" t="s">
        <v>129</v>
      </c>
      <c r="C25867">
        <v>599.43249511718795</v>
      </c>
      <c r="D25867">
        <v>1.00002884864807</v>
      </c>
      <c r="E25867">
        <v>-483.87927246093801</v>
      </c>
      <c r="F25867">
        <v>10</v>
      </c>
      <c r="G25867">
        <v>0</v>
      </c>
      <c r="H25867">
        <v>-2</v>
      </c>
      <c r="I25867">
        <v>0</v>
      </c>
      <c r="J25867">
        <v>0</v>
      </c>
    </row>
    <row r="25868" spans="1:10">
      <c r="A25868">
        <v>553.38400006294296</v>
      </c>
      <c r="B25868" s="71" t="s">
        <v>129</v>
      </c>
      <c r="C25868">
        <v>599.595703125</v>
      </c>
      <c r="D25868">
        <v>1.00002884864807</v>
      </c>
      <c r="E25868">
        <v>-483.91305541992199</v>
      </c>
      <c r="F25868">
        <v>10</v>
      </c>
      <c r="G25868">
        <v>0</v>
      </c>
      <c r="H25868">
        <v>-2</v>
      </c>
      <c r="I25868">
        <v>0</v>
      </c>
      <c r="J25868">
        <v>0</v>
      </c>
    </row>
    <row r="25869" spans="1:10">
      <c r="A25869">
        <v>553.40000009536698</v>
      </c>
      <c r="B25869" s="71" t="s">
        <v>129</v>
      </c>
      <c r="C25869">
        <v>599.75891113281295</v>
      </c>
      <c r="D25869">
        <v>1.00002884864807</v>
      </c>
      <c r="E25869">
        <v>-483.94683837890602</v>
      </c>
      <c r="F25869">
        <v>10</v>
      </c>
      <c r="G25869">
        <v>0</v>
      </c>
      <c r="H25869">
        <v>-2</v>
      </c>
      <c r="I25869">
        <v>0</v>
      </c>
      <c r="J25869">
        <v>0</v>
      </c>
    </row>
    <row r="25870" spans="1:10">
      <c r="A25870">
        <v>553.41799998283398</v>
      </c>
      <c r="B25870" s="71" t="s">
        <v>129</v>
      </c>
      <c r="C25870">
        <v>599.922119140625</v>
      </c>
      <c r="D25870">
        <v>1.00002884864807</v>
      </c>
      <c r="E25870">
        <v>-483.98062133789102</v>
      </c>
      <c r="F25870">
        <v>10</v>
      </c>
      <c r="G25870">
        <v>0</v>
      </c>
      <c r="H25870">
        <v>-2</v>
      </c>
      <c r="I25870">
        <v>0</v>
      </c>
      <c r="J25870">
        <v>0</v>
      </c>
    </row>
    <row r="25871" spans="1:10">
      <c r="A25871">
        <v>553.43400001525902</v>
      </c>
      <c r="B25871" s="71" t="s">
        <v>129</v>
      </c>
      <c r="C25871">
        <v>600.08532714843795</v>
      </c>
      <c r="D25871">
        <v>1.00002884864807</v>
      </c>
      <c r="E25871">
        <v>-484.014404296875</v>
      </c>
      <c r="F25871">
        <v>10</v>
      </c>
      <c r="G25871">
        <v>0</v>
      </c>
      <c r="H25871">
        <v>-2</v>
      </c>
      <c r="I25871">
        <v>0</v>
      </c>
      <c r="J25871">
        <v>0</v>
      </c>
    </row>
    <row r="25872" spans="1:10">
      <c r="A25872">
        <v>553.45200014114403</v>
      </c>
      <c r="B25872" s="71" t="s">
        <v>129</v>
      </c>
      <c r="C25872">
        <v>600.24853515625</v>
      </c>
      <c r="D25872">
        <v>1.00002884864807</v>
      </c>
      <c r="E25872">
        <v>-484.04818725585898</v>
      </c>
      <c r="F25872">
        <v>10</v>
      </c>
      <c r="G25872">
        <v>0</v>
      </c>
      <c r="H25872">
        <v>-2</v>
      </c>
      <c r="I25872">
        <v>0</v>
      </c>
      <c r="J25872">
        <v>0</v>
      </c>
    </row>
    <row r="25873" spans="1:10">
      <c r="A25873">
        <v>553.46799993515003</v>
      </c>
      <c r="B25873" s="71" t="s">
        <v>129</v>
      </c>
      <c r="C25873">
        <v>600.41174316406295</v>
      </c>
      <c r="D25873">
        <v>1.00002884864807</v>
      </c>
      <c r="E25873">
        <v>-484.08197021484398</v>
      </c>
      <c r="F25873">
        <v>10</v>
      </c>
      <c r="G25873">
        <v>0</v>
      </c>
      <c r="H25873">
        <v>-2</v>
      </c>
      <c r="I25873">
        <v>0</v>
      </c>
      <c r="J25873">
        <v>0</v>
      </c>
    </row>
    <row r="25874" spans="1:10">
      <c r="A25874">
        <v>553.48600006103504</v>
      </c>
      <c r="B25874" s="71" t="s">
        <v>129</v>
      </c>
      <c r="C25874">
        <v>600.574951171875</v>
      </c>
      <c r="D25874">
        <v>1.00002884864807</v>
      </c>
      <c r="E25874">
        <v>-484.11575317382801</v>
      </c>
      <c r="F25874">
        <v>10</v>
      </c>
      <c r="G25874">
        <v>0</v>
      </c>
      <c r="H25874">
        <v>-2</v>
      </c>
      <c r="I25874">
        <v>0</v>
      </c>
      <c r="J25874">
        <v>0</v>
      </c>
    </row>
    <row r="25875" spans="1:10">
      <c r="A25875">
        <v>553.50200009345997</v>
      </c>
      <c r="B25875" s="71" t="s">
        <v>129</v>
      </c>
      <c r="C25875">
        <v>600.74041748046898</v>
      </c>
      <c r="D25875">
        <v>1.00002884864807</v>
      </c>
      <c r="E25875">
        <v>-484.13583374023398</v>
      </c>
      <c r="F25875">
        <v>10</v>
      </c>
      <c r="G25875">
        <v>0</v>
      </c>
      <c r="H25875">
        <v>-1</v>
      </c>
      <c r="I25875">
        <v>0</v>
      </c>
      <c r="J25875">
        <v>0</v>
      </c>
    </row>
    <row r="25876" spans="1:10">
      <c r="A25876">
        <v>553.51900005340599</v>
      </c>
      <c r="B25876" s="71" t="s">
        <v>129</v>
      </c>
      <c r="C25876">
        <v>600.906982421875</v>
      </c>
      <c r="D25876">
        <v>1.00002884864807</v>
      </c>
      <c r="E25876">
        <v>-484.14208984375</v>
      </c>
      <c r="F25876">
        <v>10</v>
      </c>
      <c r="G25876">
        <v>0</v>
      </c>
      <c r="H25876">
        <v>0</v>
      </c>
      <c r="I25876">
        <v>0</v>
      </c>
      <c r="J25876">
        <v>0</v>
      </c>
    </row>
    <row r="25877" spans="1:10">
      <c r="A25877">
        <v>553.53500008583103</v>
      </c>
      <c r="B25877" s="71" t="s">
        <v>129</v>
      </c>
      <c r="C25877">
        <v>601.073486328125</v>
      </c>
      <c r="D25877">
        <v>1.00002884864807</v>
      </c>
      <c r="E25877">
        <v>-484.13446044921898</v>
      </c>
      <c r="F25877">
        <v>10</v>
      </c>
      <c r="G25877">
        <v>0</v>
      </c>
      <c r="H25877">
        <v>0</v>
      </c>
      <c r="I25877">
        <v>0</v>
      </c>
      <c r="J25877">
        <v>0</v>
      </c>
    </row>
    <row r="25878" spans="1:10">
      <c r="A25878">
        <v>553.55200004577603</v>
      </c>
      <c r="B25878" s="71" t="s">
        <v>129</v>
      </c>
      <c r="C25878">
        <v>601.23876953125</v>
      </c>
      <c r="D25878">
        <v>1.00002884864807</v>
      </c>
      <c r="E25878">
        <v>-484.11297607421898</v>
      </c>
      <c r="F25878">
        <v>10</v>
      </c>
      <c r="G25878">
        <v>0</v>
      </c>
      <c r="H25878">
        <v>1</v>
      </c>
      <c r="I25878">
        <v>0</v>
      </c>
      <c r="J25878">
        <v>0</v>
      </c>
    </row>
    <row r="25879" spans="1:10">
      <c r="A25879">
        <v>553.56999993324303</v>
      </c>
      <c r="B25879" s="71" t="s">
        <v>129</v>
      </c>
      <c r="C25879">
        <v>601.40167236328102</v>
      </c>
      <c r="D25879">
        <v>1.00002884864807</v>
      </c>
      <c r="E25879">
        <v>-484.07781982421898</v>
      </c>
      <c r="F25879">
        <v>10</v>
      </c>
      <c r="G25879">
        <v>0</v>
      </c>
      <c r="H25879">
        <v>2</v>
      </c>
      <c r="I25879">
        <v>0</v>
      </c>
      <c r="J25879">
        <v>0</v>
      </c>
    </row>
    <row r="25880" spans="1:10">
      <c r="A25880">
        <v>553.58800005912803</v>
      </c>
      <c r="B25880" s="71" t="s">
        <v>129</v>
      </c>
      <c r="C25880">
        <v>601.56109619140602</v>
      </c>
      <c r="D25880">
        <v>1.00002884864807</v>
      </c>
      <c r="E25880">
        <v>-484.02923583984398</v>
      </c>
      <c r="F25880">
        <v>10</v>
      </c>
      <c r="G25880">
        <v>0</v>
      </c>
      <c r="H25880">
        <v>3</v>
      </c>
      <c r="I25880">
        <v>0</v>
      </c>
      <c r="J25880">
        <v>0</v>
      </c>
    </row>
    <row r="25881" spans="1:10">
      <c r="A25881">
        <v>553.60500001907303</v>
      </c>
      <c r="B25881" s="71" t="s">
        <v>129</v>
      </c>
      <c r="C25881">
        <v>601.72052001953102</v>
      </c>
      <c r="D25881">
        <v>1.00002884864807</v>
      </c>
      <c r="E25881">
        <v>-483.98065185546898</v>
      </c>
      <c r="F25881">
        <v>10</v>
      </c>
      <c r="G25881">
        <v>0</v>
      </c>
      <c r="H25881">
        <v>3</v>
      </c>
      <c r="I25881">
        <v>0</v>
      </c>
      <c r="J25881">
        <v>0</v>
      </c>
    </row>
    <row r="25882" spans="1:10">
      <c r="A25882">
        <v>553.62300014495895</v>
      </c>
      <c r="B25882" s="71" t="s">
        <v>129</v>
      </c>
      <c r="C25882">
        <v>601.87994384765602</v>
      </c>
      <c r="D25882">
        <v>1.00002884864807</v>
      </c>
      <c r="E25882">
        <v>-483.93206787109398</v>
      </c>
      <c r="F25882">
        <v>10</v>
      </c>
      <c r="G25882">
        <v>0</v>
      </c>
      <c r="H25882">
        <v>3</v>
      </c>
      <c r="I25882">
        <v>0</v>
      </c>
      <c r="J25882">
        <v>0</v>
      </c>
    </row>
    <row r="25883" spans="1:10">
      <c r="A25883">
        <v>553.64100003242504</v>
      </c>
      <c r="B25883" s="71" t="s">
        <v>129</v>
      </c>
      <c r="C25883">
        <v>602.03936767578102</v>
      </c>
      <c r="D25883">
        <v>1.00002884864807</v>
      </c>
      <c r="E25883">
        <v>-483.88348388671898</v>
      </c>
      <c r="F25883">
        <v>10</v>
      </c>
      <c r="G25883">
        <v>0</v>
      </c>
      <c r="H25883">
        <v>3</v>
      </c>
      <c r="I25883">
        <v>0</v>
      </c>
      <c r="J25883">
        <v>0</v>
      </c>
    </row>
    <row r="25884" spans="1:10">
      <c r="A25884">
        <v>553.66000008583103</v>
      </c>
      <c r="B25884" s="71" t="s">
        <v>129</v>
      </c>
      <c r="C25884">
        <v>602.19879150390602</v>
      </c>
      <c r="D25884">
        <v>1.00002884864807</v>
      </c>
      <c r="E25884">
        <v>-483.83489990234398</v>
      </c>
      <c r="F25884">
        <v>10</v>
      </c>
      <c r="G25884">
        <v>0</v>
      </c>
      <c r="H25884">
        <v>3</v>
      </c>
      <c r="I25884">
        <v>0</v>
      </c>
      <c r="J25884">
        <v>0</v>
      </c>
    </row>
    <row r="25885" spans="1:10">
      <c r="A25885">
        <v>553.67700004577603</v>
      </c>
      <c r="B25885" s="71" t="s">
        <v>129</v>
      </c>
      <c r="C25885">
        <v>602.35821533203102</v>
      </c>
      <c r="D25885">
        <v>1.00002884864807</v>
      </c>
      <c r="E25885">
        <v>-483.78631591796898</v>
      </c>
      <c r="F25885">
        <v>10</v>
      </c>
      <c r="G25885">
        <v>0</v>
      </c>
      <c r="H25885">
        <v>3</v>
      </c>
      <c r="I25885">
        <v>0</v>
      </c>
      <c r="J25885">
        <v>0</v>
      </c>
    </row>
    <row r="25886" spans="1:10">
      <c r="A25886">
        <v>553.69499993324303</v>
      </c>
      <c r="B25886" s="71" t="s">
        <v>129</v>
      </c>
      <c r="C25886">
        <v>602.67706298828102</v>
      </c>
      <c r="D25886">
        <v>1.00002884864807</v>
      </c>
      <c r="E25886">
        <v>-483.68914794921898</v>
      </c>
      <c r="F25886">
        <v>10</v>
      </c>
      <c r="G25886">
        <v>0</v>
      </c>
      <c r="H25886">
        <v>3</v>
      </c>
      <c r="I25886">
        <v>0</v>
      </c>
      <c r="J25886">
        <v>0</v>
      </c>
    </row>
    <row r="25887" spans="1:10">
      <c r="A25887">
        <v>553.71300005912803</v>
      </c>
      <c r="B25887" s="71" t="s">
        <v>129</v>
      </c>
      <c r="C25887">
        <v>602.83648681640602</v>
      </c>
      <c r="D25887">
        <v>1.00002884864807</v>
      </c>
      <c r="E25887">
        <v>-483.64056396484398</v>
      </c>
      <c r="F25887">
        <v>10</v>
      </c>
      <c r="G25887">
        <v>0</v>
      </c>
      <c r="H25887">
        <v>3</v>
      </c>
      <c r="I25887">
        <v>0</v>
      </c>
      <c r="J25887">
        <v>0</v>
      </c>
    </row>
    <row r="25888" spans="1:10">
      <c r="A25888">
        <v>553.73099994659401</v>
      </c>
      <c r="B25888" s="71" t="s">
        <v>129</v>
      </c>
      <c r="C25888">
        <v>602.99591064453102</v>
      </c>
      <c r="D25888">
        <v>1.00002884864807</v>
      </c>
      <c r="E25888">
        <v>-483.59197998046898</v>
      </c>
      <c r="F25888">
        <v>10</v>
      </c>
      <c r="G25888">
        <v>0</v>
      </c>
      <c r="H25888">
        <v>3</v>
      </c>
      <c r="I25888">
        <v>0</v>
      </c>
      <c r="J25888">
        <v>0</v>
      </c>
    </row>
    <row r="25889" spans="1:10">
      <c r="A25889">
        <v>553.74900007247902</v>
      </c>
      <c r="B25889" s="71" t="s">
        <v>129</v>
      </c>
      <c r="C25889">
        <v>603.15533447265602</v>
      </c>
      <c r="D25889">
        <v>1.00002884864807</v>
      </c>
      <c r="E25889">
        <v>-483.54339599609398</v>
      </c>
      <c r="F25889">
        <v>10</v>
      </c>
      <c r="G25889">
        <v>0</v>
      </c>
      <c r="H25889">
        <v>3</v>
      </c>
      <c r="I25889">
        <v>0</v>
      </c>
      <c r="J25889">
        <v>0</v>
      </c>
    </row>
    <row r="25890" spans="1:10">
      <c r="A25890">
        <v>553.76600003242504</v>
      </c>
      <c r="B25890" s="71" t="s">
        <v>129</v>
      </c>
      <c r="C25890">
        <v>603.31475830078102</v>
      </c>
      <c r="D25890">
        <v>1.00002884864807</v>
      </c>
      <c r="E25890">
        <v>-483.49481201171898</v>
      </c>
      <c r="F25890">
        <v>10</v>
      </c>
      <c r="G25890">
        <v>0</v>
      </c>
      <c r="H25890">
        <v>3</v>
      </c>
      <c r="I25890">
        <v>0</v>
      </c>
      <c r="J25890">
        <v>0</v>
      </c>
    </row>
    <row r="25891" spans="1:10">
      <c r="A25891">
        <v>553.78399991989102</v>
      </c>
      <c r="B25891" s="71" t="s">
        <v>129</v>
      </c>
      <c r="C25891">
        <v>603.47418212890602</v>
      </c>
      <c r="D25891">
        <v>1.00002884864807</v>
      </c>
      <c r="E25891">
        <v>-483.44622802734398</v>
      </c>
      <c r="F25891">
        <v>10</v>
      </c>
      <c r="G25891">
        <v>0</v>
      </c>
      <c r="H25891">
        <v>3</v>
      </c>
      <c r="I25891">
        <v>0</v>
      </c>
      <c r="J25891">
        <v>0</v>
      </c>
    </row>
    <row r="25892" spans="1:10">
      <c r="A25892">
        <v>553.80200004577603</v>
      </c>
      <c r="B25892" s="71" t="s">
        <v>129</v>
      </c>
      <c r="C25892">
        <v>603.63360595703102</v>
      </c>
      <c r="D25892">
        <v>1.00002884864807</v>
      </c>
      <c r="E25892">
        <v>-483.39764404296898</v>
      </c>
      <c r="F25892">
        <v>10</v>
      </c>
      <c r="G25892">
        <v>0</v>
      </c>
      <c r="H25892">
        <v>3</v>
      </c>
      <c r="I25892">
        <v>0</v>
      </c>
      <c r="J25892">
        <v>0</v>
      </c>
    </row>
    <row r="25893" spans="1:10">
      <c r="A25893">
        <v>553.81999993324303</v>
      </c>
      <c r="B25893" s="71" t="s">
        <v>129</v>
      </c>
      <c r="C25893">
        <v>603.79302978515602</v>
      </c>
      <c r="D25893">
        <v>1.00002884864807</v>
      </c>
      <c r="E25893">
        <v>-483.34906005859398</v>
      </c>
      <c r="F25893">
        <v>10</v>
      </c>
      <c r="G25893">
        <v>0</v>
      </c>
      <c r="H25893">
        <v>3</v>
      </c>
      <c r="I25893">
        <v>0</v>
      </c>
      <c r="J25893">
        <v>0</v>
      </c>
    </row>
    <row r="25894" spans="1:10">
      <c r="A25894">
        <v>553.83800005912803</v>
      </c>
      <c r="B25894" s="71" t="s">
        <v>129</v>
      </c>
      <c r="C25894">
        <v>603.95245361328102</v>
      </c>
      <c r="D25894">
        <v>1.00002884864807</v>
      </c>
      <c r="E25894">
        <v>-483.30047607421898</v>
      </c>
      <c r="F25894">
        <v>10</v>
      </c>
      <c r="G25894">
        <v>0</v>
      </c>
      <c r="H25894">
        <v>3</v>
      </c>
      <c r="I25894">
        <v>0</v>
      </c>
      <c r="J25894">
        <v>0</v>
      </c>
    </row>
    <row r="25895" spans="1:10">
      <c r="A25895">
        <v>553.85700011253402</v>
      </c>
      <c r="B25895" s="71" t="s">
        <v>129</v>
      </c>
      <c r="C25895">
        <v>604.11187744140602</v>
      </c>
      <c r="D25895">
        <v>1.00002884864807</v>
      </c>
      <c r="E25895">
        <v>-483.25189208984398</v>
      </c>
      <c r="F25895">
        <v>10</v>
      </c>
      <c r="G25895">
        <v>0</v>
      </c>
      <c r="H25895">
        <v>3</v>
      </c>
      <c r="I25895">
        <v>0</v>
      </c>
      <c r="J25895">
        <v>0</v>
      </c>
    </row>
    <row r="25896" spans="1:10">
      <c r="A25896">
        <v>553.875</v>
      </c>
      <c r="B25896" s="71" t="s">
        <v>129</v>
      </c>
      <c r="C25896">
        <v>604.27130126953102</v>
      </c>
      <c r="D25896">
        <v>1.00002884864807</v>
      </c>
      <c r="E25896">
        <v>-483.20330810546898</v>
      </c>
      <c r="F25896">
        <v>10</v>
      </c>
      <c r="G25896">
        <v>0</v>
      </c>
      <c r="H25896">
        <v>3</v>
      </c>
      <c r="I25896">
        <v>0</v>
      </c>
      <c r="J25896">
        <v>0</v>
      </c>
    </row>
    <row r="25897" spans="1:10">
      <c r="A25897">
        <v>553.89199995994602</v>
      </c>
      <c r="B25897" s="71" t="s">
        <v>129</v>
      </c>
      <c r="C25897">
        <v>604.43072509765602</v>
      </c>
      <c r="D25897">
        <v>1.00002884864807</v>
      </c>
      <c r="E25897">
        <v>-483.15472412109398</v>
      </c>
      <c r="F25897">
        <v>10</v>
      </c>
      <c r="G25897">
        <v>0</v>
      </c>
      <c r="H25897">
        <v>3</v>
      </c>
      <c r="I25897">
        <v>0</v>
      </c>
      <c r="J25897">
        <v>0</v>
      </c>
    </row>
    <row r="25898" spans="1:10">
      <c r="A25898">
        <v>553.91000008583103</v>
      </c>
      <c r="B25898" s="71" t="s">
        <v>129</v>
      </c>
      <c r="C25898">
        <v>604.59014892578102</v>
      </c>
      <c r="D25898">
        <v>1.00002884864807</v>
      </c>
      <c r="E25898">
        <v>-483.10614013671898</v>
      </c>
      <c r="F25898">
        <v>10</v>
      </c>
      <c r="G25898">
        <v>0</v>
      </c>
      <c r="H25898">
        <v>3</v>
      </c>
      <c r="I25898">
        <v>0</v>
      </c>
      <c r="J25898">
        <v>0</v>
      </c>
    </row>
    <row r="25899" spans="1:10">
      <c r="A25899">
        <v>553.92799997329701</v>
      </c>
      <c r="B25899" s="71" t="s">
        <v>129</v>
      </c>
      <c r="C25899">
        <v>604.90899658203102</v>
      </c>
      <c r="D25899">
        <v>1.00002884864807</v>
      </c>
      <c r="E25899">
        <v>-483.00897216796898</v>
      </c>
      <c r="F25899">
        <v>10</v>
      </c>
      <c r="G25899">
        <v>0</v>
      </c>
      <c r="H25899">
        <v>3</v>
      </c>
      <c r="I25899">
        <v>0</v>
      </c>
      <c r="J25899">
        <v>0</v>
      </c>
    </row>
    <row r="25900" spans="1:10">
      <c r="A25900">
        <v>553.94600009918202</v>
      </c>
      <c r="B25900" s="71" t="s">
        <v>129</v>
      </c>
      <c r="C25900">
        <v>605.06842041015602</v>
      </c>
      <c r="D25900">
        <v>1.00002884864807</v>
      </c>
      <c r="E25900">
        <v>-482.96038818359398</v>
      </c>
      <c r="F25900">
        <v>10</v>
      </c>
      <c r="G25900">
        <v>0</v>
      </c>
      <c r="H25900">
        <v>3</v>
      </c>
      <c r="I25900">
        <v>1</v>
      </c>
      <c r="J25900">
        <v>0</v>
      </c>
    </row>
    <row r="25901" spans="1:10">
      <c r="A25901">
        <v>553.98600006103504</v>
      </c>
      <c r="B25901" s="71" t="s">
        <v>129</v>
      </c>
      <c r="C25901">
        <v>605.38726806640602</v>
      </c>
      <c r="D25901">
        <v>1.00002884864807</v>
      </c>
      <c r="E25901">
        <v>-482.86322021484398</v>
      </c>
      <c r="F25901">
        <v>10</v>
      </c>
      <c r="G25901">
        <v>0</v>
      </c>
      <c r="H25901">
        <v>3</v>
      </c>
      <c r="I25901">
        <v>0</v>
      </c>
      <c r="J25901">
        <v>0</v>
      </c>
    </row>
    <row r="25902" spans="1:10">
      <c r="A25902">
        <v>554.02699995040905</v>
      </c>
      <c r="B25902" s="71" t="s">
        <v>129</v>
      </c>
      <c r="C25902">
        <v>605.70611572265602</v>
      </c>
      <c r="D25902">
        <v>1.00002884864807</v>
      </c>
      <c r="E25902">
        <v>-482.76605224609398</v>
      </c>
      <c r="F25902">
        <v>10</v>
      </c>
      <c r="G25902">
        <v>0</v>
      </c>
      <c r="H25902">
        <v>3</v>
      </c>
      <c r="I25902">
        <v>0</v>
      </c>
      <c r="J25902">
        <v>0</v>
      </c>
    </row>
    <row r="25903" spans="1:10">
      <c r="A25903">
        <v>554.06800007820095</v>
      </c>
      <c r="B25903" s="71" t="s">
        <v>129</v>
      </c>
      <c r="C25903">
        <v>606.02496337890602</v>
      </c>
      <c r="D25903">
        <v>1.00002884864807</v>
      </c>
      <c r="E25903">
        <v>-482.66888427734398</v>
      </c>
      <c r="F25903">
        <v>10</v>
      </c>
      <c r="G25903">
        <v>0</v>
      </c>
      <c r="H25903">
        <v>3</v>
      </c>
      <c r="I25903">
        <v>0</v>
      </c>
      <c r="J25903">
        <v>0</v>
      </c>
    </row>
    <row r="25904" spans="1:10">
      <c r="A25904">
        <v>554.10899996757496</v>
      </c>
      <c r="B25904" s="71" t="s">
        <v>129</v>
      </c>
      <c r="C25904">
        <v>606.50323486328102</v>
      </c>
      <c r="D25904">
        <v>1.00002884864807</v>
      </c>
      <c r="E25904">
        <v>-482.52313232421898</v>
      </c>
      <c r="F25904">
        <v>10</v>
      </c>
      <c r="G25904">
        <v>0</v>
      </c>
      <c r="H25904">
        <v>3</v>
      </c>
      <c r="I25904">
        <v>0</v>
      </c>
      <c r="J25904">
        <v>0</v>
      </c>
    </row>
    <row r="25905" spans="1:10">
      <c r="A25905">
        <v>554.15000009536698</v>
      </c>
      <c r="B25905" s="71" t="s">
        <v>129</v>
      </c>
      <c r="C25905">
        <v>606.82208251953102</v>
      </c>
      <c r="D25905">
        <v>1.00002884864807</v>
      </c>
      <c r="E25905">
        <v>-482.42596435546898</v>
      </c>
      <c r="F25905">
        <v>10</v>
      </c>
      <c r="G25905">
        <v>0</v>
      </c>
      <c r="H25905">
        <v>3</v>
      </c>
      <c r="I25905">
        <v>0</v>
      </c>
      <c r="J25905">
        <v>0</v>
      </c>
    </row>
    <row r="25906" spans="1:10">
      <c r="A25906">
        <v>554.19000005722</v>
      </c>
      <c r="B25906" s="71" t="s">
        <v>129</v>
      </c>
      <c r="C25906">
        <v>607.30035400390602</v>
      </c>
      <c r="D25906">
        <v>1.00002884864807</v>
      </c>
      <c r="E25906">
        <v>-482.28021240234398</v>
      </c>
      <c r="F25906">
        <v>10</v>
      </c>
      <c r="G25906">
        <v>0</v>
      </c>
      <c r="H25906">
        <v>3</v>
      </c>
      <c r="I25906">
        <v>0</v>
      </c>
      <c r="J25906">
        <v>0</v>
      </c>
    </row>
    <row r="25907" spans="1:10">
      <c r="A25907">
        <v>554.22900009155296</v>
      </c>
      <c r="B25907" s="71" t="s">
        <v>129</v>
      </c>
      <c r="C25907">
        <v>607.61920166015602</v>
      </c>
      <c r="D25907">
        <v>1.00002884864807</v>
      </c>
      <c r="E25907">
        <v>-482.18304443359398</v>
      </c>
      <c r="F25907">
        <v>10</v>
      </c>
      <c r="G25907">
        <v>0</v>
      </c>
      <c r="H25907">
        <v>3</v>
      </c>
      <c r="I25907">
        <v>0</v>
      </c>
      <c r="J25907">
        <v>0</v>
      </c>
    </row>
    <row r="25908" spans="1:10">
      <c r="A25908">
        <v>554.26900005340599</v>
      </c>
      <c r="B25908" s="71" t="s">
        <v>129</v>
      </c>
      <c r="C25908">
        <v>607.93804931640602</v>
      </c>
      <c r="D25908">
        <v>1.00002884864807</v>
      </c>
      <c r="E25908">
        <v>-482.08587646484398</v>
      </c>
      <c r="F25908">
        <v>10</v>
      </c>
      <c r="G25908">
        <v>0</v>
      </c>
      <c r="H25908">
        <v>3</v>
      </c>
      <c r="I25908">
        <v>0</v>
      </c>
      <c r="J25908">
        <v>0</v>
      </c>
    </row>
    <row r="25909" spans="1:10">
      <c r="A25909">
        <v>554.30999994278</v>
      </c>
      <c r="B25909" s="71" t="s">
        <v>129</v>
      </c>
      <c r="C25909">
        <v>608.41632080078102</v>
      </c>
      <c r="D25909">
        <v>1.00002884864807</v>
      </c>
      <c r="E25909">
        <v>-481.94012451171898</v>
      </c>
      <c r="F25909">
        <v>10</v>
      </c>
      <c r="G25909">
        <v>0</v>
      </c>
      <c r="H25909">
        <v>3</v>
      </c>
      <c r="I25909">
        <v>0</v>
      </c>
      <c r="J25909">
        <v>0</v>
      </c>
    </row>
    <row r="25910" spans="1:10">
      <c r="A25910">
        <v>554.34899997711204</v>
      </c>
      <c r="B25910" s="71" t="s">
        <v>129</v>
      </c>
      <c r="C25910">
        <v>608.73516845703102</v>
      </c>
      <c r="D25910">
        <v>1.00002884864807</v>
      </c>
      <c r="E25910">
        <v>-481.84295654296898</v>
      </c>
      <c r="F25910">
        <v>10</v>
      </c>
      <c r="G25910">
        <v>0</v>
      </c>
      <c r="H25910">
        <v>3</v>
      </c>
      <c r="I25910">
        <v>0</v>
      </c>
      <c r="J25910">
        <v>0</v>
      </c>
    </row>
    <row r="25911" spans="1:10">
      <c r="A25911">
        <v>554.38899993896496</v>
      </c>
      <c r="B25911" s="71" t="s">
        <v>129</v>
      </c>
      <c r="C25911">
        <v>609.21343994140602</v>
      </c>
      <c r="D25911">
        <v>1.00002884864807</v>
      </c>
      <c r="E25911">
        <v>-481.69720458984398</v>
      </c>
      <c r="F25911">
        <v>10</v>
      </c>
      <c r="G25911">
        <v>0</v>
      </c>
      <c r="H25911">
        <v>3</v>
      </c>
      <c r="I25911">
        <v>0</v>
      </c>
      <c r="J25911">
        <v>0</v>
      </c>
    </row>
    <row r="25912" spans="1:10">
      <c r="A25912">
        <v>554.43000006675697</v>
      </c>
      <c r="B25912" s="71" t="s">
        <v>129</v>
      </c>
      <c r="C25912">
        <v>609.53228759765602</v>
      </c>
      <c r="D25912">
        <v>1.00002884864807</v>
      </c>
      <c r="E25912">
        <v>-481.60003662109398</v>
      </c>
      <c r="F25912">
        <v>10</v>
      </c>
      <c r="G25912">
        <v>0</v>
      </c>
      <c r="H25912">
        <v>3</v>
      </c>
      <c r="I25912">
        <v>0</v>
      </c>
      <c r="J25912">
        <v>0</v>
      </c>
    </row>
    <row r="25913" spans="1:10">
      <c r="A25913">
        <v>554.47099995613098</v>
      </c>
      <c r="B25913" s="71" t="s">
        <v>129</v>
      </c>
      <c r="C25913">
        <v>610.01055908203102</v>
      </c>
      <c r="D25913">
        <v>1.00002884864807</v>
      </c>
      <c r="E25913">
        <v>-481.45428466796898</v>
      </c>
      <c r="F25913">
        <v>10</v>
      </c>
      <c r="G25913">
        <v>0</v>
      </c>
      <c r="H25913">
        <v>3</v>
      </c>
      <c r="I25913">
        <v>0</v>
      </c>
      <c r="J25913">
        <v>0</v>
      </c>
    </row>
    <row r="25914" spans="1:10">
      <c r="A25914">
        <v>554.512000083923</v>
      </c>
      <c r="B25914" s="71" t="s">
        <v>129</v>
      </c>
      <c r="C25914">
        <v>610.32940673828102</v>
      </c>
      <c r="D25914">
        <v>1.00002884864807</v>
      </c>
      <c r="E25914">
        <v>-481.35711669921898</v>
      </c>
      <c r="F25914">
        <v>10</v>
      </c>
      <c r="G25914">
        <v>0</v>
      </c>
      <c r="H25914">
        <v>3</v>
      </c>
      <c r="I25914">
        <v>0</v>
      </c>
      <c r="J25914">
        <v>0</v>
      </c>
    </row>
    <row r="25915" spans="1:10">
      <c r="A25915">
        <v>554.55100011825596</v>
      </c>
      <c r="B25915" s="71" t="s">
        <v>129</v>
      </c>
      <c r="C25915">
        <v>610.64825439453102</v>
      </c>
      <c r="D25915">
        <v>1.00002884864807</v>
      </c>
      <c r="E25915">
        <v>-481.25994873046898</v>
      </c>
      <c r="F25915">
        <v>10</v>
      </c>
      <c r="G25915">
        <v>0</v>
      </c>
      <c r="H25915">
        <v>3</v>
      </c>
      <c r="I25915">
        <v>0</v>
      </c>
      <c r="J25915">
        <v>0</v>
      </c>
    </row>
    <row r="25916" spans="1:10">
      <c r="A25916">
        <v>554.59200000762905</v>
      </c>
      <c r="B25916" s="71" t="s">
        <v>129</v>
      </c>
      <c r="C25916">
        <v>611.12652587890602</v>
      </c>
      <c r="D25916">
        <v>1.00002884864807</v>
      </c>
      <c r="E25916">
        <v>-481.11419677734398</v>
      </c>
      <c r="F25916">
        <v>10</v>
      </c>
      <c r="G25916">
        <v>0</v>
      </c>
      <c r="H25916">
        <v>3</v>
      </c>
      <c r="I25916">
        <v>0</v>
      </c>
      <c r="J25916">
        <v>0</v>
      </c>
    </row>
    <row r="25917" spans="1:10">
      <c r="A25917">
        <v>554.63100004196201</v>
      </c>
      <c r="B25917" s="71" t="s">
        <v>129</v>
      </c>
      <c r="C25917">
        <v>611.44537353515602</v>
      </c>
      <c r="D25917">
        <v>1.00002884864807</v>
      </c>
      <c r="E25917">
        <v>-481.01702880859398</v>
      </c>
      <c r="F25917">
        <v>10</v>
      </c>
      <c r="G25917">
        <v>0</v>
      </c>
      <c r="H25917">
        <v>3</v>
      </c>
      <c r="I25917">
        <v>0</v>
      </c>
      <c r="J25917">
        <v>0</v>
      </c>
    </row>
    <row r="25918" spans="1:10">
      <c r="A25918">
        <v>554.67199993133499</v>
      </c>
      <c r="B25918" s="71" t="s">
        <v>129</v>
      </c>
      <c r="C25918">
        <v>611.90881347656295</v>
      </c>
      <c r="D25918">
        <v>1.00002884864807</v>
      </c>
      <c r="E25918">
        <v>-480.83236694335898</v>
      </c>
      <c r="F25918">
        <v>9</v>
      </c>
      <c r="G25918">
        <v>0</v>
      </c>
      <c r="H25918">
        <v>4</v>
      </c>
      <c r="I25918">
        <v>0</v>
      </c>
      <c r="J25918">
        <v>0</v>
      </c>
    </row>
    <row r="25919" spans="1:10">
      <c r="A25919">
        <v>554.71300005912803</v>
      </c>
      <c r="B25919" s="71" t="s">
        <v>129</v>
      </c>
      <c r="C25919">
        <v>611.90881347656295</v>
      </c>
      <c r="D25919">
        <v>1.00002884864807</v>
      </c>
      <c r="E25919">
        <v>-480.83236694335898</v>
      </c>
      <c r="F25919">
        <v>0</v>
      </c>
      <c r="G25919">
        <v>0</v>
      </c>
      <c r="H25919">
        <v>0</v>
      </c>
      <c r="I25919">
        <v>0</v>
      </c>
      <c r="J25919">
        <v>0</v>
      </c>
    </row>
    <row r="25920" spans="1:10">
      <c r="A25920">
        <v>554.75399994850204</v>
      </c>
      <c r="B25920" s="71" t="s">
        <v>129</v>
      </c>
      <c r="C25920">
        <v>611.90881347656295</v>
      </c>
      <c r="D25920">
        <v>1.00002884864807</v>
      </c>
      <c r="E25920">
        <v>-480.83236694335898</v>
      </c>
      <c r="F25920">
        <v>0</v>
      </c>
      <c r="G25920">
        <v>0</v>
      </c>
      <c r="H25920">
        <v>0</v>
      </c>
      <c r="I25920">
        <v>0</v>
      </c>
      <c r="J25920">
        <v>0</v>
      </c>
    </row>
    <row r="25921" spans="1:10">
      <c r="A25921">
        <v>554.79600000381504</v>
      </c>
      <c r="B25921" s="71" t="s">
        <v>129</v>
      </c>
      <c r="C25921">
        <v>611.90881347656295</v>
      </c>
      <c r="D25921">
        <v>1.00002884864807</v>
      </c>
      <c r="E25921">
        <v>-480.83236694335898</v>
      </c>
      <c r="F25921">
        <v>0</v>
      </c>
      <c r="G25921">
        <v>0</v>
      </c>
      <c r="H25921">
        <v>0</v>
      </c>
      <c r="I25921">
        <v>0</v>
      </c>
      <c r="J25921">
        <v>0</v>
      </c>
    </row>
    <row r="25922" spans="1:10">
      <c r="A25922">
        <v>554.83700013160706</v>
      </c>
      <c r="B25922" s="71" t="s">
        <v>129</v>
      </c>
      <c r="C25922">
        <v>611.90881347656295</v>
      </c>
      <c r="D25922">
        <v>1.00002884864807</v>
      </c>
      <c r="E25922">
        <v>-480.83236694335898</v>
      </c>
      <c r="F25922">
        <v>0</v>
      </c>
      <c r="G25922">
        <v>0</v>
      </c>
      <c r="H25922">
        <v>0</v>
      </c>
      <c r="I25922">
        <v>0</v>
      </c>
      <c r="J25922">
        <v>0</v>
      </c>
    </row>
    <row r="25923" spans="1:10">
      <c r="A25923">
        <v>554.88100004196201</v>
      </c>
      <c r="B25923" s="71" t="s">
        <v>129</v>
      </c>
      <c r="C25923">
        <v>611.90881347656295</v>
      </c>
      <c r="D25923">
        <v>1.00002884864807</v>
      </c>
      <c r="E25923">
        <v>-480.83236694335898</v>
      </c>
      <c r="F25923">
        <v>0</v>
      </c>
      <c r="G25923">
        <v>0</v>
      </c>
      <c r="H25923">
        <v>0</v>
      </c>
      <c r="I25923">
        <v>0</v>
      </c>
      <c r="J25923">
        <v>0</v>
      </c>
    </row>
    <row r="25924" spans="1:10">
      <c r="A25924">
        <v>554.92499995231606</v>
      </c>
      <c r="B25924" s="71" t="s">
        <v>129</v>
      </c>
      <c r="C25924">
        <v>611.90881347656295</v>
      </c>
      <c r="D25924">
        <v>1.00002884864807</v>
      </c>
      <c r="E25924">
        <v>-480.83236694335898</v>
      </c>
      <c r="F25924">
        <v>0</v>
      </c>
      <c r="G25924">
        <v>0</v>
      </c>
      <c r="H25924">
        <v>0</v>
      </c>
      <c r="I25924">
        <v>0</v>
      </c>
      <c r="J25924">
        <v>0</v>
      </c>
    </row>
    <row r="25925" spans="1:10">
      <c r="A25925">
        <v>554.96700000762905</v>
      </c>
      <c r="B25925" s="71" t="s">
        <v>129</v>
      </c>
      <c r="C25925">
        <v>611.90881347656295</v>
      </c>
      <c r="D25925">
        <v>1.00002884864807</v>
      </c>
      <c r="E25925">
        <v>-480.83236694335898</v>
      </c>
      <c r="F25925">
        <v>0</v>
      </c>
      <c r="G25925">
        <v>0</v>
      </c>
      <c r="H25925">
        <v>0</v>
      </c>
      <c r="I25925">
        <v>0</v>
      </c>
      <c r="J25925">
        <v>0</v>
      </c>
    </row>
    <row r="25926" spans="1:10">
      <c r="A25926">
        <v>555.00999999046303</v>
      </c>
      <c r="B25926" s="71" t="s">
        <v>129</v>
      </c>
      <c r="C25926">
        <v>611.90881347656295</v>
      </c>
      <c r="D25926">
        <v>1.00002884864807</v>
      </c>
      <c r="E25926">
        <v>-480.83236694335898</v>
      </c>
      <c r="F25926">
        <v>0</v>
      </c>
      <c r="G25926">
        <v>0</v>
      </c>
      <c r="H25926">
        <v>0</v>
      </c>
      <c r="I25926">
        <v>0</v>
      </c>
      <c r="J25926">
        <v>0</v>
      </c>
    </row>
    <row r="25927" spans="1:10">
      <c r="A25927">
        <v>555.054000139236</v>
      </c>
      <c r="B25927" s="71" t="s">
        <v>129</v>
      </c>
      <c r="C25927">
        <v>611.90881347656295</v>
      </c>
      <c r="D25927">
        <v>1.00002884864807</v>
      </c>
      <c r="E25927">
        <v>-480.83236694335898</v>
      </c>
      <c r="F25927">
        <v>0</v>
      </c>
      <c r="G25927">
        <v>0</v>
      </c>
      <c r="H25927">
        <v>0</v>
      </c>
      <c r="I25927">
        <v>0</v>
      </c>
      <c r="J25927">
        <v>0</v>
      </c>
    </row>
    <row r="25928" spans="1:10">
      <c r="A25928">
        <v>555.09500002861</v>
      </c>
      <c r="B25928" s="71" t="s">
        <v>129</v>
      </c>
      <c r="C25928">
        <v>611.90881347656295</v>
      </c>
      <c r="D25928">
        <v>1.00002884864807</v>
      </c>
      <c r="E25928">
        <v>-480.83236694335898</v>
      </c>
      <c r="F25928">
        <v>0</v>
      </c>
      <c r="G25928">
        <v>0</v>
      </c>
      <c r="H25928">
        <v>0</v>
      </c>
      <c r="I25928">
        <v>0</v>
      </c>
      <c r="J25928">
        <v>0</v>
      </c>
    </row>
    <row r="25929" spans="1:10">
      <c r="A25929">
        <v>555.13800001144398</v>
      </c>
      <c r="B25929" s="71" t="s">
        <v>129</v>
      </c>
      <c r="C25929">
        <v>611.90881347656295</v>
      </c>
      <c r="D25929">
        <v>1.00002884864807</v>
      </c>
      <c r="E25929">
        <v>-480.83236694335898</v>
      </c>
      <c r="F25929">
        <v>0</v>
      </c>
      <c r="G25929">
        <v>0</v>
      </c>
      <c r="H25929">
        <v>0</v>
      </c>
      <c r="I25929">
        <v>0</v>
      </c>
      <c r="J25929">
        <v>0</v>
      </c>
    </row>
    <row r="25930" spans="1:10">
      <c r="A25930">
        <v>555.18099999427795</v>
      </c>
      <c r="B25930" s="71" t="s">
        <v>129</v>
      </c>
      <c r="C25930">
        <v>611.90881347656295</v>
      </c>
      <c r="D25930">
        <v>1.00002884864807</v>
      </c>
      <c r="E25930">
        <v>-480.83236694335898</v>
      </c>
      <c r="F25930">
        <v>0</v>
      </c>
      <c r="G25930">
        <v>0</v>
      </c>
      <c r="H25930">
        <v>0</v>
      </c>
      <c r="I25930">
        <v>0</v>
      </c>
      <c r="J25930">
        <v>1</v>
      </c>
    </row>
    <row r="25931" spans="1:10">
      <c r="A25931">
        <v>555.22399997711204</v>
      </c>
      <c r="B25931" s="71" t="s">
        <v>129</v>
      </c>
      <c r="C25931">
        <v>611.90881347656295</v>
      </c>
      <c r="D25931">
        <v>1.00002884864807</v>
      </c>
      <c r="E25931">
        <v>-480.83236694335898</v>
      </c>
      <c r="F25931">
        <v>0</v>
      </c>
      <c r="G25931">
        <v>0</v>
      </c>
      <c r="H25931">
        <v>0</v>
      </c>
      <c r="I25931">
        <v>0</v>
      </c>
      <c r="J25931">
        <v>0</v>
      </c>
    </row>
    <row r="25932" spans="1:10">
      <c r="A25932">
        <v>555.26699995994602</v>
      </c>
      <c r="B25932" s="71" t="s">
        <v>129</v>
      </c>
      <c r="C25932">
        <v>611.90881347656295</v>
      </c>
      <c r="D25932">
        <v>1.00002884864807</v>
      </c>
      <c r="E25932">
        <v>-480.83236694335898</v>
      </c>
      <c r="F25932">
        <v>0</v>
      </c>
      <c r="G25932">
        <v>0</v>
      </c>
      <c r="H25932">
        <v>0</v>
      </c>
      <c r="I25932">
        <v>0</v>
      </c>
      <c r="J25932">
        <v>0</v>
      </c>
    </row>
    <row r="25933" spans="1:10">
      <c r="A25933">
        <v>555.30999994278</v>
      </c>
      <c r="B25933" s="71" t="s">
        <v>129</v>
      </c>
      <c r="C25933">
        <v>611.90881347656295</v>
      </c>
      <c r="D25933">
        <v>1.00002884864807</v>
      </c>
      <c r="E25933">
        <v>-480.83236694335898</v>
      </c>
      <c r="F25933">
        <v>0</v>
      </c>
      <c r="G25933">
        <v>0</v>
      </c>
      <c r="H25933">
        <v>0</v>
      </c>
      <c r="I25933">
        <v>0</v>
      </c>
      <c r="J25933">
        <v>0</v>
      </c>
    </row>
    <row r="25934" spans="1:10">
      <c r="A25934">
        <v>555.35199999809299</v>
      </c>
      <c r="B25934" s="71" t="s">
        <v>129</v>
      </c>
      <c r="C25934">
        <v>611.90881347656295</v>
      </c>
      <c r="D25934">
        <v>1.00002884864807</v>
      </c>
      <c r="E25934">
        <v>-480.83236694335898</v>
      </c>
      <c r="F25934">
        <v>0</v>
      </c>
      <c r="G25934">
        <v>0</v>
      </c>
      <c r="H25934">
        <v>0</v>
      </c>
      <c r="I25934">
        <v>0</v>
      </c>
      <c r="J25934">
        <v>0</v>
      </c>
    </row>
    <row r="25935" spans="1:10">
      <c r="A25935">
        <v>555.39700007438705</v>
      </c>
      <c r="B25935" s="71" t="s">
        <v>129</v>
      </c>
      <c r="C25935">
        <v>611.90881347656295</v>
      </c>
      <c r="D25935">
        <v>1.00002884864807</v>
      </c>
      <c r="E25935">
        <v>-480.83236694335898</v>
      </c>
      <c r="F25935">
        <v>0</v>
      </c>
      <c r="G25935">
        <v>0</v>
      </c>
      <c r="H25935">
        <v>0</v>
      </c>
      <c r="I25935">
        <v>0</v>
      </c>
      <c r="J25935">
        <v>0</v>
      </c>
    </row>
    <row r="25936" spans="1:10">
      <c r="A25936">
        <v>555.44099998474098</v>
      </c>
      <c r="B25936" s="71" t="s">
        <v>129</v>
      </c>
      <c r="C25936">
        <v>611.90881347656295</v>
      </c>
      <c r="D25936">
        <v>1.00002884864807</v>
      </c>
      <c r="E25936">
        <v>-480.83236694335898</v>
      </c>
      <c r="F25936">
        <v>0</v>
      </c>
      <c r="G25936">
        <v>0</v>
      </c>
      <c r="H25936">
        <v>0</v>
      </c>
      <c r="I25936">
        <v>0</v>
      </c>
      <c r="J25936">
        <v>0</v>
      </c>
    </row>
    <row r="25937" spans="1:10">
      <c r="A25937">
        <v>555.48200011253402</v>
      </c>
      <c r="B25937" s="71" t="s">
        <v>129</v>
      </c>
      <c r="C25937">
        <v>612.23815917968795</v>
      </c>
      <c r="D25937">
        <v>1.00002884864807</v>
      </c>
      <c r="E25937">
        <v>-480.78115844726602</v>
      </c>
      <c r="F25937">
        <v>10</v>
      </c>
      <c r="G25937">
        <v>0</v>
      </c>
      <c r="H25937">
        <v>2</v>
      </c>
      <c r="I25937">
        <v>0</v>
      </c>
      <c r="J25937">
        <v>0</v>
      </c>
    </row>
    <row r="25938" spans="1:10">
      <c r="A25938">
        <v>555.52600002288796</v>
      </c>
      <c r="B25938" s="71" t="s">
        <v>129</v>
      </c>
      <c r="C25938">
        <v>612.732177734375</v>
      </c>
      <c r="D25938">
        <v>1.0027174949646001</v>
      </c>
      <c r="E25938">
        <v>-480.70431518554699</v>
      </c>
      <c r="F25938">
        <v>10</v>
      </c>
      <c r="G25938">
        <v>0</v>
      </c>
      <c r="H25938">
        <v>2</v>
      </c>
      <c r="I25938">
        <v>0</v>
      </c>
      <c r="J25938">
        <v>0</v>
      </c>
    </row>
    <row r="25939" spans="1:10">
      <c r="A25939">
        <v>555.56900000572205</v>
      </c>
      <c r="B25939" s="71" t="s">
        <v>129</v>
      </c>
      <c r="C25939">
        <v>613.0615234375</v>
      </c>
      <c r="D25939">
        <v>1.0027174949646001</v>
      </c>
      <c r="E25939">
        <v>-480.65310668945301</v>
      </c>
      <c r="F25939">
        <v>10</v>
      </c>
      <c r="G25939">
        <v>0</v>
      </c>
      <c r="H25939">
        <v>2</v>
      </c>
      <c r="I25939">
        <v>0</v>
      </c>
      <c r="J25939">
        <v>0</v>
      </c>
    </row>
    <row r="25940" spans="1:10">
      <c r="A25940">
        <v>555.61100006103504</v>
      </c>
      <c r="B25940" s="71" t="s">
        <v>129</v>
      </c>
      <c r="C25940">
        <v>613.55554199218795</v>
      </c>
      <c r="D25940">
        <v>1.0027174949646001</v>
      </c>
      <c r="E25940">
        <v>-480.57629394531301</v>
      </c>
      <c r="F25940">
        <v>10</v>
      </c>
      <c r="G25940">
        <v>0</v>
      </c>
      <c r="H25940">
        <v>2</v>
      </c>
      <c r="I25940">
        <v>0</v>
      </c>
      <c r="J25940">
        <v>0</v>
      </c>
    </row>
    <row r="25941" spans="1:10">
      <c r="A25941">
        <v>555.65499997139</v>
      </c>
      <c r="B25941" s="71" t="s">
        <v>129</v>
      </c>
      <c r="C25941">
        <v>614.049560546875</v>
      </c>
      <c r="D25941">
        <v>1.0077084302902199</v>
      </c>
      <c r="E25941">
        <v>-480.49945068359398</v>
      </c>
      <c r="F25941">
        <v>10</v>
      </c>
      <c r="G25941">
        <v>0</v>
      </c>
      <c r="H25941">
        <v>2</v>
      </c>
      <c r="I25941">
        <v>0</v>
      </c>
      <c r="J25941">
        <v>0</v>
      </c>
    </row>
    <row r="25942" spans="1:10">
      <c r="A25942">
        <v>555.69700002670299</v>
      </c>
      <c r="B25942" s="71" t="s">
        <v>129</v>
      </c>
      <c r="C25942">
        <v>614.37890625</v>
      </c>
      <c r="D25942">
        <v>1.00913310050964</v>
      </c>
      <c r="E25942">
        <v>-480.44821166992199</v>
      </c>
      <c r="F25942">
        <v>10</v>
      </c>
      <c r="G25942">
        <v>0</v>
      </c>
      <c r="H25942">
        <v>2</v>
      </c>
      <c r="I25942">
        <v>0</v>
      </c>
      <c r="J25942">
        <v>0</v>
      </c>
    </row>
    <row r="25943" spans="1:10">
      <c r="A25943">
        <v>555.74099993705795</v>
      </c>
      <c r="B25943" s="71" t="s">
        <v>129</v>
      </c>
      <c r="C25943">
        <v>614.87292480468795</v>
      </c>
      <c r="D25943">
        <v>1.0112226009368901</v>
      </c>
      <c r="E25943">
        <v>-480.37139892578102</v>
      </c>
      <c r="F25943">
        <v>10</v>
      </c>
      <c r="G25943">
        <v>0</v>
      </c>
      <c r="H25943">
        <v>2</v>
      </c>
      <c r="I25943">
        <v>0</v>
      </c>
      <c r="J25943">
        <v>0</v>
      </c>
    </row>
    <row r="25944" spans="1:10">
      <c r="A25944">
        <v>555.78399991989102</v>
      </c>
      <c r="B25944" s="71" t="s">
        <v>129</v>
      </c>
      <c r="C25944">
        <v>615.20227050781295</v>
      </c>
      <c r="D25944">
        <v>1.0112226009368901</v>
      </c>
      <c r="E25944">
        <v>-480.32019042968801</v>
      </c>
      <c r="F25944">
        <v>10</v>
      </c>
      <c r="G25944">
        <v>0</v>
      </c>
      <c r="H25944">
        <v>2</v>
      </c>
      <c r="I25944">
        <v>0</v>
      </c>
      <c r="J25944">
        <v>0</v>
      </c>
    </row>
    <row r="25945" spans="1:10">
      <c r="A25945">
        <v>555.82599997520401</v>
      </c>
      <c r="B25945" s="71" t="s">
        <v>129</v>
      </c>
      <c r="C25945">
        <v>615.69635009765602</v>
      </c>
      <c r="D25945">
        <v>1.0141003131866499</v>
      </c>
      <c r="E25945">
        <v>-480.24337768554699</v>
      </c>
      <c r="F25945">
        <v>10</v>
      </c>
      <c r="G25945">
        <v>0</v>
      </c>
      <c r="H25945">
        <v>2</v>
      </c>
      <c r="I25945">
        <v>0</v>
      </c>
      <c r="J25945">
        <v>0</v>
      </c>
    </row>
    <row r="25946" spans="1:10">
      <c r="A25946">
        <v>555.870000123978</v>
      </c>
      <c r="B25946" s="71" t="s">
        <v>129</v>
      </c>
      <c r="C25946">
        <v>616.02569580078102</v>
      </c>
      <c r="D25946">
        <v>1.0156555175781301</v>
      </c>
      <c r="E25946">
        <v>-480.19216918945301</v>
      </c>
      <c r="F25946">
        <v>10</v>
      </c>
      <c r="G25946">
        <v>0</v>
      </c>
      <c r="H25946">
        <v>2</v>
      </c>
      <c r="I25946">
        <v>0</v>
      </c>
      <c r="J25946">
        <v>0</v>
      </c>
    </row>
    <row r="25947" spans="1:10">
      <c r="A25947">
        <v>555.91300010681198</v>
      </c>
      <c r="B25947" s="71" t="s">
        <v>129</v>
      </c>
      <c r="C25947">
        <v>616.51971435546898</v>
      </c>
      <c r="D25947">
        <v>1.0174428224563601</v>
      </c>
      <c r="E25947">
        <v>-480.11532592773398</v>
      </c>
      <c r="F25947">
        <v>10</v>
      </c>
      <c r="G25947">
        <v>0</v>
      </c>
      <c r="H25947">
        <v>2</v>
      </c>
      <c r="I25947">
        <v>0</v>
      </c>
      <c r="J25947">
        <v>0</v>
      </c>
    </row>
    <row r="25948" spans="1:10">
      <c r="A25948">
        <v>555.95700001716602</v>
      </c>
      <c r="B25948" s="71" t="s">
        <v>129</v>
      </c>
      <c r="C25948">
        <v>617.01379394531295</v>
      </c>
      <c r="D25948">
        <v>1.02105629444122</v>
      </c>
      <c r="E25948">
        <v>-480.03851318359398</v>
      </c>
      <c r="F25948">
        <v>10</v>
      </c>
      <c r="G25948">
        <v>0</v>
      </c>
      <c r="H25948">
        <v>2</v>
      </c>
      <c r="I25948">
        <v>0</v>
      </c>
      <c r="J25948">
        <v>0</v>
      </c>
    </row>
    <row r="25949" spans="1:10">
      <c r="A25949">
        <v>555.99900007247902</v>
      </c>
      <c r="B25949" s="71" t="s">
        <v>129</v>
      </c>
      <c r="C25949">
        <v>617.34313964843795</v>
      </c>
      <c r="D25949">
        <v>1.0225532054901101</v>
      </c>
      <c r="E25949">
        <v>-479.98727416992199</v>
      </c>
      <c r="F25949">
        <v>10</v>
      </c>
      <c r="G25949">
        <v>0</v>
      </c>
      <c r="H25949">
        <v>2</v>
      </c>
      <c r="I25949">
        <v>0</v>
      </c>
      <c r="J25949">
        <v>0</v>
      </c>
    </row>
    <row r="25950" spans="1:10">
      <c r="A25950">
        <v>556.04100012779202</v>
      </c>
      <c r="B25950" s="71" t="s">
        <v>129</v>
      </c>
      <c r="C25950">
        <v>617.837158203125</v>
      </c>
      <c r="D25950">
        <v>1.0246233940124501</v>
      </c>
      <c r="E25950">
        <v>-479.91043090820301</v>
      </c>
      <c r="F25950">
        <v>10</v>
      </c>
      <c r="G25950">
        <v>0</v>
      </c>
      <c r="H25950">
        <v>2</v>
      </c>
      <c r="I25950">
        <v>0</v>
      </c>
      <c r="J25950">
        <v>0</v>
      </c>
    </row>
    <row r="25951" spans="1:10">
      <c r="A25951">
        <v>556.08700013160706</v>
      </c>
      <c r="B25951" s="71" t="s">
        <v>129</v>
      </c>
      <c r="C25951">
        <v>618.16650390625</v>
      </c>
      <c r="D25951">
        <v>1.02618980407715</v>
      </c>
      <c r="E25951">
        <v>-479.85922241210898</v>
      </c>
      <c r="F25951">
        <v>10</v>
      </c>
      <c r="G25951">
        <v>0</v>
      </c>
      <c r="H25951">
        <v>2</v>
      </c>
      <c r="I25951">
        <v>0</v>
      </c>
      <c r="J25951">
        <v>0</v>
      </c>
    </row>
    <row r="25952" spans="1:10">
      <c r="A25952">
        <v>556.13199996948197</v>
      </c>
      <c r="B25952" s="71" t="s">
        <v>129</v>
      </c>
      <c r="C25952">
        <v>618.16650390625</v>
      </c>
      <c r="D25952">
        <v>1.02618980407715</v>
      </c>
      <c r="E25952">
        <v>-479.85922241210898</v>
      </c>
      <c r="F25952">
        <v>0</v>
      </c>
      <c r="G25952">
        <v>0</v>
      </c>
      <c r="H25952">
        <v>0</v>
      </c>
      <c r="I25952">
        <v>0</v>
      </c>
      <c r="J25952">
        <v>0</v>
      </c>
    </row>
    <row r="25953" spans="1:10">
      <c r="A25953">
        <v>556.17499995231606</v>
      </c>
      <c r="B25953" s="71" t="s">
        <v>129</v>
      </c>
      <c r="C25953">
        <v>618.16650390625</v>
      </c>
      <c r="D25953">
        <v>1.02618980407715</v>
      </c>
      <c r="E25953">
        <v>-479.85922241210898</v>
      </c>
      <c r="F25953">
        <v>0</v>
      </c>
      <c r="G25953">
        <v>0</v>
      </c>
      <c r="H25953">
        <v>0</v>
      </c>
      <c r="I25953">
        <v>0</v>
      </c>
      <c r="J25953">
        <v>0</v>
      </c>
    </row>
    <row r="25954" spans="1:10">
      <c r="A25954">
        <v>556.21700000762905</v>
      </c>
      <c r="B25954" s="71" t="s">
        <v>129</v>
      </c>
      <c r="C25954">
        <v>618.16650390625</v>
      </c>
      <c r="D25954">
        <v>1.02618980407715</v>
      </c>
      <c r="E25954">
        <v>-479.85922241210898</v>
      </c>
      <c r="F25954">
        <v>0</v>
      </c>
      <c r="G25954">
        <v>0</v>
      </c>
      <c r="H25954">
        <v>0</v>
      </c>
      <c r="I25954">
        <v>0</v>
      </c>
      <c r="J25954">
        <v>0</v>
      </c>
    </row>
    <row r="25955" spans="1:10">
      <c r="A25955">
        <v>556.25999999046303</v>
      </c>
      <c r="B25955" s="71" t="s">
        <v>129</v>
      </c>
      <c r="C25955">
        <v>618.16650390625</v>
      </c>
      <c r="D25955">
        <v>1.02618980407715</v>
      </c>
      <c r="E25955">
        <v>-479.85922241210898</v>
      </c>
      <c r="F25955">
        <v>0</v>
      </c>
      <c r="G25955">
        <v>0</v>
      </c>
      <c r="H25955">
        <v>0</v>
      </c>
      <c r="I25955">
        <v>0</v>
      </c>
      <c r="J25955">
        <v>0</v>
      </c>
    </row>
    <row r="25956" spans="1:10">
      <c r="A25956">
        <v>556.30299997329701</v>
      </c>
      <c r="B25956" s="71" t="s">
        <v>129</v>
      </c>
      <c r="C25956">
        <v>618.16650390625</v>
      </c>
      <c r="D25956">
        <v>1.02618980407715</v>
      </c>
      <c r="E25956">
        <v>-479.85922241210898</v>
      </c>
      <c r="F25956">
        <v>0</v>
      </c>
      <c r="G25956">
        <v>0</v>
      </c>
      <c r="H25956">
        <v>0</v>
      </c>
      <c r="I25956">
        <v>0</v>
      </c>
      <c r="J25956">
        <v>0</v>
      </c>
    </row>
    <row r="25957" spans="1:10">
      <c r="A25957">
        <v>556.34599995613098</v>
      </c>
      <c r="B25957" s="71" t="s">
        <v>129</v>
      </c>
      <c r="C25957">
        <v>618.16650390625</v>
      </c>
      <c r="D25957">
        <v>1.02618980407715</v>
      </c>
      <c r="E25957">
        <v>-479.85922241210898</v>
      </c>
      <c r="F25957">
        <v>0</v>
      </c>
      <c r="G25957">
        <v>0</v>
      </c>
      <c r="H25957">
        <v>0</v>
      </c>
      <c r="I25957">
        <v>0</v>
      </c>
      <c r="J25957">
        <v>0</v>
      </c>
    </row>
    <row r="25958" spans="1:10">
      <c r="A25958">
        <v>556.387000083923</v>
      </c>
      <c r="B25958" s="71" t="s">
        <v>129</v>
      </c>
      <c r="C25958">
        <v>618.16650390625</v>
      </c>
      <c r="D25958">
        <v>1.02618980407715</v>
      </c>
      <c r="E25958">
        <v>-479.85922241210898</v>
      </c>
      <c r="F25958">
        <v>0</v>
      </c>
      <c r="G25958">
        <v>0</v>
      </c>
      <c r="H25958">
        <v>0</v>
      </c>
      <c r="I25958">
        <v>0</v>
      </c>
      <c r="J25958">
        <v>0</v>
      </c>
    </row>
    <row r="25959" spans="1:10">
      <c r="A25959">
        <v>556.429000139236</v>
      </c>
      <c r="B25959" s="71" t="s">
        <v>129</v>
      </c>
      <c r="C25959">
        <v>618.16650390625</v>
      </c>
      <c r="D25959">
        <v>1.02618980407715</v>
      </c>
      <c r="E25959">
        <v>-479.85922241210898</v>
      </c>
      <c r="F25959">
        <v>0</v>
      </c>
      <c r="G25959">
        <v>0</v>
      </c>
      <c r="H25959">
        <v>0</v>
      </c>
      <c r="I25959">
        <v>0</v>
      </c>
      <c r="J25959">
        <v>0</v>
      </c>
    </row>
    <row r="25960" spans="1:10">
      <c r="A25960">
        <v>556.47000002861</v>
      </c>
      <c r="B25960" s="71" t="s">
        <v>129</v>
      </c>
      <c r="C25960">
        <v>618.16650390625</v>
      </c>
      <c r="D25960">
        <v>1.02618980407715</v>
      </c>
      <c r="E25960">
        <v>-479.85922241210898</v>
      </c>
      <c r="F25960">
        <v>0</v>
      </c>
      <c r="G25960">
        <v>0</v>
      </c>
      <c r="H25960">
        <v>0</v>
      </c>
      <c r="I25960">
        <v>0</v>
      </c>
      <c r="J25960">
        <v>0</v>
      </c>
    </row>
    <row r="25961" spans="1:10">
      <c r="A25961">
        <v>556.51300001144398</v>
      </c>
      <c r="B25961" s="71" t="s">
        <v>129</v>
      </c>
      <c r="C25961">
        <v>618.16650390625</v>
      </c>
      <c r="D25961">
        <v>1.02618980407715</v>
      </c>
      <c r="E25961">
        <v>-479.85922241210898</v>
      </c>
      <c r="F25961">
        <v>0</v>
      </c>
      <c r="G25961">
        <v>0</v>
      </c>
      <c r="H25961">
        <v>0</v>
      </c>
      <c r="I25961">
        <v>0</v>
      </c>
      <c r="J25961">
        <v>0</v>
      </c>
    </row>
    <row r="25962" spans="1:10">
      <c r="A25962">
        <v>556.55500006675697</v>
      </c>
      <c r="B25962" s="71" t="s">
        <v>129</v>
      </c>
      <c r="C25962">
        <v>618.16650390625</v>
      </c>
      <c r="D25962">
        <v>1.02618980407715</v>
      </c>
      <c r="E25962">
        <v>-479.85922241210898</v>
      </c>
      <c r="F25962">
        <v>0</v>
      </c>
      <c r="G25962">
        <v>0</v>
      </c>
      <c r="H25962">
        <v>0</v>
      </c>
      <c r="I25962">
        <v>0</v>
      </c>
      <c r="J25962">
        <v>0</v>
      </c>
    </row>
    <row r="25963" spans="1:10">
      <c r="A25963">
        <v>556.59700012206997</v>
      </c>
      <c r="B25963" s="71" t="s">
        <v>129</v>
      </c>
      <c r="C25963">
        <v>618.16650390625</v>
      </c>
      <c r="D25963">
        <v>1.02618980407715</v>
      </c>
      <c r="E25963">
        <v>-479.85922241210898</v>
      </c>
      <c r="F25963">
        <v>0</v>
      </c>
      <c r="G25963">
        <v>0</v>
      </c>
      <c r="H25963">
        <v>0</v>
      </c>
      <c r="I25963">
        <v>0</v>
      </c>
      <c r="J25963">
        <v>0</v>
      </c>
    </row>
    <row r="25964" spans="1:10">
      <c r="A25964">
        <v>556.64000010490395</v>
      </c>
      <c r="B25964" s="71" t="s">
        <v>129</v>
      </c>
      <c r="C25964">
        <v>618.16650390625</v>
      </c>
      <c r="D25964">
        <v>1.02618980407715</v>
      </c>
      <c r="E25964">
        <v>-479.85922241210898</v>
      </c>
      <c r="F25964">
        <v>0</v>
      </c>
      <c r="G25964">
        <v>0</v>
      </c>
      <c r="H25964">
        <v>0</v>
      </c>
      <c r="I25964">
        <v>0</v>
      </c>
      <c r="J25964">
        <v>0</v>
      </c>
    </row>
    <row r="25965" spans="1:10">
      <c r="A25965">
        <v>556.68199992179905</v>
      </c>
      <c r="B25965" s="71" t="s">
        <v>129</v>
      </c>
      <c r="C25965">
        <v>618.16650390625</v>
      </c>
      <c r="D25965">
        <v>1.02618980407715</v>
      </c>
      <c r="E25965">
        <v>-479.85922241210898</v>
      </c>
      <c r="F25965">
        <v>0</v>
      </c>
      <c r="G25965">
        <v>0</v>
      </c>
      <c r="H25965">
        <v>0</v>
      </c>
      <c r="I25965">
        <v>0</v>
      </c>
      <c r="J25965">
        <v>0</v>
      </c>
    </row>
    <row r="25966" spans="1:10">
      <c r="A25966">
        <v>556.72500014305103</v>
      </c>
      <c r="B25966" s="71" t="s">
        <v>129</v>
      </c>
      <c r="C25966">
        <v>618.16650390625</v>
      </c>
      <c r="D25966">
        <v>1.02618980407715</v>
      </c>
      <c r="E25966">
        <v>-479.85922241210898</v>
      </c>
      <c r="F25966">
        <v>0</v>
      </c>
      <c r="G25966">
        <v>0</v>
      </c>
      <c r="H25966">
        <v>0</v>
      </c>
      <c r="I25966">
        <v>0</v>
      </c>
      <c r="J25966">
        <v>0</v>
      </c>
    </row>
    <row r="25967" spans="1:10">
      <c r="A25967">
        <v>556.76900005340599</v>
      </c>
      <c r="B25967" s="71" t="s">
        <v>129</v>
      </c>
      <c r="C25967">
        <v>618.16650390625</v>
      </c>
      <c r="D25967">
        <v>1.02618980407715</v>
      </c>
      <c r="E25967">
        <v>-479.85922241210898</v>
      </c>
      <c r="F25967">
        <v>0</v>
      </c>
      <c r="G25967">
        <v>0</v>
      </c>
      <c r="H25967">
        <v>0</v>
      </c>
      <c r="I25967">
        <v>0</v>
      </c>
      <c r="J25967">
        <v>0</v>
      </c>
    </row>
    <row r="25968" spans="1:10">
      <c r="A25968">
        <v>556.81200003623997</v>
      </c>
      <c r="B25968" s="71" t="s">
        <v>129</v>
      </c>
      <c r="C25968">
        <v>618.16650390625</v>
      </c>
      <c r="D25968">
        <v>1.02618980407715</v>
      </c>
      <c r="E25968">
        <v>-479.85922241210898</v>
      </c>
      <c r="F25968">
        <v>0</v>
      </c>
      <c r="G25968">
        <v>0</v>
      </c>
      <c r="H25968">
        <v>0</v>
      </c>
      <c r="I25968">
        <v>0</v>
      </c>
      <c r="J25968">
        <v>0</v>
      </c>
    </row>
    <row r="25969" spans="1:10">
      <c r="A25969">
        <v>556.85500001907303</v>
      </c>
      <c r="B25969" s="71" t="s">
        <v>129</v>
      </c>
      <c r="C25969">
        <v>618.16650390625</v>
      </c>
      <c r="D25969">
        <v>1.02618980407715</v>
      </c>
      <c r="E25969">
        <v>-479.85922241210898</v>
      </c>
      <c r="F25969">
        <v>0</v>
      </c>
      <c r="G25969">
        <v>0</v>
      </c>
      <c r="H25969">
        <v>0</v>
      </c>
      <c r="I25969">
        <v>0</v>
      </c>
      <c r="J25969">
        <v>0</v>
      </c>
    </row>
    <row r="25970" spans="1:10">
      <c r="A25970">
        <v>556.89899992942799</v>
      </c>
      <c r="B25970" s="71" t="s">
        <v>129</v>
      </c>
      <c r="C25970">
        <v>618.64935302734398</v>
      </c>
      <c r="D25970">
        <v>1.02789330482483</v>
      </c>
      <c r="E25970">
        <v>-479.98892211914102</v>
      </c>
      <c r="F25970">
        <v>10</v>
      </c>
      <c r="G25970">
        <v>0</v>
      </c>
      <c r="H25970">
        <v>-3</v>
      </c>
      <c r="I25970">
        <v>0</v>
      </c>
      <c r="J25970">
        <v>0</v>
      </c>
    </row>
    <row r="25971" spans="1:10">
      <c r="A25971">
        <v>556.94199991226196</v>
      </c>
      <c r="B25971" s="71" t="s">
        <v>129</v>
      </c>
      <c r="C25971">
        <v>618.97125244140602</v>
      </c>
      <c r="D25971">
        <v>1.0298151969909699</v>
      </c>
      <c r="E25971">
        <v>-480.07540893554699</v>
      </c>
      <c r="F25971">
        <v>10</v>
      </c>
      <c r="G25971">
        <v>0</v>
      </c>
      <c r="H25971">
        <v>-3</v>
      </c>
      <c r="I25971">
        <v>0</v>
      </c>
      <c r="J25971">
        <v>0</v>
      </c>
    </row>
    <row r="25972" spans="1:10">
      <c r="A25972">
        <v>556.98600006103504</v>
      </c>
      <c r="B25972" s="71" t="s">
        <v>129</v>
      </c>
      <c r="C25972">
        <v>619.4541015625</v>
      </c>
      <c r="D25972">
        <v>1.0298151969909699</v>
      </c>
      <c r="E25972">
        <v>-480.20513916015602</v>
      </c>
      <c r="F25972">
        <v>10</v>
      </c>
      <c r="G25972">
        <v>0</v>
      </c>
      <c r="H25972">
        <v>-3</v>
      </c>
      <c r="I25972">
        <v>0</v>
      </c>
      <c r="J25972">
        <v>0</v>
      </c>
    </row>
    <row r="25973" spans="1:10">
      <c r="A25973">
        <v>557.02999997139</v>
      </c>
      <c r="B25973" s="71" t="s">
        <v>129</v>
      </c>
      <c r="C25973">
        <v>619.93701171875</v>
      </c>
      <c r="D25973">
        <v>1.03375768661499</v>
      </c>
      <c r="E25973">
        <v>-480.33486938476602</v>
      </c>
      <c r="F25973">
        <v>10</v>
      </c>
      <c r="G25973">
        <v>0</v>
      </c>
      <c r="H25973">
        <v>-3</v>
      </c>
      <c r="I25973">
        <v>0</v>
      </c>
      <c r="J25973">
        <v>0</v>
      </c>
    </row>
    <row r="25974" spans="1:10">
      <c r="A25974">
        <v>557.07299995422397</v>
      </c>
      <c r="B25974" s="71" t="s">
        <v>129</v>
      </c>
      <c r="C25974">
        <v>620.25897216796898</v>
      </c>
      <c r="D25974">
        <v>1.03533351421356</v>
      </c>
      <c r="E25974">
        <v>-480.42135620117199</v>
      </c>
      <c r="F25974">
        <v>10</v>
      </c>
      <c r="G25974">
        <v>0</v>
      </c>
      <c r="H25974">
        <v>-3</v>
      </c>
      <c r="I25974">
        <v>0</v>
      </c>
      <c r="J25974">
        <v>0</v>
      </c>
    </row>
    <row r="25975" spans="1:10">
      <c r="A25975">
        <v>557.11500000953697</v>
      </c>
      <c r="B25975" s="71" t="s">
        <v>129</v>
      </c>
      <c r="C25975">
        <v>620.74182128906295</v>
      </c>
      <c r="D25975">
        <v>1.03533351421356</v>
      </c>
      <c r="E25975">
        <v>-480.55108642578102</v>
      </c>
      <c r="F25975">
        <v>10</v>
      </c>
      <c r="G25975">
        <v>0</v>
      </c>
      <c r="H25975">
        <v>-3</v>
      </c>
      <c r="I25975">
        <v>0</v>
      </c>
      <c r="J25975">
        <v>0</v>
      </c>
    </row>
    <row r="25976" spans="1:10">
      <c r="A25976">
        <v>557.15899991989102</v>
      </c>
      <c r="B25976" s="71" t="s">
        <v>129</v>
      </c>
      <c r="C25976">
        <v>621.063720703125</v>
      </c>
      <c r="D25976">
        <v>1.0378733873367301</v>
      </c>
      <c r="E25976">
        <v>-480.63757324218801</v>
      </c>
      <c r="F25976">
        <v>10</v>
      </c>
      <c r="G25976">
        <v>0</v>
      </c>
      <c r="H25976">
        <v>-3</v>
      </c>
      <c r="I25976">
        <v>0</v>
      </c>
      <c r="J25976">
        <v>0</v>
      </c>
    </row>
    <row r="25977" spans="1:10">
      <c r="A25977">
        <v>557.20099997520401</v>
      </c>
      <c r="B25977" s="71" t="s">
        <v>129</v>
      </c>
      <c r="C25977">
        <v>621.54669189453102</v>
      </c>
      <c r="D25977">
        <v>1.0404902696609499</v>
      </c>
      <c r="E25977">
        <v>-480.76730346679699</v>
      </c>
      <c r="F25977">
        <v>10</v>
      </c>
      <c r="G25977">
        <v>0</v>
      </c>
      <c r="H25977">
        <v>-3</v>
      </c>
      <c r="I25977">
        <v>0</v>
      </c>
      <c r="J25977">
        <v>0</v>
      </c>
    </row>
    <row r="25978" spans="1:10">
      <c r="A25978">
        <v>557.24399995803799</v>
      </c>
      <c r="B25978" s="71" t="s">
        <v>129</v>
      </c>
      <c r="C25978">
        <v>621.86865234375</v>
      </c>
      <c r="D25978">
        <v>1.0424448251724201</v>
      </c>
      <c r="E25978">
        <v>-480.853759765625</v>
      </c>
      <c r="F25978">
        <v>10</v>
      </c>
      <c r="G25978">
        <v>0</v>
      </c>
      <c r="H25978">
        <v>-3</v>
      </c>
      <c r="I25978">
        <v>0</v>
      </c>
      <c r="J25978">
        <v>0</v>
      </c>
    </row>
    <row r="25979" spans="1:10">
      <c r="A25979">
        <v>557.28800010681198</v>
      </c>
      <c r="B25979" s="71" t="s">
        <v>129</v>
      </c>
      <c r="C25979">
        <v>622.35150146484398</v>
      </c>
      <c r="D25979">
        <v>1.0448480844497701</v>
      </c>
      <c r="E25979">
        <v>-480.98345947265602</v>
      </c>
      <c r="F25979">
        <v>10</v>
      </c>
      <c r="G25979">
        <v>0</v>
      </c>
      <c r="H25979">
        <v>-3</v>
      </c>
      <c r="I25979">
        <v>0</v>
      </c>
      <c r="J25979">
        <v>0</v>
      </c>
    </row>
    <row r="25980" spans="1:10">
      <c r="A25980">
        <v>557.33200001716602</v>
      </c>
      <c r="B25980" s="71" t="s">
        <v>129</v>
      </c>
      <c r="C25980">
        <v>622.83435058593795</v>
      </c>
      <c r="D25980">
        <v>1.0448480844497701</v>
      </c>
      <c r="E25980">
        <v>-481.11318969726602</v>
      </c>
      <c r="F25980">
        <v>10</v>
      </c>
      <c r="G25980">
        <v>0</v>
      </c>
      <c r="H25980">
        <v>-3</v>
      </c>
      <c r="I25980">
        <v>0</v>
      </c>
      <c r="J25980">
        <v>0</v>
      </c>
    </row>
    <row r="25981" spans="1:10">
      <c r="A25981">
        <v>557.375</v>
      </c>
      <c r="B25981" s="71" t="s">
        <v>129</v>
      </c>
      <c r="C25981">
        <v>623.15625</v>
      </c>
      <c r="D25981">
        <v>1.0470383167266799</v>
      </c>
      <c r="E25981">
        <v>-481.19967651367199</v>
      </c>
      <c r="F25981">
        <v>10</v>
      </c>
      <c r="G25981">
        <v>0</v>
      </c>
      <c r="H25981">
        <v>-3</v>
      </c>
      <c r="I25981">
        <v>0</v>
      </c>
      <c r="J25981">
        <v>0</v>
      </c>
    </row>
    <row r="25982" spans="1:10">
      <c r="A25982">
        <v>557.41899991035496</v>
      </c>
      <c r="B25982" s="71" t="s">
        <v>129</v>
      </c>
      <c r="C25982">
        <v>623.63909912109398</v>
      </c>
      <c r="D25982">
        <v>1.04931056499481</v>
      </c>
      <c r="E25982">
        <v>-481.32937622070301</v>
      </c>
      <c r="F25982">
        <v>10</v>
      </c>
      <c r="G25982">
        <v>0</v>
      </c>
      <c r="H25982">
        <v>-3</v>
      </c>
      <c r="I25982">
        <v>0</v>
      </c>
      <c r="J25982">
        <v>0</v>
      </c>
    </row>
    <row r="25983" spans="1:10">
      <c r="A25983">
        <v>557.46300005912803</v>
      </c>
      <c r="B25983" s="71" t="s">
        <v>129</v>
      </c>
      <c r="C25983">
        <v>623.96105957031295</v>
      </c>
      <c r="D25983">
        <v>1.0503892898559599</v>
      </c>
      <c r="E25983">
        <v>-481.41586303710898</v>
      </c>
      <c r="F25983">
        <v>10</v>
      </c>
      <c r="G25983">
        <v>0</v>
      </c>
      <c r="H25983">
        <v>-3</v>
      </c>
      <c r="I25983">
        <v>0</v>
      </c>
      <c r="J25983">
        <v>0</v>
      </c>
    </row>
    <row r="25984" spans="1:10">
      <c r="A25984">
        <v>557.50699996948197</v>
      </c>
      <c r="B25984" s="71" t="s">
        <v>129</v>
      </c>
      <c r="C25984">
        <v>624.44390869140602</v>
      </c>
      <c r="D25984">
        <v>1.0530028343200699</v>
      </c>
      <c r="E25984">
        <v>-481.54559326171898</v>
      </c>
      <c r="F25984">
        <v>10</v>
      </c>
      <c r="G25984">
        <v>0</v>
      </c>
      <c r="H25984">
        <v>-3</v>
      </c>
      <c r="I25984">
        <v>0</v>
      </c>
      <c r="J25984">
        <v>0</v>
      </c>
    </row>
    <row r="25985" spans="1:10">
      <c r="A25985">
        <v>557.554000139236</v>
      </c>
      <c r="B25985" s="71" t="s">
        <v>129</v>
      </c>
      <c r="C25985">
        <v>624.9267578125</v>
      </c>
      <c r="D25985">
        <v>1.0553888082504299</v>
      </c>
      <c r="E25985">
        <v>-481.67532348632801</v>
      </c>
      <c r="F25985">
        <v>10</v>
      </c>
      <c r="G25985">
        <v>0</v>
      </c>
      <c r="H25985">
        <v>-3</v>
      </c>
      <c r="I25985">
        <v>0</v>
      </c>
      <c r="J25985">
        <v>0</v>
      </c>
    </row>
    <row r="25986" spans="1:10">
      <c r="A25986">
        <v>557.59800004959095</v>
      </c>
      <c r="B25986" s="71" t="s">
        <v>129</v>
      </c>
      <c r="C25986">
        <v>625.24865722656295</v>
      </c>
      <c r="D25986">
        <v>1.0553888082504299</v>
      </c>
      <c r="E25986">
        <v>-481.76181030273398</v>
      </c>
      <c r="F25986">
        <v>10</v>
      </c>
      <c r="G25986">
        <v>0</v>
      </c>
      <c r="H25986">
        <v>-3</v>
      </c>
      <c r="I25986">
        <v>0</v>
      </c>
      <c r="J25986">
        <v>0</v>
      </c>
    </row>
    <row r="25987" spans="1:10">
      <c r="A25987">
        <v>557.64100003242504</v>
      </c>
      <c r="B25987" s="71" t="s">
        <v>129</v>
      </c>
      <c r="C25987">
        <v>625.73156738281295</v>
      </c>
      <c r="D25987">
        <v>1.05917620658875</v>
      </c>
      <c r="E25987">
        <v>-481.89154052734398</v>
      </c>
      <c r="F25987">
        <v>10</v>
      </c>
      <c r="G25987">
        <v>0</v>
      </c>
      <c r="H25987">
        <v>-3</v>
      </c>
      <c r="I25987">
        <v>0</v>
      </c>
      <c r="J25987">
        <v>0</v>
      </c>
    </row>
    <row r="25988" spans="1:10">
      <c r="A25988">
        <v>557.68499994278</v>
      </c>
      <c r="B25988" s="71" t="s">
        <v>129</v>
      </c>
      <c r="C25988">
        <v>626.053466796875</v>
      </c>
      <c r="D25988">
        <v>1.06128454208374</v>
      </c>
      <c r="E25988">
        <v>-481.97796630859398</v>
      </c>
      <c r="F25988">
        <v>10</v>
      </c>
      <c r="G25988">
        <v>0</v>
      </c>
      <c r="H25988">
        <v>-3</v>
      </c>
      <c r="I25988">
        <v>0</v>
      </c>
      <c r="J25988">
        <v>0</v>
      </c>
    </row>
    <row r="25989" spans="1:10">
      <c r="A25989">
        <v>557.72900009155296</v>
      </c>
      <c r="B25989" s="71" t="s">
        <v>129</v>
      </c>
      <c r="C25989">
        <v>626.53631591796898</v>
      </c>
      <c r="D25989">
        <v>1.06456387042999</v>
      </c>
      <c r="E25989">
        <v>-482.10760498046898</v>
      </c>
      <c r="F25989">
        <v>10</v>
      </c>
      <c r="G25989">
        <v>0</v>
      </c>
      <c r="H25989">
        <v>-3</v>
      </c>
      <c r="I25989">
        <v>0</v>
      </c>
      <c r="J25989">
        <v>0</v>
      </c>
    </row>
    <row r="25990" spans="1:10">
      <c r="A25990">
        <v>557.77399992942799</v>
      </c>
      <c r="B25990" s="71" t="s">
        <v>129</v>
      </c>
      <c r="C25990">
        <v>627.01934814453102</v>
      </c>
      <c r="D25990">
        <v>1.07023990154266</v>
      </c>
      <c r="E25990">
        <v>-482.23724365234398</v>
      </c>
      <c r="F25990">
        <v>10</v>
      </c>
      <c r="G25990">
        <v>0</v>
      </c>
      <c r="H25990">
        <v>-3</v>
      </c>
      <c r="I25990">
        <v>0</v>
      </c>
      <c r="J25990">
        <v>0</v>
      </c>
    </row>
    <row r="25991" spans="1:10">
      <c r="A25991">
        <v>557.81800007820095</v>
      </c>
      <c r="B25991" s="71" t="s">
        <v>129</v>
      </c>
      <c r="C25991">
        <v>627.01934814453102</v>
      </c>
      <c r="D25991">
        <v>1.07023990154266</v>
      </c>
      <c r="E25991">
        <v>-482.23724365234398</v>
      </c>
      <c r="F25991">
        <v>0</v>
      </c>
      <c r="G25991">
        <v>0</v>
      </c>
      <c r="H25991">
        <v>0</v>
      </c>
      <c r="I25991">
        <v>0</v>
      </c>
      <c r="J25991">
        <v>0</v>
      </c>
    </row>
    <row r="25992" spans="1:10">
      <c r="A25992">
        <v>557.86100006103504</v>
      </c>
      <c r="B25992" s="71" t="s">
        <v>129</v>
      </c>
      <c r="C25992">
        <v>627.01934814453102</v>
      </c>
      <c r="D25992">
        <v>1.07023990154266</v>
      </c>
      <c r="E25992">
        <v>-482.23724365234398</v>
      </c>
      <c r="F25992">
        <v>0</v>
      </c>
      <c r="G25992">
        <v>0</v>
      </c>
      <c r="H25992">
        <v>0</v>
      </c>
      <c r="I25992">
        <v>0</v>
      </c>
      <c r="J25992">
        <v>0</v>
      </c>
    </row>
    <row r="25993" spans="1:10">
      <c r="A25993">
        <v>557.90300011634804</v>
      </c>
      <c r="B25993" s="71" t="s">
        <v>129</v>
      </c>
      <c r="C25993">
        <v>627.01934814453102</v>
      </c>
      <c r="D25993">
        <v>1.07023990154266</v>
      </c>
      <c r="E25993">
        <v>-482.23724365234398</v>
      </c>
      <c r="F25993">
        <v>0</v>
      </c>
      <c r="G25993">
        <v>0</v>
      </c>
      <c r="H25993">
        <v>0</v>
      </c>
      <c r="I25993">
        <v>0</v>
      </c>
      <c r="J25993">
        <v>0</v>
      </c>
    </row>
    <row r="25994" spans="1:10">
      <c r="A25994">
        <v>557.94600009918202</v>
      </c>
      <c r="B25994" s="71" t="s">
        <v>129</v>
      </c>
      <c r="C25994">
        <v>626.550048828125</v>
      </c>
      <c r="D25994">
        <v>1.06438052654266</v>
      </c>
      <c r="E25994">
        <v>-482.06817626953102</v>
      </c>
      <c r="F25994">
        <v>-9</v>
      </c>
      <c r="G25994">
        <v>0</v>
      </c>
      <c r="H25994">
        <v>4</v>
      </c>
      <c r="I25994">
        <v>0</v>
      </c>
      <c r="J25994">
        <v>0</v>
      </c>
    </row>
    <row r="25995" spans="1:10">
      <c r="A25995">
        <v>557.99099993705795</v>
      </c>
      <c r="B25995" s="71" t="s">
        <v>129</v>
      </c>
      <c r="C25995">
        <v>626.266845703125</v>
      </c>
      <c r="D25995">
        <v>1.06311094760895</v>
      </c>
      <c r="E25995">
        <v>-481.89297485351602</v>
      </c>
      <c r="F25995">
        <v>-8</v>
      </c>
      <c r="G25995">
        <v>0</v>
      </c>
      <c r="H25995">
        <v>6</v>
      </c>
      <c r="I25995">
        <v>0</v>
      </c>
      <c r="J25995">
        <v>0</v>
      </c>
    </row>
    <row r="25996" spans="1:10">
      <c r="A25996">
        <v>558.03500008583103</v>
      </c>
      <c r="B25996" s="71" t="s">
        <v>129</v>
      </c>
      <c r="C25996">
        <v>625.90606689453102</v>
      </c>
      <c r="D25996">
        <v>1.0601325035095199</v>
      </c>
      <c r="E25996">
        <v>-481.54843139648398</v>
      </c>
      <c r="F25996">
        <v>-7</v>
      </c>
      <c r="G25996">
        <v>0</v>
      </c>
      <c r="H25996">
        <v>7</v>
      </c>
      <c r="I25996">
        <v>0</v>
      </c>
      <c r="J25996">
        <v>0</v>
      </c>
    </row>
    <row r="25997" spans="1:10">
      <c r="A25997">
        <v>558.07800006866501</v>
      </c>
      <c r="B25997" s="71" t="s">
        <v>129</v>
      </c>
      <c r="C25997">
        <v>625.64172363281295</v>
      </c>
      <c r="D25997">
        <v>1.0588629245758101</v>
      </c>
      <c r="E25997">
        <v>-481.12533569335898</v>
      </c>
      <c r="F25997">
        <v>-5</v>
      </c>
      <c r="G25997">
        <v>0</v>
      </c>
      <c r="H25997">
        <v>9</v>
      </c>
      <c r="I25997">
        <v>0</v>
      </c>
      <c r="J25997">
        <v>0</v>
      </c>
    </row>
    <row r="25998" spans="1:10">
      <c r="A25998">
        <v>558.12400007247902</v>
      </c>
      <c r="B25998" s="71" t="s">
        <v>129</v>
      </c>
      <c r="C25998">
        <v>625.52746582031295</v>
      </c>
      <c r="D25998">
        <v>1.05773985385895</v>
      </c>
      <c r="E25998">
        <v>-480.81246948242199</v>
      </c>
      <c r="F25998">
        <v>-3</v>
      </c>
      <c r="G25998">
        <v>0</v>
      </c>
      <c r="H25998">
        <v>10</v>
      </c>
      <c r="I25998">
        <v>0</v>
      </c>
      <c r="J25998">
        <v>0</v>
      </c>
    </row>
    <row r="25999" spans="1:10">
      <c r="A25999">
        <v>558.167000055313</v>
      </c>
      <c r="B25999" s="71" t="s">
        <v>129</v>
      </c>
      <c r="C25999">
        <v>625.45703125</v>
      </c>
      <c r="D25999">
        <v>1.05773985385895</v>
      </c>
      <c r="E25999">
        <v>-480.318603515625</v>
      </c>
      <c r="F25999">
        <v>-1</v>
      </c>
      <c r="G25999">
        <v>0</v>
      </c>
      <c r="H25999">
        <v>10</v>
      </c>
      <c r="I25999">
        <v>0</v>
      </c>
      <c r="J25999">
        <v>0</v>
      </c>
    </row>
    <row r="26000" spans="1:10">
      <c r="A26000">
        <v>558.207999944687</v>
      </c>
      <c r="B26000" s="71" t="s">
        <v>129</v>
      </c>
      <c r="C26000">
        <v>625.47918701171898</v>
      </c>
      <c r="D26000">
        <v>1.05773985385895</v>
      </c>
      <c r="E26000">
        <v>-479.98629760742199</v>
      </c>
      <c r="F26000">
        <v>1</v>
      </c>
      <c r="G26000">
        <v>0</v>
      </c>
      <c r="H26000">
        <v>10</v>
      </c>
      <c r="I26000">
        <v>0</v>
      </c>
      <c r="J26000">
        <v>0</v>
      </c>
    </row>
    <row r="26001" spans="1:10">
      <c r="A26001">
        <v>558.25200009345997</v>
      </c>
      <c r="B26001" s="71" t="s">
        <v>129</v>
      </c>
      <c r="C26001">
        <v>625.61456298828102</v>
      </c>
      <c r="D26001">
        <v>1.05932140350342</v>
      </c>
      <c r="E26001">
        <v>-479.50622558593801</v>
      </c>
      <c r="F26001">
        <v>4</v>
      </c>
      <c r="G26001">
        <v>0</v>
      </c>
      <c r="H26001">
        <v>9</v>
      </c>
      <c r="I26001">
        <v>0</v>
      </c>
      <c r="J26001">
        <v>0</v>
      </c>
    </row>
    <row r="26002" spans="1:10">
      <c r="A26002">
        <v>558.29399991035496</v>
      </c>
      <c r="B26002" s="71" t="s">
        <v>129</v>
      </c>
      <c r="C26002">
        <v>625.86456298828102</v>
      </c>
      <c r="D26002">
        <v>1.0624753236770601</v>
      </c>
      <c r="E26002">
        <v>-479.07452392578102</v>
      </c>
      <c r="F26002">
        <v>6</v>
      </c>
      <c r="G26002">
        <v>0</v>
      </c>
      <c r="H26002">
        <v>8</v>
      </c>
      <c r="I26002">
        <v>0</v>
      </c>
      <c r="J26002">
        <v>0</v>
      </c>
    </row>
    <row r="26003" spans="1:10">
      <c r="A26003">
        <v>558.33599996566795</v>
      </c>
      <c r="B26003" s="71" t="s">
        <v>129</v>
      </c>
      <c r="C26003">
        <v>626.08746337890602</v>
      </c>
      <c r="D26003">
        <v>1.06644558906555</v>
      </c>
      <c r="E26003">
        <v>-478.82708740234398</v>
      </c>
      <c r="F26003">
        <v>7</v>
      </c>
      <c r="G26003">
        <v>0</v>
      </c>
      <c r="H26003">
        <v>7</v>
      </c>
      <c r="I26003">
        <v>0</v>
      </c>
      <c r="J26003">
        <v>0</v>
      </c>
    </row>
    <row r="26004" spans="1:10">
      <c r="A26004">
        <v>558.38000011444103</v>
      </c>
      <c r="B26004" s="71" t="s">
        <v>129</v>
      </c>
      <c r="C26004">
        <v>626.46563720703102</v>
      </c>
      <c r="D26004">
        <v>1.0726463794708301</v>
      </c>
      <c r="E26004">
        <v>-478.50021362304699</v>
      </c>
      <c r="F26004">
        <v>8</v>
      </c>
      <c r="G26004">
        <v>0</v>
      </c>
      <c r="H26004">
        <v>7</v>
      </c>
      <c r="I26004">
        <v>0</v>
      </c>
      <c r="J26004">
        <v>0</v>
      </c>
    </row>
    <row r="26005" spans="1:10">
      <c r="A26005">
        <v>558.42100000381504</v>
      </c>
      <c r="B26005" s="71" t="s">
        <v>129</v>
      </c>
      <c r="C26005">
        <v>626.71789550781295</v>
      </c>
      <c r="D26005">
        <v>1.07572293281555</v>
      </c>
      <c r="E26005">
        <v>-478.28228759765602</v>
      </c>
      <c r="F26005">
        <v>8</v>
      </c>
      <c r="G26005">
        <v>0</v>
      </c>
      <c r="H26005">
        <v>7</v>
      </c>
      <c r="I26005">
        <v>0</v>
      </c>
      <c r="J26005">
        <v>0</v>
      </c>
    </row>
    <row r="26006" spans="1:10">
      <c r="A26006">
        <v>558.46399998664901</v>
      </c>
      <c r="B26006" s="71" t="s">
        <v>129</v>
      </c>
      <c r="C26006">
        <v>627.09619140625</v>
      </c>
      <c r="D26006">
        <v>1.0805492401123</v>
      </c>
      <c r="E26006">
        <v>-477.95538330078102</v>
      </c>
      <c r="F26006">
        <v>8</v>
      </c>
      <c r="G26006">
        <v>0</v>
      </c>
      <c r="H26006">
        <v>7</v>
      </c>
      <c r="I26006">
        <v>0</v>
      </c>
      <c r="J26006">
        <v>0</v>
      </c>
    </row>
    <row r="26007" spans="1:10">
      <c r="A26007">
        <v>558.50500011444103</v>
      </c>
      <c r="B26007" s="71" t="s">
        <v>129</v>
      </c>
      <c r="C26007">
        <v>627.34844970703102</v>
      </c>
      <c r="D26007">
        <v>1.0843864679336499</v>
      </c>
      <c r="E26007">
        <v>-477.73745727539102</v>
      </c>
      <c r="F26007">
        <v>8</v>
      </c>
      <c r="G26007">
        <v>0</v>
      </c>
      <c r="H26007">
        <v>7</v>
      </c>
      <c r="I26007">
        <v>0</v>
      </c>
      <c r="J26007">
        <v>0</v>
      </c>
    </row>
    <row r="26008" spans="1:10">
      <c r="A26008">
        <v>558.54900002479599</v>
      </c>
      <c r="B26008" s="71" t="s">
        <v>129</v>
      </c>
      <c r="C26008">
        <v>627.726806640625</v>
      </c>
      <c r="D26008">
        <v>1.0911306142807</v>
      </c>
      <c r="E26008">
        <v>-477.41061401367199</v>
      </c>
      <c r="F26008">
        <v>8</v>
      </c>
      <c r="G26008">
        <v>0</v>
      </c>
      <c r="H26008">
        <v>7</v>
      </c>
      <c r="I26008">
        <v>0</v>
      </c>
      <c r="J26008">
        <v>0</v>
      </c>
    </row>
    <row r="26009" spans="1:10">
      <c r="A26009">
        <v>558.59200000762905</v>
      </c>
      <c r="B26009" s="71" t="s">
        <v>129</v>
      </c>
      <c r="C26009">
        <v>628.10510253906295</v>
      </c>
      <c r="D26009">
        <v>1.0985628366470299</v>
      </c>
      <c r="E26009">
        <v>-477.08380126953102</v>
      </c>
      <c r="F26009">
        <v>8</v>
      </c>
      <c r="G26009">
        <v>0</v>
      </c>
      <c r="H26009">
        <v>7</v>
      </c>
      <c r="I26009">
        <v>0</v>
      </c>
      <c r="J26009">
        <v>0</v>
      </c>
    </row>
    <row r="26010" spans="1:10">
      <c r="A26010">
        <v>558.63199996948197</v>
      </c>
      <c r="B26010" s="71" t="s">
        <v>129</v>
      </c>
      <c r="C26010">
        <v>628.35736083984398</v>
      </c>
      <c r="D26010">
        <v>1.1013973951339699</v>
      </c>
      <c r="E26010">
        <v>-476.86587524414102</v>
      </c>
      <c r="F26010">
        <v>8</v>
      </c>
      <c r="G26010">
        <v>0</v>
      </c>
      <c r="H26010">
        <v>7</v>
      </c>
      <c r="I26010">
        <v>0</v>
      </c>
      <c r="J26010">
        <v>0</v>
      </c>
    </row>
    <row r="26011" spans="1:10">
      <c r="A26011">
        <v>558.67600011825596</v>
      </c>
      <c r="B26011" s="71" t="s">
        <v>129</v>
      </c>
      <c r="C26011">
        <v>628.73565673828102</v>
      </c>
      <c r="D26011">
        <v>1.1070762872695901</v>
      </c>
      <c r="E26011">
        <v>-476.53903198242199</v>
      </c>
      <c r="F26011">
        <v>8</v>
      </c>
      <c r="G26011">
        <v>0</v>
      </c>
      <c r="H26011">
        <v>7</v>
      </c>
      <c r="I26011">
        <v>0</v>
      </c>
      <c r="J26011">
        <v>0</v>
      </c>
    </row>
    <row r="26012" spans="1:10">
      <c r="A26012">
        <v>558.71799993515003</v>
      </c>
      <c r="B26012" s="71" t="s">
        <v>129</v>
      </c>
      <c r="C26012">
        <v>628.98785400390602</v>
      </c>
      <c r="D26012">
        <v>1.1123226881027199</v>
      </c>
      <c r="E26012">
        <v>-476.32113647460898</v>
      </c>
      <c r="F26012">
        <v>8</v>
      </c>
      <c r="G26012">
        <v>0</v>
      </c>
      <c r="H26012">
        <v>7</v>
      </c>
      <c r="I26012">
        <v>0</v>
      </c>
      <c r="J26012">
        <v>0</v>
      </c>
    </row>
    <row r="26013" spans="1:10">
      <c r="A26013">
        <v>558.76099991798401</v>
      </c>
      <c r="B26013" s="71" t="s">
        <v>129</v>
      </c>
      <c r="C26013">
        <v>629.3662109375</v>
      </c>
      <c r="D26013">
        <v>1.11980581283569</v>
      </c>
      <c r="E26013">
        <v>-475.99429321289102</v>
      </c>
      <c r="F26013">
        <v>8</v>
      </c>
      <c r="G26013">
        <v>0</v>
      </c>
      <c r="H26013">
        <v>7</v>
      </c>
      <c r="I26013">
        <v>0</v>
      </c>
      <c r="J26013">
        <v>0</v>
      </c>
    </row>
    <row r="26014" spans="1:10">
      <c r="A26014">
        <v>558.80299997329701</v>
      </c>
      <c r="B26014" s="71" t="s">
        <v>129</v>
      </c>
      <c r="C26014">
        <v>629.61853027343795</v>
      </c>
      <c r="D26014">
        <v>1.12496161460876</v>
      </c>
      <c r="E26014">
        <v>-475.7763671875</v>
      </c>
      <c r="F26014">
        <v>8</v>
      </c>
      <c r="G26014">
        <v>0</v>
      </c>
      <c r="H26014">
        <v>7</v>
      </c>
      <c r="I26014">
        <v>0</v>
      </c>
      <c r="J26014">
        <v>0</v>
      </c>
    </row>
    <row r="26015" spans="1:10">
      <c r="A26015">
        <v>558.84599995613098</v>
      </c>
      <c r="B26015" s="71" t="s">
        <v>129</v>
      </c>
      <c r="C26015">
        <v>630.02166748046898</v>
      </c>
      <c r="D26015">
        <v>1.13356614112854</v>
      </c>
      <c r="E26015">
        <v>-475.48284912109398</v>
      </c>
      <c r="F26015">
        <v>9</v>
      </c>
      <c r="G26015">
        <v>0</v>
      </c>
      <c r="H26015">
        <v>5</v>
      </c>
      <c r="I26015">
        <v>0</v>
      </c>
      <c r="J26015">
        <v>0</v>
      </c>
    </row>
    <row r="26016" spans="1:10">
      <c r="A26016">
        <v>558.88899993896496</v>
      </c>
      <c r="B26016" s="71" t="s">
        <v>129</v>
      </c>
      <c r="C26016">
        <v>630.48498535156295</v>
      </c>
      <c r="D26016">
        <v>1.1429151296615601</v>
      </c>
      <c r="E26016">
        <v>-475.29818725585898</v>
      </c>
      <c r="F26016">
        <v>10</v>
      </c>
      <c r="G26016">
        <v>0</v>
      </c>
      <c r="H26016">
        <v>3</v>
      </c>
      <c r="I26016">
        <v>0</v>
      </c>
      <c r="J26016">
        <v>0</v>
      </c>
    </row>
    <row r="26017" spans="1:10">
      <c r="A26017">
        <v>558.93000006675697</v>
      </c>
      <c r="B26017" s="71" t="s">
        <v>129</v>
      </c>
      <c r="C26017">
        <v>630.81317138671898</v>
      </c>
      <c r="D26017">
        <v>1.1500265598297099</v>
      </c>
      <c r="E26017">
        <v>-475.24157714843801</v>
      </c>
      <c r="F26017">
        <v>10</v>
      </c>
      <c r="G26017">
        <v>0</v>
      </c>
      <c r="H26017">
        <v>1</v>
      </c>
      <c r="I26017">
        <v>0</v>
      </c>
      <c r="J26017">
        <v>0</v>
      </c>
    </row>
    <row r="26018" spans="1:10">
      <c r="A26018">
        <v>558.97200012206997</v>
      </c>
      <c r="B26018" s="71" t="s">
        <v>129</v>
      </c>
      <c r="C26018">
        <v>631.31146240234398</v>
      </c>
      <c r="D26018">
        <v>1.16110479831696</v>
      </c>
      <c r="E26018">
        <v>-475.26025390625</v>
      </c>
      <c r="F26018">
        <v>10</v>
      </c>
      <c r="G26018">
        <v>0</v>
      </c>
      <c r="H26018">
        <v>-1</v>
      </c>
      <c r="I26018">
        <v>0</v>
      </c>
      <c r="J26018">
        <v>0</v>
      </c>
    </row>
    <row r="26019" spans="1:10">
      <c r="A26019">
        <v>559.01300001144398</v>
      </c>
      <c r="B26019" s="71" t="s">
        <v>129</v>
      </c>
      <c r="C26019">
        <v>631.63781738281295</v>
      </c>
      <c r="D26019">
        <v>1.1681671142578101</v>
      </c>
      <c r="E26019">
        <v>-475.32781982421898</v>
      </c>
      <c r="F26019">
        <v>10</v>
      </c>
      <c r="G26019">
        <v>0</v>
      </c>
      <c r="H26019">
        <v>-2</v>
      </c>
      <c r="I26019">
        <v>0</v>
      </c>
      <c r="J26019">
        <v>0</v>
      </c>
    </row>
    <row r="26020" spans="1:10">
      <c r="A26020">
        <v>559.05599999427795</v>
      </c>
      <c r="B26020" s="71" t="s">
        <v>129</v>
      </c>
      <c r="C26020">
        <v>632.12725830078102</v>
      </c>
      <c r="D26020">
        <v>1.17834949493408</v>
      </c>
      <c r="E26020">
        <v>-475.42907714843801</v>
      </c>
      <c r="F26020">
        <v>10</v>
      </c>
      <c r="G26020">
        <v>0</v>
      </c>
      <c r="H26020">
        <v>-2</v>
      </c>
      <c r="I26020">
        <v>0</v>
      </c>
      <c r="J26020">
        <v>0</v>
      </c>
    </row>
    <row r="26021" spans="1:10">
      <c r="A26021">
        <v>559.09599995613098</v>
      </c>
      <c r="B26021" s="71" t="s">
        <v>129</v>
      </c>
      <c r="C26021">
        <v>632.45355224609398</v>
      </c>
      <c r="D26021">
        <v>1.1851601600646999</v>
      </c>
      <c r="E26021">
        <v>-475.49661254882801</v>
      </c>
      <c r="F26021">
        <v>10</v>
      </c>
      <c r="G26021">
        <v>0</v>
      </c>
      <c r="H26021">
        <v>-2</v>
      </c>
      <c r="I26021">
        <v>0</v>
      </c>
      <c r="J26021">
        <v>0</v>
      </c>
    </row>
    <row r="26022" spans="1:10">
      <c r="A26022">
        <v>559.137000083923</v>
      </c>
      <c r="B26022" s="71" t="s">
        <v>129</v>
      </c>
      <c r="C26022">
        <v>632.77996826171898</v>
      </c>
      <c r="D26022">
        <v>1.1930848360061601</v>
      </c>
      <c r="E26022">
        <v>-475.56417846679699</v>
      </c>
      <c r="F26022">
        <v>10</v>
      </c>
      <c r="G26022">
        <v>0</v>
      </c>
      <c r="H26022">
        <v>-2</v>
      </c>
      <c r="I26022">
        <v>0</v>
      </c>
      <c r="J26022">
        <v>0</v>
      </c>
    </row>
    <row r="26023" spans="1:10">
      <c r="A26023">
        <v>559.179000139236</v>
      </c>
      <c r="B26023" s="71" t="s">
        <v>129</v>
      </c>
      <c r="C26023">
        <v>633.26940917968795</v>
      </c>
      <c r="D26023">
        <v>1.2052321434021001</v>
      </c>
      <c r="E26023">
        <v>-475.66552734375</v>
      </c>
      <c r="F26023">
        <v>10</v>
      </c>
      <c r="G26023">
        <v>0</v>
      </c>
      <c r="H26023">
        <v>-2</v>
      </c>
      <c r="I26023">
        <v>0</v>
      </c>
      <c r="J26023">
        <v>0</v>
      </c>
    </row>
    <row r="26024" spans="1:10">
      <c r="A26024">
        <v>559.22099995613098</v>
      </c>
      <c r="B26024" s="71" t="s">
        <v>129</v>
      </c>
      <c r="C26024">
        <v>633.59558105468795</v>
      </c>
      <c r="D26024">
        <v>1.21309089660645</v>
      </c>
      <c r="E26024">
        <v>-475.73309326171898</v>
      </c>
      <c r="F26024">
        <v>10</v>
      </c>
      <c r="G26024">
        <v>0</v>
      </c>
      <c r="H26024">
        <v>-2</v>
      </c>
      <c r="I26024">
        <v>0</v>
      </c>
      <c r="J26024">
        <v>0</v>
      </c>
    </row>
    <row r="26025" spans="1:10">
      <c r="A26025">
        <v>559.26300001144398</v>
      </c>
      <c r="B26025" s="71" t="s">
        <v>129</v>
      </c>
      <c r="C26025">
        <v>634.08502197265602</v>
      </c>
      <c r="D26025">
        <v>1.22375547885895</v>
      </c>
      <c r="E26025">
        <v>-475.83438110351602</v>
      </c>
      <c r="F26025">
        <v>10</v>
      </c>
      <c r="G26025">
        <v>0</v>
      </c>
      <c r="H26025">
        <v>-2</v>
      </c>
      <c r="I26025">
        <v>0</v>
      </c>
      <c r="J26025">
        <v>0</v>
      </c>
    </row>
    <row r="26026" spans="1:10">
      <c r="A26026">
        <v>559.304000139236</v>
      </c>
      <c r="B26026" s="71" t="s">
        <v>129</v>
      </c>
      <c r="C26026">
        <v>634.411376953125</v>
      </c>
      <c r="D26026">
        <v>1.23088443279266</v>
      </c>
      <c r="E26026">
        <v>-475.90188598632801</v>
      </c>
      <c r="F26026">
        <v>10</v>
      </c>
      <c r="G26026">
        <v>0</v>
      </c>
      <c r="H26026">
        <v>-2</v>
      </c>
      <c r="I26026">
        <v>0</v>
      </c>
      <c r="J26026">
        <v>0</v>
      </c>
    </row>
    <row r="26027" spans="1:10">
      <c r="A26027">
        <v>559.34500002861</v>
      </c>
      <c r="B26027" s="71" t="s">
        <v>129</v>
      </c>
      <c r="C26027">
        <v>634.90081787109398</v>
      </c>
      <c r="D26027">
        <v>1.24315786361694</v>
      </c>
      <c r="E26027">
        <v>-476.00323486328102</v>
      </c>
      <c r="F26027">
        <v>10</v>
      </c>
      <c r="G26027">
        <v>0</v>
      </c>
      <c r="H26027">
        <v>-2</v>
      </c>
      <c r="I26027">
        <v>0</v>
      </c>
      <c r="J26027">
        <v>0</v>
      </c>
    </row>
    <row r="26028" spans="1:10">
      <c r="A26028">
        <v>559.387000083923</v>
      </c>
      <c r="B26028" s="71" t="s">
        <v>129</v>
      </c>
      <c r="C26028">
        <v>635.22705078125</v>
      </c>
      <c r="D26028">
        <v>1.2519004344940201</v>
      </c>
      <c r="E26028">
        <v>-476.07077026367199</v>
      </c>
      <c r="F26028">
        <v>10</v>
      </c>
      <c r="G26028">
        <v>0</v>
      </c>
      <c r="H26028">
        <v>-2</v>
      </c>
      <c r="I26028">
        <v>0</v>
      </c>
      <c r="J26028">
        <v>0</v>
      </c>
    </row>
    <row r="26029" spans="1:10">
      <c r="A26029">
        <v>559.42799997329701</v>
      </c>
      <c r="B26029" s="71" t="s">
        <v>129</v>
      </c>
      <c r="C26029">
        <v>635.71649169921898</v>
      </c>
      <c r="D26029">
        <v>1.2650727033615099</v>
      </c>
      <c r="E26029">
        <v>-476.17205810546898</v>
      </c>
      <c r="F26029">
        <v>10</v>
      </c>
      <c r="G26029">
        <v>0</v>
      </c>
      <c r="H26029">
        <v>-2</v>
      </c>
      <c r="I26029">
        <v>0</v>
      </c>
      <c r="J26029">
        <v>0</v>
      </c>
    </row>
    <row r="26030" spans="1:10">
      <c r="A26030">
        <v>559.46799993515003</v>
      </c>
      <c r="B26030" s="71" t="s">
        <v>129</v>
      </c>
      <c r="C26030">
        <v>636.04278564453102</v>
      </c>
      <c r="D26030">
        <v>1.2736852169036901</v>
      </c>
      <c r="E26030">
        <v>-476.23962402343801</v>
      </c>
      <c r="F26030">
        <v>10</v>
      </c>
      <c r="G26030">
        <v>0</v>
      </c>
      <c r="H26030">
        <v>-2</v>
      </c>
      <c r="I26030">
        <v>0</v>
      </c>
      <c r="J26030">
        <v>0</v>
      </c>
    </row>
    <row r="26031" spans="1:10">
      <c r="A26031">
        <v>559.50900006294296</v>
      </c>
      <c r="B26031" s="71" t="s">
        <v>129</v>
      </c>
      <c r="C26031">
        <v>636.5322265625</v>
      </c>
      <c r="D26031">
        <v>1.2864696979522701</v>
      </c>
      <c r="E26031">
        <v>-476.34094238281301</v>
      </c>
      <c r="F26031">
        <v>10</v>
      </c>
      <c r="G26031">
        <v>0</v>
      </c>
      <c r="H26031">
        <v>-2</v>
      </c>
      <c r="I26031">
        <v>0</v>
      </c>
      <c r="J26031">
        <v>0</v>
      </c>
    </row>
    <row r="26032" spans="1:10">
      <c r="A26032">
        <v>559.54999995231606</v>
      </c>
      <c r="B26032" s="71" t="s">
        <v>129</v>
      </c>
      <c r="C26032">
        <v>636.85845947265602</v>
      </c>
      <c r="D26032">
        <v>1.2940243482589699</v>
      </c>
      <c r="E26032">
        <v>-476.40850830078102</v>
      </c>
      <c r="F26032">
        <v>10</v>
      </c>
      <c r="G26032">
        <v>0</v>
      </c>
      <c r="H26032">
        <v>-2</v>
      </c>
      <c r="I26032">
        <v>0</v>
      </c>
      <c r="J26032">
        <v>0</v>
      </c>
    </row>
    <row r="26033" spans="1:10">
      <c r="A26033">
        <v>559.58999991416897</v>
      </c>
      <c r="B26033" s="71" t="s">
        <v>129</v>
      </c>
      <c r="C26033">
        <v>637.18463134765602</v>
      </c>
      <c r="D26033">
        <v>1.3016836643219001</v>
      </c>
      <c r="E26033">
        <v>-476.47607421875</v>
      </c>
      <c r="F26033">
        <v>10</v>
      </c>
      <c r="G26033">
        <v>0</v>
      </c>
      <c r="H26033">
        <v>-2</v>
      </c>
      <c r="I26033">
        <v>0</v>
      </c>
      <c r="J26033">
        <v>0</v>
      </c>
    </row>
    <row r="26034" spans="1:10">
      <c r="A26034">
        <v>559.63199996948197</v>
      </c>
      <c r="B26034" s="71" t="s">
        <v>129</v>
      </c>
      <c r="C26034">
        <v>637.67437744140602</v>
      </c>
      <c r="D26034">
        <v>1.3174934387207</v>
      </c>
      <c r="E26034">
        <v>-476.57672119140602</v>
      </c>
      <c r="F26034">
        <v>10</v>
      </c>
      <c r="G26034">
        <v>0</v>
      </c>
      <c r="H26034">
        <v>-2</v>
      </c>
      <c r="I26034">
        <v>0</v>
      </c>
      <c r="J26034">
        <v>0</v>
      </c>
    </row>
    <row r="26035" spans="1:10">
      <c r="A26035">
        <v>559.67300009727501</v>
      </c>
      <c r="B26035" s="71" t="s">
        <v>129</v>
      </c>
      <c r="C26035">
        <v>638.00018310546898</v>
      </c>
      <c r="D26035">
        <v>1.3325014114379901</v>
      </c>
      <c r="E26035">
        <v>-476.64416503906301</v>
      </c>
      <c r="F26035">
        <v>10</v>
      </c>
      <c r="G26035">
        <v>0</v>
      </c>
      <c r="H26035">
        <v>-2</v>
      </c>
      <c r="I26035">
        <v>0</v>
      </c>
      <c r="J26035">
        <v>0</v>
      </c>
    </row>
    <row r="26036" spans="1:10">
      <c r="A26036">
        <v>559.71200013160706</v>
      </c>
      <c r="B26036" s="71" t="s">
        <v>129</v>
      </c>
      <c r="C26036">
        <v>638.48889160156295</v>
      </c>
      <c r="D26036">
        <v>1.35507547855377</v>
      </c>
      <c r="E26036">
        <v>-476.74533081054699</v>
      </c>
      <c r="F26036">
        <v>10</v>
      </c>
      <c r="G26036">
        <v>0</v>
      </c>
      <c r="H26036">
        <v>-2</v>
      </c>
      <c r="I26036">
        <v>0</v>
      </c>
      <c r="J26036">
        <v>0</v>
      </c>
    </row>
    <row r="26037" spans="1:10">
      <c r="A26037">
        <v>559.75200009345997</v>
      </c>
      <c r="B26037" s="71" t="s">
        <v>129</v>
      </c>
      <c r="C26037">
        <v>638.81512451171898</v>
      </c>
      <c r="D26037">
        <v>1.36293256282806</v>
      </c>
      <c r="E26037">
        <v>-476.81283569335898</v>
      </c>
      <c r="F26037">
        <v>10</v>
      </c>
      <c r="G26037">
        <v>0</v>
      </c>
      <c r="H26037">
        <v>-2</v>
      </c>
      <c r="I26037">
        <v>0</v>
      </c>
      <c r="J26037">
        <v>0</v>
      </c>
    </row>
    <row r="26038" spans="1:10">
      <c r="A26038">
        <v>559.79399991035496</v>
      </c>
      <c r="B26038" s="71" t="s">
        <v>129</v>
      </c>
      <c r="C26038">
        <v>639.30456542968795</v>
      </c>
      <c r="D26038">
        <v>1.3751415014267001</v>
      </c>
      <c r="E26038">
        <v>-476.91418457031301</v>
      </c>
      <c r="F26038">
        <v>10</v>
      </c>
      <c r="G26038">
        <v>0</v>
      </c>
      <c r="H26038">
        <v>-2</v>
      </c>
      <c r="I26038">
        <v>0</v>
      </c>
      <c r="J26038">
        <v>0</v>
      </c>
    </row>
    <row r="26039" spans="1:10">
      <c r="A26039">
        <v>559.83500003814697</v>
      </c>
      <c r="B26039" s="71" t="s">
        <v>129</v>
      </c>
      <c r="C26039">
        <v>639.630859375</v>
      </c>
      <c r="D26039">
        <v>1.38332974910736</v>
      </c>
      <c r="E26039">
        <v>-476.98175048828102</v>
      </c>
      <c r="F26039">
        <v>10</v>
      </c>
      <c r="G26039">
        <v>0</v>
      </c>
      <c r="H26039">
        <v>-2</v>
      </c>
      <c r="I26039">
        <v>0</v>
      </c>
      <c r="J26039">
        <v>0</v>
      </c>
    </row>
    <row r="26040" spans="1:10">
      <c r="A26040">
        <v>559.87700009345997</v>
      </c>
      <c r="B26040" s="71" t="s">
        <v>129</v>
      </c>
      <c r="C26040">
        <v>640.12017822265602</v>
      </c>
      <c r="D26040">
        <v>1.3957338333129901</v>
      </c>
      <c r="E26040">
        <v>-477.0830078125</v>
      </c>
      <c r="F26040">
        <v>10</v>
      </c>
      <c r="G26040">
        <v>0</v>
      </c>
      <c r="H26040">
        <v>-2</v>
      </c>
      <c r="I26040">
        <v>0</v>
      </c>
      <c r="J26040">
        <v>0</v>
      </c>
    </row>
    <row r="26041" spans="1:10">
      <c r="A26041">
        <v>559.91600012779202</v>
      </c>
      <c r="B26041" s="71" t="s">
        <v>129</v>
      </c>
      <c r="C26041">
        <v>640.44647216796898</v>
      </c>
      <c r="D26041">
        <v>1.40382409095764</v>
      </c>
      <c r="E26041">
        <v>-477.15054321289102</v>
      </c>
      <c r="F26041">
        <v>10</v>
      </c>
      <c r="G26041">
        <v>0</v>
      </c>
      <c r="H26041">
        <v>-2</v>
      </c>
      <c r="I26041">
        <v>0</v>
      </c>
      <c r="J26041">
        <v>0</v>
      </c>
    </row>
    <row r="26042" spans="1:10">
      <c r="A26042">
        <v>559.95900011062599</v>
      </c>
      <c r="B26042" s="71" t="s">
        <v>129</v>
      </c>
      <c r="C26042">
        <v>640.935791015625</v>
      </c>
      <c r="D26042">
        <v>1.4154124259948699</v>
      </c>
      <c r="E26042">
        <v>-477.25189208984398</v>
      </c>
      <c r="F26042">
        <v>10</v>
      </c>
      <c r="G26042">
        <v>0</v>
      </c>
      <c r="H26042">
        <v>-2</v>
      </c>
      <c r="I26042">
        <v>0</v>
      </c>
      <c r="J26042">
        <v>0</v>
      </c>
    </row>
    <row r="26043" spans="1:10">
      <c r="A26043">
        <v>560</v>
      </c>
      <c r="B26043" s="71" t="s">
        <v>129</v>
      </c>
      <c r="C26043">
        <v>641.26202392578102</v>
      </c>
      <c r="D26043">
        <v>1.4230995178222701</v>
      </c>
      <c r="E26043">
        <v>-477.31945800781301</v>
      </c>
      <c r="F26043">
        <v>10</v>
      </c>
      <c r="G26043">
        <v>0</v>
      </c>
      <c r="H26043">
        <v>-2</v>
      </c>
      <c r="I26043">
        <v>0</v>
      </c>
      <c r="J26043">
        <v>0</v>
      </c>
    </row>
    <row r="26044" spans="1:10">
      <c r="A26044">
        <v>560.04100012779202</v>
      </c>
      <c r="B26044" s="71" t="s">
        <v>129</v>
      </c>
      <c r="C26044">
        <v>641.58843994140602</v>
      </c>
      <c r="D26044">
        <v>1.4302172660827599</v>
      </c>
      <c r="E26044">
        <v>-477.38690185546898</v>
      </c>
      <c r="F26044">
        <v>10</v>
      </c>
      <c r="G26044">
        <v>0</v>
      </c>
      <c r="H26044">
        <v>-2</v>
      </c>
      <c r="I26044">
        <v>0</v>
      </c>
      <c r="J26044">
        <v>0</v>
      </c>
    </row>
    <row r="26045" spans="1:10">
      <c r="A26045">
        <v>560.082999944687</v>
      </c>
      <c r="B26045" s="71" t="s">
        <v>129</v>
      </c>
      <c r="C26045">
        <v>642.077880859375</v>
      </c>
      <c r="D26045">
        <v>1.44034707546234</v>
      </c>
      <c r="E26045">
        <v>-477.48825073242199</v>
      </c>
      <c r="F26045">
        <v>10</v>
      </c>
      <c r="G26045">
        <v>0</v>
      </c>
      <c r="H26045">
        <v>-2</v>
      </c>
      <c r="I26045">
        <v>0</v>
      </c>
      <c r="J26045">
        <v>0</v>
      </c>
    </row>
    <row r="26046" spans="1:10">
      <c r="A26046">
        <v>560.12400007247902</v>
      </c>
      <c r="B26046" s="71" t="s">
        <v>129</v>
      </c>
      <c r="C26046">
        <v>642.40417480468795</v>
      </c>
      <c r="D26046">
        <v>1.44718241691589</v>
      </c>
      <c r="E26046">
        <v>-477.55581665039102</v>
      </c>
      <c r="F26046">
        <v>10</v>
      </c>
      <c r="G26046">
        <v>0</v>
      </c>
      <c r="H26046">
        <v>-2</v>
      </c>
      <c r="I26046">
        <v>0</v>
      </c>
      <c r="J26046">
        <v>0</v>
      </c>
    </row>
    <row r="26047" spans="1:10">
      <c r="A26047">
        <v>560.16600012779202</v>
      </c>
      <c r="B26047" s="71" t="s">
        <v>129</v>
      </c>
      <c r="C26047">
        <v>642.89373779296898</v>
      </c>
      <c r="D26047">
        <v>1.45882821083069</v>
      </c>
      <c r="E26047">
        <v>-477.65713500976602</v>
      </c>
      <c r="F26047">
        <v>10</v>
      </c>
      <c r="G26047">
        <v>0</v>
      </c>
      <c r="H26047">
        <v>-2</v>
      </c>
      <c r="I26047">
        <v>0</v>
      </c>
      <c r="J26047">
        <v>0</v>
      </c>
    </row>
    <row r="26048" spans="1:10">
      <c r="A26048">
        <v>560.20700001716602</v>
      </c>
      <c r="B26048" s="71" t="s">
        <v>129</v>
      </c>
      <c r="C26048">
        <v>643.22229003906295</v>
      </c>
      <c r="D26048">
        <v>1.46696352958679</v>
      </c>
      <c r="E26048">
        <v>-477.71096801757801</v>
      </c>
      <c r="F26048">
        <v>10</v>
      </c>
      <c r="G26048">
        <v>0</v>
      </c>
      <c r="H26048">
        <v>-1</v>
      </c>
      <c r="I26048">
        <v>0</v>
      </c>
      <c r="J26048">
        <v>0</v>
      </c>
    </row>
    <row r="26049" spans="1:10">
      <c r="A26049">
        <v>560.24800014495895</v>
      </c>
      <c r="B26049" s="71" t="s">
        <v>129</v>
      </c>
      <c r="C26049">
        <v>643.72052001953102</v>
      </c>
      <c r="D26049">
        <v>1.47805404663086</v>
      </c>
      <c r="E26049">
        <v>-477.68807983398398</v>
      </c>
      <c r="F26049">
        <v>10</v>
      </c>
      <c r="G26049">
        <v>0</v>
      </c>
      <c r="H26049">
        <v>1</v>
      </c>
      <c r="I26049">
        <v>0</v>
      </c>
      <c r="J26049">
        <v>0</v>
      </c>
    </row>
    <row r="26050" spans="1:10">
      <c r="A26050">
        <v>560.28900003433205</v>
      </c>
      <c r="B26050" s="71" t="s">
        <v>129</v>
      </c>
      <c r="C26050">
        <v>644.042724609375</v>
      </c>
      <c r="D26050">
        <v>1.48517417907715</v>
      </c>
      <c r="E26050">
        <v>-477.60437011718801</v>
      </c>
      <c r="F26050">
        <v>10</v>
      </c>
      <c r="G26050">
        <v>0</v>
      </c>
      <c r="H26050">
        <v>3</v>
      </c>
      <c r="I26050">
        <v>0</v>
      </c>
      <c r="J26050">
        <v>0</v>
      </c>
    </row>
    <row r="26051" spans="1:10">
      <c r="A26051">
        <v>560.33100008964504</v>
      </c>
      <c r="B26051" s="71" t="s">
        <v>129</v>
      </c>
      <c r="C26051">
        <v>644.50701904296898</v>
      </c>
      <c r="D26051">
        <v>1.4954910278320299</v>
      </c>
      <c r="E26051">
        <v>-477.41934204101602</v>
      </c>
      <c r="F26051">
        <v>9</v>
      </c>
      <c r="G26051">
        <v>0</v>
      </c>
      <c r="H26051">
        <v>4</v>
      </c>
      <c r="I26051">
        <v>0</v>
      </c>
      <c r="J26051">
        <v>0</v>
      </c>
    </row>
    <row r="26052" spans="1:10">
      <c r="A26052">
        <v>560.37300014495895</v>
      </c>
      <c r="B26052" s="71" t="s">
        <v>129</v>
      </c>
      <c r="C26052">
        <v>644.81658935546898</v>
      </c>
      <c r="D26052">
        <v>1.5022662878036499</v>
      </c>
      <c r="E26052">
        <v>-477.29592895507801</v>
      </c>
      <c r="F26052">
        <v>9</v>
      </c>
      <c r="G26052">
        <v>0</v>
      </c>
      <c r="H26052">
        <v>4</v>
      </c>
      <c r="I26052">
        <v>0</v>
      </c>
      <c r="J26052">
        <v>0</v>
      </c>
    </row>
    <row r="26053" spans="1:10">
      <c r="A26053">
        <v>560.41400003433205</v>
      </c>
      <c r="B26053" s="71" t="s">
        <v>129</v>
      </c>
      <c r="C26053">
        <v>645.28094482421898</v>
      </c>
      <c r="D26053">
        <v>1.51261758804321</v>
      </c>
      <c r="E26053">
        <v>-477.11083984375</v>
      </c>
      <c r="F26053">
        <v>9</v>
      </c>
      <c r="G26053">
        <v>0</v>
      </c>
      <c r="H26053">
        <v>4</v>
      </c>
      <c r="I26053">
        <v>0</v>
      </c>
      <c r="J26053">
        <v>0</v>
      </c>
    </row>
    <row r="26054" spans="1:10">
      <c r="A26054">
        <v>560.45399999618496</v>
      </c>
      <c r="B26054" s="71" t="s">
        <v>129</v>
      </c>
      <c r="C26054">
        <v>645.59051513671898</v>
      </c>
      <c r="D26054">
        <v>1.51954782009125</v>
      </c>
      <c r="E26054">
        <v>-476.98745727539102</v>
      </c>
      <c r="F26054">
        <v>9</v>
      </c>
      <c r="G26054">
        <v>0</v>
      </c>
      <c r="H26054">
        <v>4</v>
      </c>
      <c r="I26054">
        <v>0</v>
      </c>
      <c r="J26054">
        <v>0</v>
      </c>
    </row>
    <row r="26055" spans="1:10">
      <c r="A26055">
        <v>560.49699997901905</v>
      </c>
      <c r="B26055" s="71" t="s">
        <v>129</v>
      </c>
      <c r="C26055">
        <v>646.06756591796898</v>
      </c>
      <c r="D26055">
        <v>1.5284451246261599</v>
      </c>
      <c r="E26055">
        <v>-476.842041015625</v>
      </c>
      <c r="F26055">
        <v>10</v>
      </c>
      <c r="G26055">
        <v>0</v>
      </c>
      <c r="H26055">
        <v>2</v>
      </c>
      <c r="I26055">
        <v>0</v>
      </c>
      <c r="J26055">
        <v>0</v>
      </c>
    </row>
    <row r="26056" spans="1:10">
      <c r="A26056">
        <v>560.53600001335099</v>
      </c>
      <c r="B26056" s="71" t="s">
        <v>129</v>
      </c>
      <c r="C26056">
        <v>646.39923095703102</v>
      </c>
      <c r="D26056">
        <v>1.5339500904083301</v>
      </c>
      <c r="E26056">
        <v>-476.81292724609398</v>
      </c>
      <c r="F26056">
        <v>10</v>
      </c>
      <c r="G26056">
        <v>0</v>
      </c>
      <c r="H26056">
        <v>0</v>
      </c>
      <c r="I26056">
        <v>0</v>
      </c>
      <c r="J26056">
        <v>0</v>
      </c>
    </row>
    <row r="26057" spans="1:10">
      <c r="A26057">
        <v>560.57599997520401</v>
      </c>
      <c r="B26057" s="71" t="s">
        <v>129</v>
      </c>
      <c r="C26057">
        <v>646.73114013671898</v>
      </c>
      <c r="D26057">
        <v>1.54007160663605</v>
      </c>
      <c r="E26057">
        <v>-476.83923339843801</v>
      </c>
      <c r="F26057">
        <v>10</v>
      </c>
      <c r="G26057">
        <v>0</v>
      </c>
      <c r="H26057">
        <v>-1</v>
      </c>
      <c r="I26057">
        <v>0</v>
      </c>
      <c r="J26057">
        <v>0</v>
      </c>
    </row>
    <row r="26058" spans="1:10">
      <c r="A26058">
        <v>560.61800003051803</v>
      </c>
      <c r="B26058" s="71" t="s">
        <v>129</v>
      </c>
      <c r="C26058">
        <v>647.20947265625</v>
      </c>
      <c r="D26058">
        <v>1.54952156543732</v>
      </c>
      <c r="E26058">
        <v>-476.98062133789102</v>
      </c>
      <c r="F26058">
        <v>9</v>
      </c>
      <c r="G26058">
        <v>0</v>
      </c>
      <c r="H26058">
        <v>-4</v>
      </c>
      <c r="I26058">
        <v>0</v>
      </c>
      <c r="J26058">
        <v>0</v>
      </c>
    </row>
    <row r="26059" spans="1:10">
      <c r="A26059">
        <v>560.65899991989102</v>
      </c>
      <c r="B26059" s="71" t="s">
        <v>129</v>
      </c>
      <c r="C26059">
        <v>647.50238037109398</v>
      </c>
      <c r="D26059">
        <v>1.5551300048828101</v>
      </c>
      <c r="E26059">
        <v>-477.13906860351602</v>
      </c>
      <c r="F26059">
        <v>9</v>
      </c>
      <c r="G26059">
        <v>0</v>
      </c>
      <c r="H26059">
        <v>-5</v>
      </c>
      <c r="I26059">
        <v>0</v>
      </c>
      <c r="J26059">
        <v>0</v>
      </c>
    </row>
    <row r="26060" spans="1:10">
      <c r="A26060">
        <v>560.70200014114403</v>
      </c>
      <c r="B26060" s="71" t="s">
        <v>129</v>
      </c>
      <c r="C26060">
        <v>647.882568359375</v>
      </c>
      <c r="D26060">
        <v>1.5617601871490501</v>
      </c>
      <c r="E26060">
        <v>-477.46200561523398</v>
      </c>
      <c r="F26060">
        <v>7</v>
      </c>
      <c r="G26060">
        <v>0</v>
      </c>
      <c r="H26060">
        <v>-7</v>
      </c>
      <c r="I26060">
        <v>0</v>
      </c>
      <c r="J26060">
        <v>0</v>
      </c>
    </row>
    <row r="26061" spans="1:10">
      <c r="A26061">
        <v>560.74200010299705</v>
      </c>
      <c r="B26061" s="71" t="s">
        <v>129</v>
      </c>
      <c r="C26061">
        <v>648.09735107421898</v>
      </c>
      <c r="D26061">
        <v>1.5651650428771999</v>
      </c>
      <c r="E26061">
        <v>-477.71694946289102</v>
      </c>
      <c r="F26061">
        <v>6</v>
      </c>
      <c r="G26061">
        <v>0</v>
      </c>
      <c r="H26061">
        <v>-8</v>
      </c>
      <c r="I26061">
        <v>0</v>
      </c>
      <c r="J26061">
        <v>0</v>
      </c>
    </row>
    <row r="26062" spans="1:10">
      <c r="A26062">
        <v>560.78500008583103</v>
      </c>
      <c r="B26062" s="71" t="s">
        <v>129</v>
      </c>
      <c r="C26062">
        <v>648.41949462890602</v>
      </c>
      <c r="D26062">
        <v>1.5702595710754399</v>
      </c>
      <c r="E26062">
        <v>-478.099365234375</v>
      </c>
      <c r="F26062">
        <v>6</v>
      </c>
      <c r="G26062">
        <v>0</v>
      </c>
      <c r="H26062">
        <v>-8</v>
      </c>
      <c r="I26062">
        <v>0</v>
      </c>
      <c r="J26062">
        <v>0</v>
      </c>
    </row>
    <row r="26063" spans="1:10">
      <c r="A26063">
        <v>560.82500004768406</v>
      </c>
      <c r="B26063" s="71" t="s">
        <v>129</v>
      </c>
      <c r="C26063">
        <v>648.63427734375</v>
      </c>
      <c r="D26063">
        <v>1.5734887123107899</v>
      </c>
      <c r="E26063">
        <v>-478.35430908203102</v>
      </c>
      <c r="F26063">
        <v>6</v>
      </c>
      <c r="G26063">
        <v>0</v>
      </c>
      <c r="H26063">
        <v>-8</v>
      </c>
      <c r="I26063">
        <v>0</v>
      </c>
      <c r="J26063">
        <v>0</v>
      </c>
    </row>
    <row r="26064" spans="1:10">
      <c r="A26064">
        <v>560.86800003051803</v>
      </c>
      <c r="B26064" s="71" t="s">
        <v>129</v>
      </c>
      <c r="C26064">
        <v>648.95648193359398</v>
      </c>
      <c r="D26064">
        <v>1.5785197019577</v>
      </c>
      <c r="E26064">
        <v>-478.73672485351602</v>
      </c>
      <c r="F26064">
        <v>6</v>
      </c>
      <c r="G26064">
        <v>0</v>
      </c>
      <c r="H26064">
        <v>-8</v>
      </c>
      <c r="I26064">
        <v>0</v>
      </c>
      <c r="J26064">
        <v>0</v>
      </c>
    </row>
    <row r="26065" spans="1:10">
      <c r="A26065">
        <v>560.91000008583103</v>
      </c>
      <c r="B26065" s="71" t="s">
        <v>129</v>
      </c>
      <c r="C26065">
        <v>649.17120361328102</v>
      </c>
      <c r="D26065">
        <v>1.5820012092590301</v>
      </c>
      <c r="E26065">
        <v>-478.99166870117199</v>
      </c>
      <c r="F26065">
        <v>6</v>
      </c>
      <c r="G26065">
        <v>0</v>
      </c>
      <c r="H26065">
        <v>-8</v>
      </c>
      <c r="I26065">
        <v>0</v>
      </c>
      <c r="J26065">
        <v>0</v>
      </c>
    </row>
    <row r="26066" spans="1:10">
      <c r="A26066">
        <v>560.95099997520401</v>
      </c>
      <c r="B26066" s="71" t="s">
        <v>129</v>
      </c>
      <c r="C26066">
        <v>649.49328613281295</v>
      </c>
      <c r="D26066">
        <v>1.5872871875762899</v>
      </c>
      <c r="E26066">
        <v>-479.37408447265602</v>
      </c>
      <c r="F26066">
        <v>6</v>
      </c>
      <c r="G26066">
        <v>0</v>
      </c>
      <c r="H26066">
        <v>-8</v>
      </c>
      <c r="I26066">
        <v>0</v>
      </c>
      <c r="J26066">
        <v>0</v>
      </c>
    </row>
    <row r="26067" spans="1:10">
      <c r="A26067">
        <v>560.99200010299705</v>
      </c>
      <c r="B26067" s="71" t="s">
        <v>129</v>
      </c>
      <c r="C26067">
        <v>649.7080078125</v>
      </c>
      <c r="D26067">
        <v>1.5897903442382799</v>
      </c>
      <c r="E26067">
        <v>-479.62902832031301</v>
      </c>
      <c r="F26067">
        <v>6</v>
      </c>
      <c r="G26067">
        <v>0</v>
      </c>
      <c r="H26067">
        <v>-8</v>
      </c>
      <c r="I26067">
        <v>0</v>
      </c>
      <c r="J26067">
        <v>0</v>
      </c>
    </row>
    <row r="26068" spans="1:10">
      <c r="A26068">
        <v>561.03299999237095</v>
      </c>
      <c r="B26068" s="71" t="s">
        <v>129</v>
      </c>
      <c r="C26068">
        <v>650.03015136718795</v>
      </c>
      <c r="D26068">
        <v>1.59434843063354</v>
      </c>
      <c r="E26068">
        <v>-480.01144409179699</v>
      </c>
      <c r="F26068">
        <v>6</v>
      </c>
      <c r="G26068">
        <v>0</v>
      </c>
      <c r="H26068">
        <v>-8</v>
      </c>
      <c r="I26068">
        <v>0</v>
      </c>
      <c r="J26068">
        <v>0</v>
      </c>
    </row>
    <row r="26069" spans="1:10">
      <c r="A26069">
        <v>561.07299995422397</v>
      </c>
      <c r="B26069" s="71" t="s">
        <v>129</v>
      </c>
      <c r="C26069">
        <v>650.24481201171898</v>
      </c>
      <c r="D26069">
        <v>1.5975377559661901</v>
      </c>
      <c r="E26069">
        <v>-480.26638793945301</v>
      </c>
      <c r="F26069">
        <v>6</v>
      </c>
      <c r="G26069">
        <v>0</v>
      </c>
      <c r="H26069">
        <v>-8</v>
      </c>
      <c r="I26069">
        <v>0</v>
      </c>
      <c r="J26069">
        <v>0</v>
      </c>
    </row>
    <row r="26070" spans="1:10">
      <c r="A26070">
        <v>561.112999916077</v>
      </c>
      <c r="B26070" s="71" t="s">
        <v>129</v>
      </c>
      <c r="C26070">
        <v>650.56689453125</v>
      </c>
      <c r="D26070">
        <v>1.6019475460052499</v>
      </c>
      <c r="E26070">
        <v>-480.64877319335898</v>
      </c>
      <c r="F26070">
        <v>6</v>
      </c>
      <c r="G26070">
        <v>0</v>
      </c>
      <c r="H26070">
        <v>-8</v>
      </c>
      <c r="I26070">
        <v>0</v>
      </c>
      <c r="J26070">
        <v>0</v>
      </c>
    </row>
    <row r="26071" spans="1:10">
      <c r="A26071">
        <v>561.15400004386902</v>
      </c>
      <c r="B26071" s="71" t="s">
        <v>129</v>
      </c>
      <c r="C26071">
        <v>650.88903808593795</v>
      </c>
      <c r="D26071">
        <v>1.6052653789520299</v>
      </c>
      <c r="E26071">
        <v>-481.03118896484398</v>
      </c>
      <c r="F26071">
        <v>6</v>
      </c>
      <c r="G26071">
        <v>0</v>
      </c>
      <c r="H26071">
        <v>-8</v>
      </c>
      <c r="I26071">
        <v>0</v>
      </c>
      <c r="J26071">
        <v>0</v>
      </c>
    </row>
    <row r="26072" spans="1:10">
      <c r="A26072">
        <v>561.19400000572205</v>
      </c>
      <c r="B26072" s="71" t="s">
        <v>129</v>
      </c>
      <c r="C26072">
        <v>651.103759765625</v>
      </c>
      <c r="D26072">
        <v>1.6074595451355</v>
      </c>
      <c r="E26072">
        <v>-481.2861328125</v>
      </c>
      <c r="F26072">
        <v>6</v>
      </c>
      <c r="G26072">
        <v>0</v>
      </c>
      <c r="H26072">
        <v>-8</v>
      </c>
      <c r="I26072">
        <v>0</v>
      </c>
      <c r="J26072">
        <v>0</v>
      </c>
    </row>
    <row r="26073" spans="1:10">
      <c r="A26073">
        <v>561.23500013351395</v>
      </c>
      <c r="B26073" s="71" t="s">
        <v>129</v>
      </c>
      <c r="C26073">
        <v>651.31848144531295</v>
      </c>
      <c r="D26073">
        <v>1.6097354888916</v>
      </c>
      <c r="E26073">
        <v>-481.54110717773398</v>
      </c>
      <c r="F26073">
        <v>6</v>
      </c>
      <c r="G26073">
        <v>0</v>
      </c>
      <c r="H26073">
        <v>-8</v>
      </c>
      <c r="I26073">
        <v>0</v>
      </c>
      <c r="J26073">
        <v>0</v>
      </c>
    </row>
    <row r="26074" spans="1:10">
      <c r="A26074">
        <v>561.27600002288796</v>
      </c>
      <c r="B26074" s="71" t="s">
        <v>129</v>
      </c>
      <c r="C26074">
        <v>651.31848144531295</v>
      </c>
      <c r="D26074">
        <v>1.6097354888916</v>
      </c>
      <c r="E26074">
        <v>-481.54110717773398</v>
      </c>
      <c r="F26074">
        <v>0</v>
      </c>
      <c r="G26074">
        <v>0</v>
      </c>
      <c r="H26074">
        <v>0</v>
      </c>
      <c r="I26074">
        <v>0</v>
      </c>
      <c r="J26074">
        <v>0</v>
      </c>
    </row>
    <row r="26075" spans="1:10">
      <c r="A26075">
        <v>561.31400012970005</v>
      </c>
      <c r="B26075" s="71" t="s">
        <v>129</v>
      </c>
      <c r="C26075">
        <v>651.31848144531295</v>
      </c>
      <c r="D26075">
        <v>1.6097354888916</v>
      </c>
      <c r="E26075">
        <v>-481.54110717773398</v>
      </c>
      <c r="F26075">
        <v>0</v>
      </c>
      <c r="G26075">
        <v>0</v>
      </c>
      <c r="H26075">
        <v>0</v>
      </c>
      <c r="I26075">
        <v>0</v>
      </c>
      <c r="J26075">
        <v>0</v>
      </c>
    </row>
    <row r="26076" spans="1:10">
      <c r="A26076">
        <v>561.35400009155296</v>
      </c>
      <c r="B26076" s="71" t="s">
        <v>129</v>
      </c>
      <c r="C26076">
        <v>651.31848144531295</v>
      </c>
      <c r="D26076">
        <v>1.6097354888916</v>
      </c>
      <c r="E26076">
        <v>-481.54110717773398</v>
      </c>
      <c r="F26076">
        <v>0</v>
      </c>
      <c r="G26076">
        <v>0</v>
      </c>
      <c r="H26076">
        <v>0</v>
      </c>
      <c r="I26076">
        <v>0</v>
      </c>
      <c r="J26076">
        <v>0</v>
      </c>
    </row>
    <row r="26077" spans="1:10">
      <c r="A26077">
        <v>561.39300012588501</v>
      </c>
      <c r="B26077" s="71" t="s">
        <v>129</v>
      </c>
      <c r="C26077">
        <v>651.31848144531295</v>
      </c>
      <c r="D26077">
        <v>1.6097354888916</v>
      </c>
      <c r="E26077">
        <v>-481.54110717773398</v>
      </c>
      <c r="F26077">
        <v>0</v>
      </c>
      <c r="G26077">
        <v>0</v>
      </c>
      <c r="H26077">
        <v>0</v>
      </c>
      <c r="I26077">
        <v>0</v>
      </c>
      <c r="J26077">
        <v>0</v>
      </c>
    </row>
    <row r="26078" spans="1:10">
      <c r="A26078">
        <v>561.43199992179905</v>
      </c>
      <c r="B26078" s="71" t="s">
        <v>129</v>
      </c>
      <c r="C26078">
        <v>651.31848144531295</v>
      </c>
      <c r="D26078">
        <v>1.6097354888916</v>
      </c>
      <c r="E26078">
        <v>-481.54110717773398</v>
      </c>
      <c r="F26078">
        <v>0</v>
      </c>
      <c r="G26078">
        <v>0</v>
      </c>
      <c r="H26078">
        <v>0</v>
      </c>
      <c r="I26078">
        <v>0</v>
      </c>
      <c r="J26078">
        <v>0</v>
      </c>
    </row>
    <row r="26079" spans="1:10">
      <c r="A26079">
        <v>561.47200012206997</v>
      </c>
      <c r="B26079" s="71" t="s">
        <v>129</v>
      </c>
      <c r="C26079">
        <v>651.31848144531295</v>
      </c>
      <c r="D26079">
        <v>1.6097354888916</v>
      </c>
      <c r="E26079">
        <v>-481.54110717773398</v>
      </c>
      <c r="F26079">
        <v>0</v>
      </c>
      <c r="G26079">
        <v>0</v>
      </c>
      <c r="H26079">
        <v>0</v>
      </c>
      <c r="I26079">
        <v>0</v>
      </c>
      <c r="J26079">
        <v>0</v>
      </c>
    </row>
    <row r="26080" spans="1:10">
      <c r="A26080">
        <v>561.50999999046303</v>
      </c>
      <c r="B26080" s="71" t="s">
        <v>129</v>
      </c>
      <c r="C26080">
        <v>651.31848144531295</v>
      </c>
      <c r="D26080">
        <v>1.6097354888916</v>
      </c>
      <c r="E26080">
        <v>-481.54110717773398</v>
      </c>
      <c r="F26080">
        <v>0</v>
      </c>
      <c r="G26080">
        <v>0</v>
      </c>
      <c r="H26080">
        <v>0</v>
      </c>
      <c r="I26080">
        <v>0</v>
      </c>
      <c r="J26080">
        <v>0</v>
      </c>
    </row>
    <row r="26081" spans="1:10">
      <c r="A26081">
        <v>561.54800009727501</v>
      </c>
      <c r="B26081" s="71" t="s">
        <v>129</v>
      </c>
      <c r="C26081">
        <v>651.31848144531295</v>
      </c>
      <c r="D26081">
        <v>1.6097354888916</v>
      </c>
      <c r="E26081">
        <v>-481.54110717773398</v>
      </c>
      <c r="F26081">
        <v>0</v>
      </c>
      <c r="G26081">
        <v>0</v>
      </c>
      <c r="H26081">
        <v>0</v>
      </c>
      <c r="I26081">
        <v>0</v>
      </c>
      <c r="J26081">
        <v>0</v>
      </c>
    </row>
    <row r="26082" spans="1:10">
      <c r="A26082">
        <v>561.58800005912803</v>
      </c>
      <c r="B26082" s="71" t="s">
        <v>129</v>
      </c>
      <c r="C26082">
        <v>651.31848144531295</v>
      </c>
      <c r="D26082">
        <v>1.6097354888916</v>
      </c>
      <c r="E26082">
        <v>-481.54110717773398</v>
      </c>
      <c r="F26082">
        <v>0</v>
      </c>
      <c r="G26082">
        <v>0</v>
      </c>
      <c r="H26082">
        <v>0</v>
      </c>
      <c r="I26082">
        <v>0</v>
      </c>
      <c r="J26082">
        <v>0</v>
      </c>
    </row>
    <row r="26083" spans="1:10">
      <c r="A26083">
        <v>561.63000011444103</v>
      </c>
      <c r="B26083" s="71" t="s">
        <v>129</v>
      </c>
      <c r="C26083">
        <v>651.63812255859398</v>
      </c>
      <c r="D26083">
        <v>1.6142225265502901</v>
      </c>
      <c r="E26083">
        <v>-481.63558959960898</v>
      </c>
      <c r="F26083">
        <v>10</v>
      </c>
      <c r="G26083">
        <v>0</v>
      </c>
      <c r="H26083">
        <v>-3</v>
      </c>
      <c r="I26083">
        <v>0</v>
      </c>
      <c r="J26083">
        <v>0</v>
      </c>
    </row>
    <row r="26084" spans="1:10">
      <c r="A26084">
        <v>561.67100000381504</v>
      </c>
      <c r="B26084" s="71" t="s">
        <v>129</v>
      </c>
      <c r="C26084">
        <v>651.957763671875</v>
      </c>
      <c r="D26084">
        <v>1.6161314249038701</v>
      </c>
      <c r="E26084">
        <v>-481.73010253906301</v>
      </c>
      <c r="F26084">
        <v>10</v>
      </c>
      <c r="G26084">
        <v>0</v>
      </c>
      <c r="H26084">
        <v>-3</v>
      </c>
      <c r="I26084">
        <v>0</v>
      </c>
      <c r="J26084">
        <v>0</v>
      </c>
    </row>
    <row r="26085" spans="1:10">
      <c r="A26085">
        <v>561.71200013160706</v>
      </c>
      <c r="B26085" s="71" t="s">
        <v>129</v>
      </c>
      <c r="C26085">
        <v>652.437255859375</v>
      </c>
      <c r="D26085">
        <v>1.6199816465377801</v>
      </c>
      <c r="E26085">
        <v>-481.871826171875</v>
      </c>
      <c r="F26085">
        <v>10</v>
      </c>
      <c r="G26085">
        <v>0</v>
      </c>
      <c r="H26085">
        <v>-3</v>
      </c>
      <c r="I26085">
        <v>0</v>
      </c>
      <c r="J26085">
        <v>0</v>
      </c>
    </row>
    <row r="26086" spans="1:10">
      <c r="A26086">
        <v>561.75200009345997</v>
      </c>
      <c r="B26086" s="71" t="s">
        <v>129</v>
      </c>
      <c r="C26086">
        <v>652.75695800781295</v>
      </c>
      <c r="D26086">
        <v>1.61421990394592</v>
      </c>
      <c r="E26086">
        <v>-481.96630859375</v>
      </c>
      <c r="F26086">
        <v>10</v>
      </c>
      <c r="G26086">
        <v>0</v>
      </c>
      <c r="H26086">
        <v>-3</v>
      </c>
      <c r="I26086">
        <v>0</v>
      </c>
      <c r="J26086">
        <v>0</v>
      </c>
    </row>
    <row r="26087" spans="1:10">
      <c r="A26087">
        <v>561.792000055313</v>
      </c>
      <c r="B26087" s="71" t="s">
        <v>129</v>
      </c>
      <c r="C26087">
        <v>653.23651123046898</v>
      </c>
      <c r="D26087">
        <v>1.5992784500122099</v>
      </c>
      <c r="E26087">
        <v>-482.10803222656301</v>
      </c>
      <c r="F26087">
        <v>10</v>
      </c>
      <c r="G26087">
        <v>0</v>
      </c>
      <c r="H26087">
        <v>-3</v>
      </c>
      <c r="I26087">
        <v>0</v>
      </c>
      <c r="J26087">
        <v>0</v>
      </c>
    </row>
    <row r="26088" spans="1:10">
      <c r="A26088">
        <v>561.83200001716602</v>
      </c>
      <c r="B26088" s="71" t="s">
        <v>129</v>
      </c>
      <c r="C26088">
        <v>653.55621337890602</v>
      </c>
      <c r="D26088">
        <v>1.58443474769592</v>
      </c>
      <c r="E26088">
        <v>-482.20251464843801</v>
      </c>
      <c r="F26088">
        <v>10</v>
      </c>
      <c r="G26088">
        <v>0</v>
      </c>
      <c r="H26088">
        <v>-3</v>
      </c>
      <c r="I26088">
        <v>0</v>
      </c>
      <c r="J26088">
        <v>0</v>
      </c>
    </row>
    <row r="26089" spans="1:10">
      <c r="A26089">
        <v>561.87100005149796</v>
      </c>
      <c r="B26089" s="71" t="s">
        <v>129</v>
      </c>
      <c r="C26089">
        <v>653.55621337890602</v>
      </c>
      <c r="D26089">
        <v>1.58443474769592</v>
      </c>
      <c r="E26089">
        <v>-482.20251464843801</v>
      </c>
      <c r="F26089">
        <v>0</v>
      </c>
      <c r="G26089">
        <v>0</v>
      </c>
      <c r="H26089">
        <v>0</v>
      </c>
      <c r="I26089">
        <v>0</v>
      </c>
      <c r="J26089">
        <v>0</v>
      </c>
    </row>
    <row r="26090" spans="1:10">
      <c r="A26090">
        <v>561.91000008583103</v>
      </c>
      <c r="B26090" s="71" t="s">
        <v>129</v>
      </c>
      <c r="C26090">
        <v>653.55621337890602</v>
      </c>
      <c r="D26090">
        <v>1.58443474769592</v>
      </c>
      <c r="E26090">
        <v>-482.20251464843801</v>
      </c>
      <c r="F26090">
        <v>0</v>
      </c>
      <c r="G26090">
        <v>0</v>
      </c>
      <c r="H26090">
        <v>0</v>
      </c>
      <c r="I26090">
        <v>0</v>
      </c>
      <c r="J26090">
        <v>0</v>
      </c>
    </row>
    <row r="26091" spans="1:10">
      <c r="A26091">
        <v>561.94900012016296</v>
      </c>
      <c r="B26091" s="71" t="s">
        <v>129</v>
      </c>
      <c r="C26091">
        <v>653.55621337890602</v>
      </c>
      <c r="D26091">
        <v>1.58443474769592</v>
      </c>
      <c r="E26091">
        <v>-482.20251464843801</v>
      </c>
      <c r="F26091">
        <v>0</v>
      </c>
      <c r="G26091">
        <v>0</v>
      </c>
      <c r="H26091">
        <v>0</v>
      </c>
      <c r="I26091">
        <v>0</v>
      </c>
      <c r="J26091">
        <v>0</v>
      </c>
    </row>
    <row r="26092" spans="1:10">
      <c r="A26092">
        <v>561.987999916077</v>
      </c>
      <c r="B26092" s="71" t="s">
        <v>129</v>
      </c>
      <c r="C26092">
        <v>653.55621337890602</v>
      </c>
      <c r="D26092">
        <v>1.58443474769592</v>
      </c>
      <c r="E26092">
        <v>-482.20251464843801</v>
      </c>
      <c r="F26092">
        <v>0</v>
      </c>
      <c r="G26092">
        <v>0</v>
      </c>
      <c r="H26092">
        <v>0</v>
      </c>
      <c r="I26092">
        <v>0</v>
      </c>
      <c r="J26092">
        <v>0</v>
      </c>
    </row>
    <row r="26093" spans="1:10">
      <c r="A26093">
        <v>562.02600002288796</v>
      </c>
      <c r="B26093" s="71" t="s">
        <v>129</v>
      </c>
      <c r="C26093">
        <v>653.55621337890602</v>
      </c>
      <c r="D26093">
        <v>1.58443474769592</v>
      </c>
      <c r="E26093">
        <v>-482.20251464843801</v>
      </c>
      <c r="F26093">
        <v>0</v>
      </c>
      <c r="G26093">
        <v>0</v>
      </c>
      <c r="H26093">
        <v>0</v>
      </c>
      <c r="I26093">
        <v>0</v>
      </c>
      <c r="J26093">
        <v>0</v>
      </c>
    </row>
    <row r="26094" spans="1:10">
      <c r="A26094">
        <v>562.06599998474098</v>
      </c>
      <c r="B26094" s="71" t="s">
        <v>129</v>
      </c>
      <c r="C26094">
        <v>653.8759765625</v>
      </c>
      <c r="D26094">
        <v>1.55611443519592</v>
      </c>
      <c r="E26094">
        <v>-482.29702758789102</v>
      </c>
      <c r="F26094">
        <v>10</v>
      </c>
      <c r="G26094">
        <v>0</v>
      </c>
      <c r="H26094">
        <v>-3</v>
      </c>
      <c r="I26094">
        <v>0</v>
      </c>
      <c r="J26094">
        <v>0</v>
      </c>
    </row>
    <row r="26095" spans="1:10">
      <c r="A26095">
        <v>562.10500001907303</v>
      </c>
      <c r="B26095" s="71" t="s">
        <v>129</v>
      </c>
      <c r="C26095">
        <v>654.19567871093795</v>
      </c>
      <c r="D26095">
        <v>1.52779412269592</v>
      </c>
      <c r="E26095">
        <v>-482.39151000976602</v>
      </c>
      <c r="F26095">
        <v>10</v>
      </c>
      <c r="G26095">
        <v>0</v>
      </c>
      <c r="H26095">
        <v>-3</v>
      </c>
      <c r="I26095">
        <v>0</v>
      </c>
      <c r="J26095">
        <v>0</v>
      </c>
    </row>
    <row r="26096" spans="1:10">
      <c r="A26096">
        <v>562.14499998092697</v>
      </c>
      <c r="B26096" s="71" t="s">
        <v>129</v>
      </c>
      <c r="C26096">
        <v>654.19567871093795</v>
      </c>
      <c r="D26096">
        <v>1.52779412269592</v>
      </c>
      <c r="E26096">
        <v>-482.39151000976602</v>
      </c>
      <c r="F26096">
        <v>0</v>
      </c>
      <c r="G26096">
        <v>0</v>
      </c>
      <c r="H26096">
        <v>0</v>
      </c>
      <c r="I26096">
        <v>0</v>
      </c>
      <c r="J26096">
        <v>0</v>
      </c>
    </row>
    <row r="26097" spans="1:10">
      <c r="A26097">
        <v>562.18499994278</v>
      </c>
      <c r="B26097" s="71" t="s">
        <v>129</v>
      </c>
      <c r="C26097">
        <v>654.19567871093795</v>
      </c>
      <c r="D26097">
        <v>1.52779412269592</v>
      </c>
      <c r="E26097">
        <v>-482.39151000976602</v>
      </c>
      <c r="F26097">
        <v>0</v>
      </c>
      <c r="G26097">
        <v>0</v>
      </c>
      <c r="H26097">
        <v>0</v>
      </c>
      <c r="I26097">
        <v>0</v>
      </c>
      <c r="J26097">
        <v>0</v>
      </c>
    </row>
    <row r="26098" spans="1:10">
      <c r="A26098">
        <v>562.22500014305103</v>
      </c>
      <c r="B26098" s="71" t="s">
        <v>129</v>
      </c>
      <c r="C26098">
        <v>654.19567871093795</v>
      </c>
      <c r="D26098">
        <v>1.52779412269592</v>
      </c>
      <c r="E26098">
        <v>-482.39151000976602</v>
      </c>
      <c r="F26098">
        <v>0</v>
      </c>
      <c r="G26098">
        <v>0</v>
      </c>
      <c r="H26098">
        <v>0</v>
      </c>
      <c r="I26098">
        <v>0</v>
      </c>
      <c r="J26098">
        <v>0</v>
      </c>
    </row>
    <row r="26099" spans="1:10">
      <c r="A26099">
        <v>562.26399993896496</v>
      </c>
      <c r="B26099" s="71" t="s">
        <v>129</v>
      </c>
      <c r="C26099">
        <v>654.19567871093795</v>
      </c>
      <c r="D26099">
        <v>1.52779412269592</v>
      </c>
      <c r="E26099">
        <v>-482.39151000976602</v>
      </c>
      <c r="F26099">
        <v>0</v>
      </c>
      <c r="G26099">
        <v>0</v>
      </c>
      <c r="H26099">
        <v>0</v>
      </c>
      <c r="I26099">
        <v>0</v>
      </c>
      <c r="J26099">
        <v>0</v>
      </c>
    </row>
    <row r="26100" spans="1:10">
      <c r="A26100">
        <v>562.304000139236</v>
      </c>
      <c r="B26100" s="71" t="s">
        <v>129</v>
      </c>
      <c r="C26100">
        <v>654.19567871093795</v>
      </c>
      <c r="D26100">
        <v>1.52779412269592</v>
      </c>
      <c r="E26100">
        <v>-482.39151000976602</v>
      </c>
      <c r="F26100">
        <v>0</v>
      </c>
      <c r="G26100">
        <v>0</v>
      </c>
      <c r="H26100">
        <v>0</v>
      </c>
      <c r="I26100">
        <v>0</v>
      </c>
      <c r="J26100">
        <v>0</v>
      </c>
    </row>
    <row r="26101" spans="1:10">
      <c r="A26101">
        <v>562.34400010108902</v>
      </c>
      <c r="B26101" s="71" t="s">
        <v>129</v>
      </c>
      <c r="C26101">
        <v>654.19567871093795</v>
      </c>
      <c r="D26101">
        <v>1.52779412269592</v>
      </c>
      <c r="E26101">
        <v>-482.39151000976602</v>
      </c>
      <c r="F26101">
        <v>0</v>
      </c>
      <c r="G26101">
        <v>0</v>
      </c>
      <c r="H26101">
        <v>0</v>
      </c>
      <c r="I26101">
        <v>0</v>
      </c>
      <c r="J26101">
        <v>0</v>
      </c>
    </row>
    <row r="26102" spans="1:10">
      <c r="A26102">
        <v>562.38400006294296</v>
      </c>
      <c r="B26102" s="71" t="s">
        <v>129</v>
      </c>
      <c r="C26102">
        <v>654.19567871093795</v>
      </c>
      <c r="D26102">
        <v>1.52779412269592</v>
      </c>
      <c r="E26102">
        <v>-482.39151000976602</v>
      </c>
      <c r="F26102">
        <v>0</v>
      </c>
      <c r="G26102">
        <v>0</v>
      </c>
      <c r="H26102">
        <v>0</v>
      </c>
      <c r="I26102">
        <v>0</v>
      </c>
      <c r="J26102">
        <v>0</v>
      </c>
    </row>
    <row r="26103" spans="1:10">
      <c r="A26103">
        <v>562.42499995231606</v>
      </c>
      <c r="B26103" s="71" t="s">
        <v>129</v>
      </c>
      <c r="C26103">
        <v>654.19567871093795</v>
      </c>
      <c r="D26103">
        <v>1.52779412269592</v>
      </c>
      <c r="E26103">
        <v>-482.39151000976602</v>
      </c>
      <c r="F26103">
        <v>0</v>
      </c>
      <c r="G26103">
        <v>0</v>
      </c>
      <c r="H26103">
        <v>0</v>
      </c>
      <c r="I26103">
        <v>0</v>
      </c>
      <c r="J26103">
        <v>0</v>
      </c>
    </row>
    <row r="26104" spans="1:10">
      <c r="A26104">
        <v>562.47099995613098</v>
      </c>
      <c r="B26104" s="71" t="s">
        <v>129</v>
      </c>
      <c r="C26104">
        <v>653.71954345703102</v>
      </c>
      <c r="D26104">
        <v>1.57033002376556</v>
      </c>
      <c r="E26104">
        <v>-482.25067138671898</v>
      </c>
      <c r="F26104">
        <v>-10</v>
      </c>
      <c r="G26104">
        <v>0</v>
      </c>
      <c r="H26104">
        <v>3</v>
      </c>
      <c r="I26104">
        <v>0</v>
      </c>
      <c r="J26104">
        <v>0</v>
      </c>
    </row>
    <row r="26105" spans="1:10">
      <c r="A26105">
        <v>562.512000083923</v>
      </c>
      <c r="B26105" s="71" t="s">
        <v>129</v>
      </c>
      <c r="C26105">
        <v>653.40191650390602</v>
      </c>
      <c r="D26105">
        <v>1.5967650413513199</v>
      </c>
      <c r="E26105">
        <v>-482.15664672851602</v>
      </c>
      <c r="F26105">
        <v>-10</v>
      </c>
      <c r="G26105">
        <v>0</v>
      </c>
      <c r="H26105">
        <v>3</v>
      </c>
      <c r="I26105">
        <v>0</v>
      </c>
      <c r="J26105">
        <v>0</v>
      </c>
    </row>
    <row r="26106" spans="1:10">
      <c r="A26106">
        <v>562.55299997329701</v>
      </c>
      <c r="B26106" s="71" t="s">
        <v>129</v>
      </c>
      <c r="C26106">
        <v>653.40191650390602</v>
      </c>
      <c r="D26106">
        <v>1.59197986125946</v>
      </c>
      <c r="E26106">
        <v>-482.15664672851602</v>
      </c>
      <c r="F26106">
        <v>0</v>
      </c>
      <c r="G26106">
        <v>0</v>
      </c>
      <c r="H26106">
        <v>0</v>
      </c>
      <c r="I26106">
        <v>0</v>
      </c>
      <c r="J26106">
        <v>0</v>
      </c>
    </row>
    <row r="26107" spans="1:10">
      <c r="A26107">
        <v>562.59200000762905</v>
      </c>
      <c r="B26107" s="71" t="s">
        <v>129</v>
      </c>
      <c r="C26107">
        <v>653.40191650390602</v>
      </c>
      <c r="D26107">
        <v>1.59197986125946</v>
      </c>
      <c r="E26107">
        <v>-482.15664672851602</v>
      </c>
      <c r="F26107">
        <v>0</v>
      </c>
      <c r="G26107">
        <v>0</v>
      </c>
      <c r="H26107">
        <v>0</v>
      </c>
      <c r="I26107">
        <v>0</v>
      </c>
      <c r="J26107">
        <v>0</v>
      </c>
    </row>
    <row r="26108" spans="1:10">
      <c r="A26108">
        <v>562.63199996948197</v>
      </c>
      <c r="B26108" s="71" t="s">
        <v>129</v>
      </c>
      <c r="C26108">
        <v>653.40191650390602</v>
      </c>
      <c r="D26108">
        <v>1.59197986125946</v>
      </c>
      <c r="E26108">
        <v>-482.15664672851602</v>
      </c>
      <c r="F26108">
        <v>0</v>
      </c>
      <c r="G26108">
        <v>0</v>
      </c>
      <c r="H26108">
        <v>0</v>
      </c>
      <c r="I26108">
        <v>0</v>
      </c>
      <c r="J26108">
        <v>0</v>
      </c>
    </row>
    <row r="26109" spans="1:10">
      <c r="A26109">
        <v>562.67100000381504</v>
      </c>
      <c r="B26109" s="71" t="s">
        <v>129</v>
      </c>
      <c r="C26109">
        <v>653.40191650390602</v>
      </c>
      <c r="D26109">
        <v>1.59197986125946</v>
      </c>
      <c r="E26109">
        <v>-482.15664672851602</v>
      </c>
      <c r="F26109">
        <v>0</v>
      </c>
      <c r="G26109">
        <v>0</v>
      </c>
      <c r="H26109">
        <v>0</v>
      </c>
      <c r="I26109">
        <v>0</v>
      </c>
      <c r="J26109">
        <v>0</v>
      </c>
    </row>
    <row r="26110" spans="1:10">
      <c r="A26110">
        <v>562.71000003814697</v>
      </c>
      <c r="B26110" s="71" t="s">
        <v>129</v>
      </c>
      <c r="C26110">
        <v>653.40191650390602</v>
      </c>
      <c r="D26110">
        <v>1.59197986125946</v>
      </c>
      <c r="E26110">
        <v>-482.15664672851602</v>
      </c>
      <c r="F26110">
        <v>0</v>
      </c>
      <c r="G26110">
        <v>0</v>
      </c>
      <c r="H26110">
        <v>0</v>
      </c>
      <c r="I26110">
        <v>0</v>
      </c>
      <c r="J26110">
        <v>0</v>
      </c>
    </row>
    <row r="26111" spans="1:10">
      <c r="A26111">
        <v>562.74900007247902</v>
      </c>
      <c r="B26111" s="71" t="s">
        <v>129</v>
      </c>
      <c r="C26111">
        <v>653.40191650390602</v>
      </c>
      <c r="D26111">
        <v>1.59197986125946</v>
      </c>
      <c r="E26111">
        <v>-482.15664672851602</v>
      </c>
      <c r="F26111">
        <v>0</v>
      </c>
      <c r="G26111">
        <v>0</v>
      </c>
      <c r="H26111">
        <v>0</v>
      </c>
      <c r="I26111">
        <v>0</v>
      </c>
      <c r="J26111">
        <v>0</v>
      </c>
    </row>
    <row r="26112" spans="1:10">
      <c r="A26112">
        <v>562.78699994087197</v>
      </c>
      <c r="B26112" s="71" t="s">
        <v>129</v>
      </c>
      <c r="C26112">
        <v>653.40191650390602</v>
      </c>
      <c r="D26112">
        <v>1.59197986125946</v>
      </c>
      <c r="E26112">
        <v>-482.15664672851602</v>
      </c>
      <c r="F26112">
        <v>0</v>
      </c>
      <c r="G26112">
        <v>0</v>
      </c>
      <c r="H26112">
        <v>0</v>
      </c>
      <c r="I26112">
        <v>0</v>
      </c>
      <c r="J26112">
        <v>0</v>
      </c>
    </row>
    <row r="26113" spans="1:10">
      <c r="A26113">
        <v>562.82599997520401</v>
      </c>
      <c r="B26113" s="71" t="s">
        <v>129</v>
      </c>
      <c r="C26113">
        <v>653.40191650390602</v>
      </c>
      <c r="D26113">
        <v>1.59197986125946</v>
      </c>
      <c r="E26113">
        <v>-482.15664672851602</v>
      </c>
      <c r="F26113">
        <v>0</v>
      </c>
      <c r="G26113">
        <v>0</v>
      </c>
      <c r="H26113">
        <v>0</v>
      </c>
      <c r="I26113">
        <v>0</v>
      </c>
      <c r="J26113">
        <v>0</v>
      </c>
    </row>
    <row r="26114" spans="1:10">
      <c r="A26114">
        <v>562.86500000953697</v>
      </c>
      <c r="B26114" s="71" t="s">
        <v>129</v>
      </c>
      <c r="C26114">
        <v>653.40191650390602</v>
      </c>
      <c r="D26114">
        <v>1.59197986125946</v>
      </c>
      <c r="E26114">
        <v>-482.15664672851602</v>
      </c>
      <c r="F26114">
        <v>0</v>
      </c>
      <c r="G26114">
        <v>0</v>
      </c>
      <c r="H26114">
        <v>0</v>
      </c>
      <c r="I26114">
        <v>0</v>
      </c>
      <c r="J26114">
        <v>0</v>
      </c>
    </row>
    <row r="26115" spans="1:10">
      <c r="A26115">
        <v>562.90300011634804</v>
      </c>
      <c r="B26115" s="71" t="s">
        <v>129</v>
      </c>
      <c r="C26115">
        <v>653.40191650390602</v>
      </c>
      <c r="D26115">
        <v>1.59197986125946</v>
      </c>
      <c r="E26115">
        <v>-482.15664672851602</v>
      </c>
      <c r="F26115">
        <v>0</v>
      </c>
      <c r="G26115">
        <v>0</v>
      </c>
      <c r="H26115">
        <v>0</v>
      </c>
      <c r="I26115">
        <v>0</v>
      </c>
      <c r="J26115">
        <v>0</v>
      </c>
    </row>
    <row r="26116" spans="1:10">
      <c r="A26116">
        <v>562.94199991226196</v>
      </c>
      <c r="B26116" s="71" t="s">
        <v>129</v>
      </c>
      <c r="C26116">
        <v>653.40191650390602</v>
      </c>
      <c r="D26116">
        <v>1.59197986125946</v>
      </c>
      <c r="E26116">
        <v>-482.15664672851602</v>
      </c>
      <c r="F26116">
        <v>0</v>
      </c>
      <c r="G26116">
        <v>0</v>
      </c>
      <c r="H26116">
        <v>0</v>
      </c>
      <c r="I26116">
        <v>0</v>
      </c>
      <c r="J26116">
        <v>0</v>
      </c>
    </row>
    <row r="26117" spans="1:10">
      <c r="A26117">
        <v>562.98200011253402</v>
      </c>
      <c r="B26117" s="71" t="s">
        <v>129</v>
      </c>
      <c r="C26117">
        <v>653.40191650390602</v>
      </c>
      <c r="D26117">
        <v>1.59197986125946</v>
      </c>
      <c r="E26117">
        <v>-482.15664672851602</v>
      </c>
      <c r="F26117">
        <v>0</v>
      </c>
      <c r="G26117">
        <v>0</v>
      </c>
      <c r="H26117">
        <v>0</v>
      </c>
      <c r="I26117">
        <v>0</v>
      </c>
      <c r="J26117">
        <v>0</v>
      </c>
    </row>
    <row r="26118" spans="1:10">
      <c r="A26118">
        <v>563.02200007438705</v>
      </c>
      <c r="B26118" s="71" t="s">
        <v>129</v>
      </c>
      <c r="C26118">
        <v>653.40191650390602</v>
      </c>
      <c r="D26118">
        <v>1.59197986125946</v>
      </c>
      <c r="E26118">
        <v>-482.15664672851602</v>
      </c>
      <c r="F26118">
        <v>0</v>
      </c>
      <c r="G26118">
        <v>0</v>
      </c>
      <c r="H26118">
        <v>0</v>
      </c>
      <c r="I26118">
        <v>0</v>
      </c>
      <c r="J26118">
        <v>0</v>
      </c>
    </row>
    <row r="26119" spans="1:10">
      <c r="A26119">
        <v>563.06100010871899</v>
      </c>
      <c r="B26119" s="71" t="s">
        <v>129</v>
      </c>
      <c r="C26119">
        <v>653.40191650390602</v>
      </c>
      <c r="D26119">
        <v>1.59197986125946</v>
      </c>
      <c r="E26119">
        <v>-482.15664672851602</v>
      </c>
      <c r="F26119">
        <v>0</v>
      </c>
      <c r="G26119">
        <v>0</v>
      </c>
      <c r="H26119">
        <v>0</v>
      </c>
      <c r="I26119">
        <v>0</v>
      </c>
      <c r="J26119">
        <v>0</v>
      </c>
    </row>
    <row r="26120" spans="1:10">
      <c r="A26120">
        <v>563.10100007057201</v>
      </c>
      <c r="B26120" s="71" t="s">
        <v>129</v>
      </c>
      <c r="C26120">
        <v>653.78302001953102</v>
      </c>
      <c r="D26120">
        <v>1.56971418857574</v>
      </c>
      <c r="E26120">
        <v>-482.48031616210898</v>
      </c>
      <c r="F26120">
        <v>8</v>
      </c>
      <c r="G26120">
        <v>0</v>
      </c>
      <c r="H26120">
        <v>-6</v>
      </c>
      <c r="I26120">
        <v>0</v>
      </c>
      <c r="J26120">
        <v>0</v>
      </c>
    </row>
    <row r="26121" spans="1:10">
      <c r="A26121">
        <v>563.14100003242504</v>
      </c>
      <c r="B26121" s="71" t="s">
        <v>129</v>
      </c>
      <c r="C26121">
        <v>654.037109375</v>
      </c>
      <c r="D26121">
        <v>1.5513547658920299</v>
      </c>
      <c r="E26121">
        <v>-482.69610595703102</v>
      </c>
      <c r="F26121">
        <v>8</v>
      </c>
      <c r="G26121">
        <v>0</v>
      </c>
      <c r="H26121">
        <v>-6</v>
      </c>
      <c r="I26121">
        <v>0</v>
      </c>
      <c r="J26121">
        <v>0</v>
      </c>
    </row>
    <row r="26122" spans="1:10">
      <c r="A26122">
        <v>563.18099999427795</v>
      </c>
      <c r="B26122" s="71" t="s">
        <v>129</v>
      </c>
      <c r="C26122">
        <v>654.037109375</v>
      </c>
      <c r="D26122">
        <v>1.5513547658920299</v>
      </c>
      <c r="E26122">
        <v>-482.69610595703102</v>
      </c>
      <c r="F26122">
        <v>0</v>
      </c>
      <c r="G26122">
        <v>0</v>
      </c>
      <c r="H26122">
        <v>0</v>
      </c>
      <c r="I26122">
        <v>0</v>
      </c>
      <c r="J26122">
        <v>0</v>
      </c>
    </row>
    <row r="26123" spans="1:10">
      <c r="A26123">
        <v>563.22099995613098</v>
      </c>
      <c r="B26123" s="71" t="s">
        <v>129</v>
      </c>
      <c r="C26123">
        <v>654.037109375</v>
      </c>
      <c r="D26123">
        <v>1.5513547658920299</v>
      </c>
      <c r="E26123">
        <v>-482.69610595703102</v>
      </c>
      <c r="F26123">
        <v>0</v>
      </c>
      <c r="G26123">
        <v>0</v>
      </c>
      <c r="H26123">
        <v>0</v>
      </c>
      <c r="I26123">
        <v>0</v>
      </c>
      <c r="J26123">
        <v>0</v>
      </c>
    </row>
    <row r="26124" spans="1:10">
      <c r="A26124">
        <v>563.26099991798401</v>
      </c>
      <c r="B26124" s="71" t="s">
        <v>129</v>
      </c>
      <c r="C26124">
        <v>654.037109375</v>
      </c>
      <c r="D26124">
        <v>1.5513547658920299</v>
      </c>
      <c r="E26124">
        <v>-482.69610595703102</v>
      </c>
      <c r="F26124">
        <v>0</v>
      </c>
      <c r="G26124">
        <v>0</v>
      </c>
      <c r="H26124">
        <v>0</v>
      </c>
      <c r="I26124">
        <v>0</v>
      </c>
      <c r="J26124">
        <v>0</v>
      </c>
    </row>
    <row r="26125" spans="1:10">
      <c r="A26125">
        <v>563.29900002479599</v>
      </c>
      <c r="B26125" s="71" t="s">
        <v>129</v>
      </c>
      <c r="C26125">
        <v>654.037109375</v>
      </c>
      <c r="D26125">
        <v>1.5513547658920299</v>
      </c>
      <c r="E26125">
        <v>-482.69610595703102</v>
      </c>
      <c r="F26125">
        <v>0</v>
      </c>
      <c r="G26125">
        <v>0</v>
      </c>
      <c r="H26125">
        <v>0</v>
      </c>
      <c r="I26125">
        <v>0</v>
      </c>
      <c r="J26125">
        <v>0</v>
      </c>
    </row>
    <row r="26126" spans="1:10">
      <c r="A26126">
        <v>563.33899998664901</v>
      </c>
      <c r="B26126" s="71" t="s">
        <v>129</v>
      </c>
      <c r="C26126">
        <v>654.037109375</v>
      </c>
      <c r="D26126">
        <v>1.5513547658920299</v>
      </c>
      <c r="E26126">
        <v>-482.69610595703102</v>
      </c>
      <c r="F26126">
        <v>0</v>
      </c>
      <c r="G26126">
        <v>0</v>
      </c>
      <c r="H26126">
        <v>0</v>
      </c>
      <c r="I26126">
        <v>0</v>
      </c>
      <c r="J26126">
        <v>0</v>
      </c>
    </row>
    <row r="26127" spans="1:10">
      <c r="A26127">
        <v>563.38000011444103</v>
      </c>
      <c r="B26127" s="71" t="s">
        <v>129</v>
      </c>
      <c r="C26127">
        <v>654.037109375</v>
      </c>
      <c r="D26127">
        <v>1.5513547658920299</v>
      </c>
      <c r="E26127">
        <v>-482.69610595703102</v>
      </c>
      <c r="F26127">
        <v>0</v>
      </c>
      <c r="G26127">
        <v>0</v>
      </c>
      <c r="H26127">
        <v>0</v>
      </c>
      <c r="I26127">
        <v>0</v>
      </c>
      <c r="J26127">
        <v>0</v>
      </c>
    </row>
    <row r="26128" spans="1:10">
      <c r="A26128">
        <v>563.42000007629395</v>
      </c>
      <c r="B26128" s="71" t="s">
        <v>129</v>
      </c>
      <c r="C26128">
        <v>654.037109375</v>
      </c>
      <c r="D26128">
        <v>1.5513547658920299</v>
      </c>
      <c r="E26128">
        <v>-482.69610595703102</v>
      </c>
      <c r="F26128">
        <v>0</v>
      </c>
      <c r="G26128">
        <v>0</v>
      </c>
      <c r="H26128">
        <v>0</v>
      </c>
      <c r="I26128">
        <v>0</v>
      </c>
      <c r="J26128">
        <v>0</v>
      </c>
    </row>
    <row r="26129" spans="1:10">
      <c r="A26129">
        <v>563.46099996566795</v>
      </c>
      <c r="B26129" s="71" t="s">
        <v>129</v>
      </c>
      <c r="C26129">
        <v>654.037109375</v>
      </c>
      <c r="D26129">
        <v>1.5513547658920299</v>
      </c>
      <c r="E26129">
        <v>-482.69610595703102</v>
      </c>
      <c r="F26129">
        <v>0</v>
      </c>
      <c r="G26129">
        <v>0</v>
      </c>
      <c r="H26129">
        <v>0</v>
      </c>
      <c r="I26129">
        <v>0</v>
      </c>
      <c r="J26129">
        <v>0</v>
      </c>
    </row>
    <row r="26130" spans="1:10">
      <c r="A26130">
        <v>563.5</v>
      </c>
      <c r="B26130" s="71" t="s">
        <v>129</v>
      </c>
      <c r="C26130">
        <v>654.037109375</v>
      </c>
      <c r="D26130">
        <v>1.5513547658920299</v>
      </c>
      <c r="E26130">
        <v>-482.69610595703102</v>
      </c>
      <c r="F26130">
        <v>0</v>
      </c>
      <c r="G26130">
        <v>0</v>
      </c>
      <c r="H26130">
        <v>0</v>
      </c>
      <c r="I26130">
        <v>0</v>
      </c>
      <c r="J26130">
        <v>0</v>
      </c>
    </row>
    <row r="26131" spans="1:10">
      <c r="A26131">
        <v>563.53999996185303</v>
      </c>
      <c r="B26131" s="71" t="s">
        <v>129</v>
      </c>
      <c r="C26131">
        <v>654.037109375</v>
      </c>
      <c r="D26131">
        <v>1.5513547658920299</v>
      </c>
      <c r="E26131">
        <v>-482.69610595703102</v>
      </c>
      <c r="F26131">
        <v>0</v>
      </c>
      <c r="G26131">
        <v>0</v>
      </c>
      <c r="H26131">
        <v>0</v>
      </c>
      <c r="I26131">
        <v>0</v>
      </c>
      <c r="J26131">
        <v>0</v>
      </c>
    </row>
    <row r="26132" spans="1:10">
      <c r="A26132">
        <v>563.57899999618496</v>
      </c>
      <c r="B26132" s="71" t="s">
        <v>129</v>
      </c>
      <c r="C26132">
        <v>654.037109375</v>
      </c>
      <c r="D26132">
        <v>1.5513547658920299</v>
      </c>
      <c r="E26132">
        <v>-482.69610595703102</v>
      </c>
      <c r="F26132">
        <v>0</v>
      </c>
      <c r="G26132">
        <v>0</v>
      </c>
      <c r="H26132">
        <v>0</v>
      </c>
      <c r="I26132">
        <v>0</v>
      </c>
      <c r="J26132">
        <v>0</v>
      </c>
    </row>
    <row r="26133" spans="1:10">
      <c r="A26133">
        <v>563.61899995803799</v>
      </c>
      <c r="B26133" s="71" t="s">
        <v>129</v>
      </c>
      <c r="C26133">
        <v>654.037109375</v>
      </c>
      <c r="D26133">
        <v>1.5513547658920299</v>
      </c>
      <c r="E26133">
        <v>-482.69610595703102</v>
      </c>
      <c r="F26133">
        <v>0</v>
      </c>
      <c r="G26133">
        <v>0</v>
      </c>
      <c r="H26133">
        <v>0</v>
      </c>
      <c r="I26133">
        <v>0</v>
      </c>
      <c r="J26133">
        <v>0</v>
      </c>
    </row>
    <row r="26134" spans="1:10">
      <c r="A26134">
        <v>563.65799999237095</v>
      </c>
      <c r="B26134" s="71" t="s">
        <v>129</v>
      </c>
      <c r="C26134">
        <v>654.037109375</v>
      </c>
      <c r="D26134">
        <v>1.5513547658920299</v>
      </c>
      <c r="E26134">
        <v>-482.69610595703102</v>
      </c>
      <c r="F26134">
        <v>0</v>
      </c>
      <c r="G26134">
        <v>0</v>
      </c>
      <c r="H26134">
        <v>0</v>
      </c>
      <c r="I26134">
        <v>0</v>
      </c>
      <c r="J26134">
        <v>0</v>
      </c>
    </row>
    <row r="26135" spans="1:10">
      <c r="A26135">
        <v>563.69799995422397</v>
      </c>
      <c r="B26135" s="71" t="s">
        <v>129</v>
      </c>
      <c r="C26135">
        <v>654.037109375</v>
      </c>
      <c r="D26135">
        <v>1.5513547658920299</v>
      </c>
      <c r="E26135">
        <v>-482.69610595703102</v>
      </c>
      <c r="F26135">
        <v>0</v>
      </c>
      <c r="G26135">
        <v>0</v>
      </c>
      <c r="H26135">
        <v>0</v>
      </c>
      <c r="I26135">
        <v>0</v>
      </c>
      <c r="J26135">
        <v>0</v>
      </c>
    </row>
    <row r="26136" spans="1:10">
      <c r="A26136">
        <v>563.737999916077</v>
      </c>
      <c r="B26136" s="71" t="s">
        <v>129</v>
      </c>
      <c r="C26136">
        <v>654.037109375</v>
      </c>
      <c r="D26136">
        <v>1.5513547658920299</v>
      </c>
      <c r="E26136">
        <v>-482.69610595703102</v>
      </c>
      <c r="F26136">
        <v>0</v>
      </c>
      <c r="G26136">
        <v>0</v>
      </c>
      <c r="H26136">
        <v>0</v>
      </c>
      <c r="I26136">
        <v>0</v>
      </c>
      <c r="J26136">
        <v>0</v>
      </c>
    </row>
    <row r="26137" spans="1:10">
      <c r="A26137">
        <v>563.77800011634804</v>
      </c>
      <c r="B26137" s="71" t="s">
        <v>129</v>
      </c>
      <c r="C26137">
        <v>654.037109375</v>
      </c>
      <c r="D26137">
        <v>1.5513547658920299</v>
      </c>
      <c r="E26137">
        <v>-482.69610595703102</v>
      </c>
      <c r="F26137">
        <v>0</v>
      </c>
      <c r="G26137">
        <v>0</v>
      </c>
      <c r="H26137">
        <v>0</v>
      </c>
      <c r="I26137">
        <v>0</v>
      </c>
      <c r="J26137">
        <v>0</v>
      </c>
    </row>
    <row r="26138" spans="1:10">
      <c r="A26138">
        <v>563.81699991226196</v>
      </c>
      <c r="B26138" s="71" t="s">
        <v>129</v>
      </c>
      <c r="C26138">
        <v>654.037109375</v>
      </c>
      <c r="D26138">
        <v>1.5513547658920299</v>
      </c>
      <c r="E26138">
        <v>-482.69610595703102</v>
      </c>
      <c r="F26138">
        <v>0</v>
      </c>
      <c r="G26138">
        <v>0</v>
      </c>
      <c r="H26138">
        <v>0</v>
      </c>
      <c r="I26138">
        <v>0</v>
      </c>
      <c r="J26138">
        <v>0</v>
      </c>
    </row>
    <row r="26139" spans="1:10">
      <c r="A26139">
        <v>563.85599994659401</v>
      </c>
      <c r="B26139" s="71" t="s">
        <v>129</v>
      </c>
      <c r="C26139">
        <v>654.037109375</v>
      </c>
      <c r="D26139">
        <v>1.5513547658920299</v>
      </c>
      <c r="E26139">
        <v>-482.69610595703102</v>
      </c>
      <c r="F26139">
        <v>0</v>
      </c>
      <c r="G26139">
        <v>0</v>
      </c>
      <c r="H26139">
        <v>0</v>
      </c>
      <c r="I26139">
        <v>0</v>
      </c>
      <c r="J26139">
        <v>0</v>
      </c>
    </row>
    <row r="26140" spans="1:10">
      <c r="A26140">
        <v>563.89400005340599</v>
      </c>
      <c r="B26140" s="71" t="s">
        <v>129</v>
      </c>
      <c r="C26140">
        <v>654.037109375</v>
      </c>
      <c r="D26140">
        <v>1.5513547658920299</v>
      </c>
      <c r="E26140">
        <v>-482.69610595703102</v>
      </c>
      <c r="F26140">
        <v>0</v>
      </c>
      <c r="G26140">
        <v>0</v>
      </c>
      <c r="H26140">
        <v>0</v>
      </c>
      <c r="I26140">
        <v>0</v>
      </c>
      <c r="J26140">
        <v>0</v>
      </c>
    </row>
    <row r="26141" spans="1:10">
      <c r="A26141">
        <v>563.93300008773804</v>
      </c>
      <c r="B26141" s="71" t="s">
        <v>129</v>
      </c>
      <c r="C26141">
        <v>654.037109375</v>
      </c>
      <c r="D26141">
        <v>1.5513547658920299</v>
      </c>
      <c r="E26141">
        <v>-482.69610595703102</v>
      </c>
      <c r="F26141">
        <v>0</v>
      </c>
      <c r="G26141">
        <v>0</v>
      </c>
      <c r="H26141">
        <v>0</v>
      </c>
      <c r="I26141">
        <v>0</v>
      </c>
      <c r="J26141">
        <v>0</v>
      </c>
    </row>
    <row r="26142" spans="1:10">
      <c r="A26142">
        <v>563.97300004959095</v>
      </c>
      <c r="B26142" s="71" t="s">
        <v>129</v>
      </c>
      <c r="C26142">
        <v>654.037109375</v>
      </c>
      <c r="D26142">
        <v>1.5513547658920299</v>
      </c>
      <c r="E26142">
        <v>-482.69610595703102</v>
      </c>
      <c r="F26142">
        <v>0</v>
      </c>
      <c r="G26142">
        <v>0</v>
      </c>
      <c r="H26142">
        <v>0</v>
      </c>
      <c r="I26142">
        <v>0</v>
      </c>
      <c r="J26142">
        <v>0</v>
      </c>
    </row>
    <row r="26143" spans="1:10">
      <c r="A26143">
        <v>564.01300001144398</v>
      </c>
      <c r="B26143" s="71" t="s">
        <v>129</v>
      </c>
      <c r="C26143">
        <v>654.037109375</v>
      </c>
      <c r="D26143">
        <v>1.5513547658920299</v>
      </c>
      <c r="E26143">
        <v>-482.69610595703102</v>
      </c>
      <c r="F26143">
        <v>0</v>
      </c>
      <c r="G26143">
        <v>0</v>
      </c>
      <c r="H26143">
        <v>0</v>
      </c>
      <c r="I26143">
        <v>0</v>
      </c>
      <c r="J26143">
        <v>0</v>
      </c>
    </row>
    <row r="26144" spans="1:10">
      <c r="A26144">
        <v>564.05100011825596</v>
      </c>
      <c r="B26144" s="71" t="s">
        <v>129</v>
      </c>
      <c r="C26144">
        <v>654.037109375</v>
      </c>
      <c r="D26144">
        <v>1.5513547658920299</v>
      </c>
      <c r="E26144">
        <v>-482.69610595703102</v>
      </c>
      <c r="F26144">
        <v>0</v>
      </c>
      <c r="G26144">
        <v>0</v>
      </c>
      <c r="H26144">
        <v>0</v>
      </c>
      <c r="I26144">
        <v>0</v>
      </c>
      <c r="J26144">
        <v>0</v>
      </c>
    </row>
    <row r="26145" spans="1:10">
      <c r="A26145">
        <v>564.09100008010898</v>
      </c>
      <c r="B26145" s="71" t="s">
        <v>129</v>
      </c>
      <c r="C26145">
        <v>654.037109375</v>
      </c>
      <c r="D26145">
        <v>1.5513547658920299</v>
      </c>
      <c r="E26145">
        <v>-482.69610595703102</v>
      </c>
      <c r="F26145">
        <v>0</v>
      </c>
      <c r="G26145">
        <v>0</v>
      </c>
      <c r="H26145">
        <v>0</v>
      </c>
      <c r="I26145">
        <v>0</v>
      </c>
      <c r="J26145">
        <v>0</v>
      </c>
    </row>
    <row r="26146" spans="1:10">
      <c r="A26146">
        <v>564.12899994850204</v>
      </c>
      <c r="B26146" s="71" t="s">
        <v>129</v>
      </c>
      <c r="C26146">
        <v>654.037109375</v>
      </c>
      <c r="D26146">
        <v>1.5513547658920299</v>
      </c>
      <c r="E26146">
        <v>-482.69610595703102</v>
      </c>
      <c r="F26146">
        <v>0</v>
      </c>
      <c r="G26146">
        <v>0</v>
      </c>
      <c r="H26146">
        <v>0</v>
      </c>
      <c r="I26146">
        <v>0</v>
      </c>
      <c r="J26146">
        <v>0</v>
      </c>
    </row>
    <row r="26147" spans="1:10">
      <c r="A26147">
        <v>564.16899991035496</v>
      </c>
      <c r="B26147" s="71" t="s">
        <v>129</v>
      </c>
      <c r="C26147">
        <v>654.037109375</v>
      </c>
      <c r="D26147">
        <v>1.5513547658920299</v>
      </c>
      <c r="E26147">
        <v>-482.69610595703102</v>
      </c>
      <c r="F26147">
        <v>0</v>
      </c>
      <c r="G26147">
        <v>0</v>
      </c>
      <c r="H26147">
        <v>0</v>
      </c>
      <c r="I26147">
        <v>0</v>
      </c>
      <c r="J26147">
        <v>0</v>
      </c>
    </row>
    <row r="26148" spans="1:10">
      <c r="A26148">
        <v>564.207999944687</v>
      </c>
      <c r="B26148" s="71" t="s">
        <v>129</v>
      </c>
      <c r="C26148">
        <v>654.037109375</v>
      </c>
      <c r="D26148">
        <v>1.5513547658920299</v>
      </c>
      <c r="E26148">
        <v>-482.69610595703102</v>
      </c>
      <c r="F26148">
        <v>0</v>
      </c>
      <c r="G26148">
        <v>0</v>
      </c>
      <c r="H26148">
        <v>0</v>
      </c>
      <c r="I26148">
        <v>0</v>
      </c>
      <c r="J26148">
        <v>0</v>
      </c>
    </row>
    <row r="26149" spans="1:10">
      <c r="A26149">
        <v>564.24800014495895</v>
      </c>
      <c r="B26149" s="71" t="s">
        <v>129</v>
      </c>
      <c r="C26149">
        <v>654.037109375</v>
      </c>
      <c r="D26149">
        <v>1.5513547658920299</v>
      </c>
      <c r="E26149">
        <v>-482.69610595703102</v>
      </c>
      <c r="F26149">
        <v>0</v>
      </c>
      <c r="G26149">
        <v>0</v>
      </c>
      <c r="H26149">
        <v>0</v>
      </c>
      <c r="I26149">
        <v>0</v>
      </c>
      <c r="J26149">
        <v>0</v>
      </c>
    </row>
    <row r="26150" spans="1:10">
      <c r="A26150">
        <v>564.28800010681198</v>
      </c>
      <c r="B26150" s="71" t="s">
        <v>129</v>
      </c>
      <c r="C26150">
        <v>654.037109375</v>
      </c>
      <c r="D26150">
        <v>1.5513547658920299</v>
      </c>
      <c r="E26150">
        <v>-482.69610595703102</v>
      </c>
      <c r="F26150">
        <v>0</v>
      </c>
      <c r="G26150">
        <v>0</v>
      </c>
      <c r="H26150">
        <v>0</v>
      </c>
      <c r="I26150">
        <v>0</v>
      </c>
      <c r="J26150">
        <v>0</v>
      </c>
    </row>
    <row r="26151" spans="1:10">
      <c r="A26151">
        <v>564.32700014114403</v>
      </c>
      <c r="B26151" s="71" t="s">
        <v>129</v>
      </c>
      <c r="C26151">
        <v>654.037109375</v>
      </c>
      <c r="D26151">
        <v>1.5513547658920299</v>
      </c>
      <c r="E26151">
        <v>-482.69610595703102</v>
      </c>
      <c r="F26151">
        <v>0</v>
      </c>
      <c r="G26151">
        <v>0</v>
      </c>
      <c r="H26151">
        <v>0</v>
      </c>
      <c r="I26151">
        <v>0</v>
      </c>
      <c r="J26151">
        <v>0</v>
      </c>
    </row>
    <row r="26152" spans="1:10">
      <c r="A26152">
        <v>564.36700010299705</v>
      </c>
      <c r="B26152" s="71" t="s">
        <v>129</v>
      </c>
      <c r="C26152">
        <v>654.037109375</v>
      </c>
      <c r="D26152">
        <v>1.5513547658920299</v>
      </c>
      <c r="E26152">
        <v>-482.69610595703102</v>
      </c>
      <c r="F26152">
        <v>0</v>
      </c>
      <c r="G26152">
        <v>0</v>
      </c>
      <c r="H26152">
        <v>0</v>
      </c>
      <c r="I26152">
        <v>0</v>
      </c>
      <c r="J26152">
        <v>0</v>
      </c>
    </row>
    <row r="26153" spans="1:10">
      <c r="A26153">
        <v>564.40600013732899</v>
      </c>
      <c r="B26153" s="71" t="s">
        <v>129</v>
      </c>
      <c r="C26153">
        <v>654.037109375</v>
      </c>
      <c r="D26153">
        <v>1.5513547658920299</v>
      </c>
      <c r="E26153">
        <v>-482.69610595703102</v>
      </c>
      <c r="F26153">
        <v>0</v>
      </c>
      <c r="G26153">
        <v>0</v>
      </c>
      <c r="H26153">
        <v>0</v>
      </c>
      <c r="I26153">
        <v>0</v>
      </c>
      <c r="J26153">
        <v>0</v>
      </c>
    </row>
    <row r="26154" spans="1:10">
      <c r="A26154">
        <v>564.44499993324303</v>
      </c>
      <c r="B26154" s="71" t="s">
        <v>129</v>
      </c>
      <c r="C26154">
        <v>654.037109375</v>
      </c>
      <c r="D26154">
        <v>1.5513547658920299</v>
      </c>
      <c r="E26154">
        <v>-482.69610595703102</v>
      </c>
      <c r="F26154">
        <v>0</v>
      </c>
      <c r="G26154">
        <v>0</v>
      </c>
      <c r="H26154">
        <v>0</v>
      </c>
      <c r="I26154">
        <v>0</v>
      </c>
      <c r="J26154">
        <v>0</v>
      </c>
    </row>
    <row r="26155" spans="1:10">
      <c r="A26155">
        <v>564.48399996757496</v>
      </c>
      <c r="B26155" s="71" t="s">
        <v>129</v>
      </c>
      <c r="C26155">
        <v>654.037109375</v>
      </c>
      <c r="D26155">
        <v>1.5513547658920299</v>
      </c>
      <c r="E26155">
        <v>-482.69610595703102</v>
      </c>
      <c r="F26155">
        <v>0</v>
      </c>
      <c r="G26155">
        <v>0</v>
      </c>
      <c r="H26155">
        <v>0</v>
      </c>
      <c r="I26155">
        <v>0</v>
      </c>
      <c r="J26155">
        <v>0</v>
      </c>
    </row>
    <row r="26156" spans="1:10">
      <c r="A26156">
        <v>564.52300000190701</v>
      </c>
      <c r="B26156" s="71" t="s">
        <v>129</v>
      </c>
      <c r="C26156">
        <v>654.037109375</v>
      </c>
      <c r="D26156">
        <v>1.5513547658920299</v>
      </c>
      <c r="E26156">
        <v>-482.69610595703102</v>
      </c>
      <c r="F26156">
        <v>0</v>
      </c>
      <c r="G26156">
        <v>0</v>
      </c>
      <c r="H26156">
        <v>0</v>
      </c>
      <c r="I26156">
        <v>0</v>
      </c>
      <c r="J26156">
        <v>0</v>
      </c>
    </row>
    <row r="26157" spans="1:10">
      <c r="A26157">
        <v>564.56299996376003</v>
      </c>
      <c r="B26157" s="71" t="s">
        <v>129</v>
      </c>
      <c r="C26157">
        <v>654.037109375</v>
      </c>
      <c r="D26157">
        <v>1.5513547658920299</v>
      </c>
      <c r="E26157">
        <v>-482.69610595703102</v>
      </c>
      <c r="F26157">
        <v>0</v>
      </c>
      <c r="G26157">
        <v>0</v>
      </c>
      <c r="H26157">
        <v>0</v>
      </c>
      <c r="I26157">
        <v>0</v>
      </c>
      <c r="J26157">
        <v>0</v>
      </c>
    </row>
    <row r="26158" spans="1:10">
      <c r="A26158">
        <v>564.60199999809299</v>
      </c>
      <c r="B26158" s="71" t="s">
        <v>129</v>
      </c>
      <c r="C26158">
        <v>654.037109375</v>
      </c>
      <c r="D26158">
        <v>1.5513547658920299</v>
      </c>
      <c r="E26158">
        <v>-482.69610595703102</v>
      </c>
      <c r="F26158">
        <v>0</v>
      </c>
      <c r="G26158">
        <v>0</v>
      </c>
      <c r="H26158">
        <v>0</v>
      </c>
      <c r="I26158">
        <v>0</v>
      </c>
      <c r="J26158">
        <v>0</v>
      </c>
    </row>
    <row r="26159" spans="1:10">
      <c r="A26159">
        <v>564.64300012588501</v>
      </c>
      <c r="B26159" s="71" t="s">
        <v>129</v>
      </c>
      <c r="C26159">
        <v>654.183349609375</v>
      </c>
      <c r="D26159">
        <v>1.5288938283920299</v>
      </c>
      <c r="E26159">
        <v>-482.39654541015602</v>
      </c>
      <c r="F26159">
        <v>4</v>
      </c>
      <c r="G26159">
        <v>0</v>
      </c>
      <c r="H26159">
        <v>9</v>
      </c>
      <c r="I26159">
        <v>0</v>
      </c>
      <c r="J26159">
        <v>0</v>
      </c>
    </row>
    <row r="26160" spans="1:10">
      <c r="A26160">
        <v>564.68199992179905</v>
      </c>
      <c r="B26160" s="71" t="s">
        <v>129</v>
      </c>
      <c r="C26160">
        <v>654.183349609375</v>
      </c>
      <c r="D26160">
        <v>1.5288938283920299</v>
      </c>
      <c r="E26160">
        <v>-482.39654541015602</v>
      </c>
      <c r="F26160">
        <v>0</v>
      </c>
      <c r="G26160">
        <v>0</v>
      </c>
      <c r="H26160">
        <v>0</v>
      </c>
      <c r="I26160">
        <v>0</v>
      </c>
      <c r="J26160">
        <v>0</v>
      </c>
    </row>
    <row r="26161" spans="1:10">
      <c r="A26161">
        <v>564.72099995613098</v>
      </c>
      <c r="B26161" s="71" t="s">
        <v>129</v>
      </c>
      <c r="C26161">
        <v>654.183349609375</v>
      </c>
      <c r="D26161">
        <v>1.5288938283920299</v>
      </c>
      <c r="E26161">
        <v>-482.39654541015602</v>
      </c>
      <c r="F26161">
        <v>0</v>
      </c>
      <c r="G26161">
        <v>0</v>
      </c>
      <c r="H26161">
        <v>0</v>
      </c>
      <c r="I26161">
        <v>0</v>
      </c>
      <c r="J26161">
        <v>0</v>
      </c>
    </row>
    <row r="26162" spans="1:10">
      <c r="A26162">
        <v>564.75999999046303</v>
      </c>
      <c r="B26162" s="71" t="s">
        <v>129</v>
      </c>
      <c r="C26162">
        <v>654.183349609375</v>
      </c>
      <c r="D26162">
        <v>1.5288938283920299</v>
      </c>
      <c r="E26162">
        <v>-482.39654541015602</v>
      </c>
      <c r="F26162">
        <v>0</v>
      </c>
      <c r="G26162">
        <v>0</v>
      </c>
      <c r="H26162">
        <v>0</v>
      </c>
      <c r="I26162">
        <v>0</v>
      </c>
      <c r="J26162">
        <v>0</v>
      </c>
    </row>
    <row r="26163" spans="1:10">
      <c r="A26163">
        <v>564.79900002479599</v>
      </c>
      <c r="B26163" s="71" t="s">
        <v>129</v>
      </c>
      <c r="C26163">
        <v>654.183349609375</v>
      </c>
      <c r="D26163">
        <v>1.5288938283920299</v>
      </c>
      <c r="E26163">
        <v>-482.39654541015602</v>
      </c>
      <c r="F26163">
        <v>0</v>
      </c>
      <c r="G26163">
        <v>0</v>
      </c>
      <c r="H26163">
        <v>0</v>
      </c>
      <c r="I26163">
        <v>0</v>
      </c>
      <c r="J26163">
        <v>0</v>
      </c>
    </row>
    <row r="26164" spans="1:10">
      <c r="A26164">
        <v>564.83899998664901</v>
      </c>
      <c r="B26164" s="71" t="s">
        <v>129</v>
      </c>
      <c r="C26164">
        <v>654.183349609375</v>
      </c>
      <c r="D26164">
        <v>1.5288938283920299</v>
      </c>
      <c r="E26164">
        <v>-482.39654541015602</v>
      </c>
      <c r="F26164">
        <v>0</v>
      </c>
      <c r="G26164">
        <v>0</v>
      </c>
      <c r="H26164">
        <v>0</v>
      </c>
      <c r="I26164">
        <v>0</v>
      </c>
      <c r="J26164">
        <v>0</v>
      </c>
    </row>
    <row r="26165" spans="1:10">
      <c r="A26165">
        <v>564.87899994850204</v>
      </c>
      <c r="B26165" s="71" t="s">
        <v>129</v>
      </c>
      <c r="C26165">
        <v>654.183349609375</v>
      </c>
      <c r="D26165">
        <v>1.5288938283920299</v>
      </c>
      <c r="E26165">
        <v>-482.39654541015602</v>
      </c>
      <c r="F26165">
        <v>0</v>
      </c>
      <c r="G26165">
        <v>0</v>
      </c>
      <c r="H26165">
        <v>0</v>
      </c>
      <c r="I26165">
        <v>0</v>
      </c>
      <c r="J26165">
        <v>0</v>
      </c>
    </row>
    <row r="26166" spans="1:10">
      <c r="A26166">
        <v>564.91799998283398</v>
      </c>
      <c r="B26166" s="71" t="s">
        <v>129</v>
      </c>
      <c r="C26166">
        <v>654.183349609375</v>
      </c>
      <c r="D26166">
        <v>1.5288938283920299</v>
      </c>
      <c r="E26166">
        <v>-482.39654541015602</v>
      </c>
      <c r="F26166">
        <v>0</v>
      </c>
      <c r="G26166">
        <v>0</v>
      </c>
      <c r="H26166">
        <v>0</v>
      </c>
      <c r="I26166">
        <v>0</v>
      </c>
      <c r="J26166">
        <v>0</v>
      </c>
    </row>
    <row r="26167" spans="1:10">
      <c r="A26167">
        <v>564.95700001716602</v>
      </c>
      <c r="B26167" s="71" t="s">
        <v>129</v>
      </c>
      <c r="C26167">
        <v>654.183349609375</v>
      </c>
      <c r="D26167">
        <v>1.5288938283920299</v>
      </c>
      <c r="E26167">
        <v>-482.39654541015602</v>
      </c>
      <c r="F26167">
        <v>0</v>
      </c>
      <c r="G26167">
        <v>0</v>
      </c>
      <c r="H26167">
        <v>0</v>
      </c>
      <c r="I26167">
        <v>0</v>
      </c>
      <c r="J26167">
        <v>0</v>
      </c>
    </row>
    <row r="26168" spans="1:10">
      <c r="A26168">
        <v>564.99699997901905</v>
      </c>
      <c r="B26168" s="71" t="s">
        <v>129</v>
      </c>
      <c r="C26168">
        <v>654.183349609375</v>
      </c>
      <c r="D26168">
        <v>1.5288938283920299</v>
      </c>
      <c r="E26168">
        <v>-482.39654541015602</v>
      </c>
      <c r="F26168">
        <v>0</v>
      </c>
      <c r="G26168">
        <v>0</v>
      </c>
      <c r="H26168">
        <v>0</v>
      </c>
      <c r="I26168">
        <v>0</v>
      </c>
      <c r="J26168">
        <v>0</v>
      </c>
    </row>
    <row r="26169" spans="1:10">
      <c r="A26169">
        <v>565.03600001335099</v>
      </c>
      <c r="B26169" s="71" t="s">
        <v>129</v>
      </c>
      <c r="C26169">
        <v>654.183349609375</v>
      </c>
      <c r="D26169">
        <v>1.5288938283920299</v>
      </c>
      <c r="E26169">
        <v>-482.39654541015602</v>
      </c>
      <c r="F26169">
        <v>0</v>
      </c>
      <c r="G26169">
        <v>0</v>
      </c>
      <c r="H26169">
        <v>0</v>
      </c>
      <c r="I26169">
        <v>0</v>
      </c>
      <c r="J26169">
        <v>0</v>
      </c>
    </row>
    <row r="26170" spans="1:10">
      <c r="A26170">
        <v>565.07599997520401</v>
      </c>
      <c r="B26170" s="71" t="s">
        <v>129</v>
      </c>
      <c r="C26170">
        <v>654.183349609375</v>
      </c>
      <c r="D26170">
        <v>1.5288938283920299</v>
      </c>
      <c r="E26170">
        <v>-482.39654541015602</v>
      </c>
      <c r="F26170">
        <v>0</v>
      </c>
      <c r="G26170">
        <v>0</v>
      </c>
      <c r="H26170">
        <v>0</v>
      </c>
      <c r="I26170">
        <v>0</v>
      </c>
      <c r="J26170">
        <v>0</v>
      </c>
    </row>
    <row r="26171" spans="1:10">
      <c r="A26171">
        <v>565.11599993705795</v>
      </c>
      <c r="B26171" s="71" t="s">
        <v>129</v>
      </c>
      <c r="C26171">
        <v>654.183349609375</v>
      </c>
      <c r="D26171">
        <v>1.5288938283920299</v>
      </c>
      <c r="E26171">
        <v>-482.39654541015602</v>
      </c>
      <c r="F26171">
        <v>0</v>
      </c>
      <c r="G26171">
        <v>0</v>
      </c>
      <c r="H26171">
        <v>0</v>
      </c>
      <c r="I26171">
        <v>0</v>
      </c>
      <c r="J26171">
        <v>0</v>
      </c>
    </row>
    <row r="26172" spans="1:10">
      <c r="A26172">
        <v>565.15600013732899</v>
      </c>
      <c r="B26172" s="71" t="s">
        <v>129</v>
      </c>
      <c r="C26172">
        <v>654.183349609375</v>
      </c>
      <c r="D26172">
        <v>1.5288938283920299</v>
      </c>
      <c r="E26172">
        <v>-482.39654541015602</v>
      </c>
      <c r="F26172">
        <v>0</v>
      </c>
      <c r="G26172">
        <v>0</v>
      </c>
      <c r="H26172">
        <v>0</v>
      </c>
      <c r="I26172">
        <v>0</v>
      </c>
      <c r="J26172">
        <v>0</v>
      </c>
    </row>
    <row r="26173" spans="1:10">
      <c r="A26173">
        <v>565.19499993324303</v>
      </c>
      <c r="B26173" s="71" t="s">
        <v>129</v>
      </c>
      <c r="C26173">
        <v>654.183349609375</v>
      </c>
      <c r="D26173">
        <v>1.5288938283920299</v>
      </c>
      <c r="E26173">
        <v>-482.39654541015602</v>
      </c>
      <c r="F26173">
        <v>0</v>
      </c>
      <c r="G26173">
        <v>0</v>
      </c>
      <c r="H26173">
        <v>0</v>
      </c>
      <c r="I26173">
        <v>0</v>
      </c>
      <c r="J26173">
        <v>0</v>
      </c>
    </row>
    <row r="26174" spans="1:10">
      <c r="A26174">
        <v>565.23399996757496</v>
      </c>
      <c r="B26174" s="71" t="s">
        <v>129</v>
      </c>
      <c r="C26174">
        <v>654.183349609375</v>
      </c>
      <c r="D26174">
        <v>1.5288938283920299</v>
      </c>
      <c r="E26174">
        <v>-482.39654541015602</v>
      </c>
      <c r="F26174">
        <v>0</v>
      </c>
      <c r="G26174">
        <v>0</v>
      </c>
      <c r="H26174">
        <v>0</v>
      </c>
      <c r="I26174">
        <v>0</v>
      </c>
      <c r="J26174">
        <v>0</v>
      </c>
    </row>
    <row r="26175" spans="1:10">
      <c r="A26175">
        <v>565.27399992942799</v>
      </c>
      <c r="B26175" s="71" t="s">
        <v>129</v>
      </c>
      <c r="C26175">
        <v>654.183349609375</v>
      </c>
      <c r="D26175">
        <v>1.5288938283920299</v>
      </c>
      <c r="E26175">
        <v>-482.39654541015602</v>
      </c>
      <c r="F26175">
        <v>0</v>
      </c>
      <c r="G26175">
        <v>0</v>
      </c>
      <c r="H26175">
        <v>0</v>
      </c>
      <c r="I26175">
        <v>0</v>
      </c>
      <c r="J26175">
        <v>0</v>
      </c>
    </row>
    <row r="26176" spans="1:10">
      <c r="A26176">
        <v>565.31400012970005</v>
      </c>
      <c r="B26176" s="71" t="s">
        <v>129</v>
      </c>
      <c r="C26176">
        <v>654.183349609375</v>
      </c>
      <c r="D26176">
        <v>1.5288938283920299</v>
      </c>
      <c r="E26176">
        <v>-482.39654541015602</v>
      </c>
      <c r="F26176">
        <v>0</v>
      </c>
      <c r="G26176">
        <v>0</v>
      </c>
      <c r="H26176">
        <v>0</v>
      </c>
      <c r="I26176">
        <v>0</v>
      </c>
      <c r="J26176">
        <v>0</v>
      </c>
    </row>
    <row r="26177" spans="1:10">
      <c r="A26177">
        <v>565.35199999809299</v>
      </c>
      <c r="B26177" s="71" t="s">
        <v>129</v>
      </c>
      <c r="C26177">
        <v>654.183349609375</v>
      </c>
      <c r="D26177">
        <v>1.5288938283920299</v>
      </c>
      <c r="E26177">
        <v>-482.39654541015602</v>
      </c>
      <c r="F26177">
        <v>0</v>
      </c>
      <c r="G26177">
        <v>0</v>
      </c>
      <c r="H26177">
        <v>0</v>
      </c>
      <c r="I26177">
        <v>0</v>
      </c>
      <c r="J26177">
        <v>0</v>
      </c>
    </row>
    <row r="26178" spans="1:10">
      <c r="A26178">
        <v>565.39199995994602</v>
      </c>
      <c r="B26178" s="71" t="s">
        <v>129</v>
      </c>
      <c r="C26178">
        <v>654.183349609375</v>
      </c>
      <c r="D26178">
        <v>1.5288938283920299</v>
      </c>
      <c r="E26178">
        <v>-482.39654541015602</v>
      </c>
      <c r="F26178">
        <v>0</v>
      </c>
      <c r="G26178">
        <v>0</v>
      </c>
      <c r="H26178">
        <v>0</v>
      </c>
      <c r="I26178">
        <v>0</v>
      </c>
      <c r="J26178">
        <v>0</v>
      </c>
    </row>
    <row r="26179" spans="1:10">
      <c r="A26179">
        <v>565.43199992179905</v>
      </c>
      <c r="B26179" s="71" t="s">
        <v>129</v>
      </c>
      <c r="C26179">
        <v>654.183349609375</v>
      </c>
      <c r="D26179">
        <v>1.5288938283920299</v>
      </c>
      <c r="E26179">
        <v>-482.39654541015602</v>
      </c>
      <c r="F26179">
        <v>0</v>
      </c>
      <c r="G26179">
        <v>0</v>
      </c>
      <c r="H26179">
        <v>0</v>
      </c>
      <c r="I26179">
        <v>0</v>
      </c>
      <c r="J26179">
        <v>0</v>
      </c>
    </row>
    <row r="26180" spans="1:10">
      <c r="A26180">
        <v>565.47099995613098</v>
      </c>
      <c r="B26180" s="71" t="s">
        <v>129</v>
      </c>
      <c r="C26180">
        <v>654.183349609375</v>
      </c>
      <c r="D26180">
        <v>1.5288938283920299</v>
      </c>
      <c r="E26180">
        <v>-482.39654541015602</v>
      </c>
      <c r="F26180">
        <v>0</v>
      </c>
      <c r="G26180">
        <v>0</v>
      </c>
      <c r="H26180">
        <v>0</v>
      </c>
      <c r="I26180">
        <v>0</v>
      </c>
      <c r="J26180">
        <v>0</v>
      </c>
    </row>
    <row r="26181" spans="1:10">
      <c r="A26181">
        <v>565.51099991798401</v>
      </c>
      <c r="B26181" s="71" t="s">
        <v>129</v>
      </c>
      <c r="C26181">
        <v>654.183349609375</v>
      </c>
      <c r="D26181">
        <v>1.5288938283920299</v>
      </c>
      <c r="E26181">
        <v>-482.39654541015602</v>
      </c>
      <c r="F26181">
        <v>0</v>
      </c>
      <c r="G26181">
        <v>0</v>
      </c>
      <c r="H26181">
        <v>0</v>
      </c>
      <c r="I26181">
        <v>0</v>
      </c>
      <c r="J26181">
        <v>0</v>
      </c>
    </row>
    <row r="26182" spans="1:10">
      <c r="A26182">
        <v>565.54999995231606</v>
      </c>
      <c r="B26182" s="71" t="s">
        <v>129</v>
      </c>
      <c r="C26182">
        <v>654.183349609375</v>
      </c>
      <c r="D26182">
        <v>1.5288938283920299</v>
      </c>
      <c r="E26182">
        <v>-482.39654541015602</v>
      </c>
      <c r="F26182">
        <v>0</v>
      </c>
      <c r="G26182">
        <v>0</v>
      </c>
      <c r="H26182">
        <v>0</v>
      </c>
      <c r="I26182">
        <v>0</v>
      </c>
      <c r="J26182">
        <v>0</v>
      </c>
    </row>
    <row r="26183" spans="1:10">
      <c r="A26183">
        <v>565.58999991416897</v>
      </c>
      <c r="B26183" s="71" t="s">
        <v>129</v>
      </c>
      <c r="C26183">
        <v>654.183349609375</v>
      </c>
      <c r="D26183">
        <v>1.5288938283920299</v>
      </c>
      <c r="E26183">
        <v>-482.39654541015602</v>
      </c>
      <c r="F26183">
        <v>0</v>
      </c>
      <c r="G26183">
        <v>0</v>
      </c>
      <c r="H26183">
        <v>0</v>
      </c>
      <c r="I26183">
        <v>0</v>
      </c>
      <c r="J26183">
        <v>0</v>
      </c>
    </row>
    <row r="26184" spans="1:10">
      <c r="A26184">
        <v>565.62899994850204</v>
      </c>
      <c r="B26184" s="71" t="s">
        <v>129</v>
      </c>
      <c r="C26184">
        <v>654.183349609375</v>
      </c>
      <c r="D26184">
        <v>1.5288938283920299</v>
      </c>
      <c r="E26184">
        <v>-482.39654541015602</v>
      </c>
      <c r="F26184">
        <v>0</v>
      </c>
      <c r="G26184">
        <v>0</v>
      </c>
      <c r="H26184">
        <v>0</v>
      </c>
      <c r="I26184">
        <v>0</v>
      </c>
      <c r="J26184">
        <v>0</v>
      </c>
    </row>
    <row r="26185" spans="1:10">
      <c r="A26185">
        <v>565.667000055313</v>
      </c>
      <c r="B26185" s="71" t="s">
        <v>129</v>
      </c>
      <c r="C26185">
        <v>654.183349609375</v>
      </c>
      <c r="D26185">
        <v>1.5288938283920299</v>
      </c>
      <c r="E26185">
        <v>-482.39654541015602</v>
      </c>
      <c r="F26185">
        <v>0</v>
      </c>
      <c r="G26185">
        <v>0</v>
      </c>
      <c r="H26185">
        <v>0</v>
      </c>
      <c r="I26185">
        <v>0</v>
      </c>
      <c r="J26185">
        <v>0</v>
      </c>
    </row>
    <row r="26186" spans="1:10">
      <c r="A26186">
        <v>565.70600008964504</v>
      </c>
      <c r="B26186" s="71" t="s">
        <v>129</v>
      </c>
      <c r="C26186">
        <v>654.183349609375</v>
      </c>
      <c r="D26186">
        <v>1.5288938283920299</v>
      </c>
      <c r="E26186">
        <v>-482.39654541015602</v>
      </c>
      <c r="F26186">
        <v>0</v>
      </c>
      <c r="G26186">
        <v>0</v>
      </c>
      <c r="H26186">
        <v>0</v>
      </c>
      <c r="I26186">
        <v>0</v>
      </c>
      <c r="J26186">
        <v>0</v>
      </c>
    </row>
    <row r="26187" spans="1:10">
      <c r="A26187">
        <v>565.745000123978</v>
      </c>
      <c r="B26187" s="71" t="s">
        <v>129</v>
      </c>
      <c r="C26187">
        <v>654.183349609375</v>
      </c>
      <c r="D26187">
        <v>1.5288938283920299</v>
      </c>
      <c r="E26187">
        <v>-482.39654541015602</v>
      </c>
      <c r="F26187">
        <v>0</v>
      </c>
      <c r="G26187">
        <v>0</v>
      </c>
      <c r="H26187">
        <v>0</v>
      </c>
      <c r="I26187">
        <v>0</v>
      </c>
      <c r="J26187">
        <v>0</v>
      </c>
    </row>
    <row r="26188" spans="1:10">
      <c r="A26188">
        <v>565.78500008583103</v>
      </c>
      <c r="B26188" s="71" t="s">
        <v>129</v>
      </c>
      <c r="C26188">
        <v>654.183349609375</v>
      </c>
      <c r="D26188">
        <v>1.5288938283920299</v>
      </c>
      <c r="E26188">
        <v>-482.39654541015602</v>
      </c>
      <c r="F26188">
        <v>0</v>
      </c>
      <c r="G26188">
        <v>0</v>
      </c>
      <c r="H26188">
        <v>0</v>
      </c>
      <c r="I26188">
        <v>0</v>
      </c>
      <c r="J26188">
        <v>0</v>
      </c>
    </row>
    <row r="26189" spans="1:10">
      <c r="A26189">
        <v>565.82500004768394</v>
      </c>
      <c r="B26189" s="71" t="s">
        <v>129</v>
      </c>
      <c r="C26189">
        <v>654.183349609375</v>
      </c>
      <c r="D26189">
        <v>1.5288938283920299</v>
      </c>
      <c r="E26189">
        <v>-482.39654541015602</v>
      </c>
      <c r="F26189">
        <v>0</v>
      </c>
      <c r="G26189">
        <v>0</v>
      </c>
      <c r="H26189">
        <v>0</v>
      </c>
      <c r="I26189">
        <v>0</v>
      </c>
      <c r="J26189">
        <v>0</v>
      </c>
    </row>
    <row r="26190" spans="1:10">
      <c r="A26190">
        <v>565.86500000953697</v>
      </c>
      <c r="B26190" s="71" t="s">
        <v>129</v>
      </c>
      <c r="C26190">
        <v>654.183349609375</v>
      </c>
      <c r="D26190">
        <v>1.5288938283920299</v>
      </c>
      <c r="E26190">
        <v>-482.39654541015602</v>
      </c>
      <c r="F26190">
        <v>0</v>
      </c>
      <c r="G26190">
        <v>0</v>
      </c>
      <c r="H26190">
        <v>0</v>
      </c>
      <c r="I26190">
        <v>0</v>
      </c>
      <c r="J26190">
        <v>0</v>
      </c>
    </row>
    <row r="26191" spans="1:10">
      <c r="A26191">
        <v>565.90400004386902</v>
      </c>
      <c r="B26191" s="71" t="s">
        <v>129</v>
      </c>
      <c r="C26191">
        <v>654.183349609375</v>
      </c>
      <c r="D26191">
        <v>1.5288938283920299</v>
      </c>
      <c r="E26191">
        <v>-482.39654541015602</v>
      </c>
      <c r="F26191">
        <v>0</v>
      </c>
      <c r="G26191">
        <v>0</v>
      </c>
      <c r="H26191">
        <v>0</v>
      </c>
      <c r="I26191">
        <v>0</v>
      </c>
      <c r="J26191">
        <v>0</v>
      </c>
    </row>
    <row r="26192" spans="1:10">
      <c r="A26192">
        <v>565.94199991226196</v>
      </c>
      <c r="B26192" s="71" t="s">
        <v>129</v>
      </c>
      <c r="C26192">
        <v>654.183349609375</v>
      </c>
      <c r="D26192">
        <v>1.5288938283920299</v>
      </c>
      <c r="E26192">
        <v>-482.39654541015602</v>
      </c>
      <c r="F26192">
        <v>0</v>
      </c>
      <c r="G26192">
        <v>0</v>
      </c>
      <c r="H26192">
        <v>0</v>
      </c>
      <c r="I26192">
        <v>0</v>
      </c>
      <c r="J26192">
        <v>0</v>
      </c>
    </row>
    <row r="26193" spans="1:10">
      <c r="A26193">
        <v>565.98200011253402</v>
      </c>
      <c r="B26193" s="71" t="s">
        <v>129</v>
      </c>
      <c r="C26193">
        <v>654.183349609375</v>
      </c>
      <c r="D26193">
        <v>1.5288938283920299</v>
      </c>
      <c r="E26193">
        <v>-482.39654541015602</v>
      </c>
      <c r="F26193">
        <v>0</v>
      </c>
      <c r="G26193">
        <v>0</v>
      </c>
      <c r="H26193">
        <v>0</v>
      </c>
      <c r="I26193">
        <v>0</v>
      </c>
      <c r="J26193">
        <v>0</v>
      </c>
    </row>
    <row r="26194" spans="1:10">
      <c r="A26194">
        <v>566.02099990844704</v>
      </c>
      <c r="B26194" s="71" t="s">
        <v>129</v>
      </c>
      <c r="C26194">
        <v>654.48297119140602</v>
      </c>
      <c r="D26194">
        <v>1.50408911705017</v>
      </c>
      <c r="E26194">
        <v>-482.54278564453102</v>
      </c>
      <c r="F26194">
        <v>9</v>
      </c>
      <c r="G26194">
        <v>0</v>
      </c>
      <c r="H26194">
        <v>-4</v>
      </c>
      <c r="I26194">
        <v>0</v>
      </c>
      <c r="J26194">
        <v>0</v>
      </c>
    </row>
    <row r="26195" spans="1:10">
      <c r="A26195">
        <v>566.06200003623997</v>
      </c>
      <c r="B26195" s="71" t="s">
        <v>129</v>
      </c>
      <c r="C26195">
        <v>654.93231201171898</v>
      </c>
      <c r="D26195">
        <v>1.46893274784088</v>
      </c>
      <c r="E26195">
        <v>-482.76214599609398</v>
      </c>
      <c r="F26195">
        <v>9</v>
      </c>
      <c r="G26195">
        <v>0</v>
      </c>
      <c r="H26195">
        <v>-4</v>
      </c>
      <c r="I26195">
        <v>0</v>
      </c>
      <c r="J26195">
        <v>0</v>
      </c>
    </row>
    <row r="26196" spans="1:10">
      <c r="A26196">
        <v>566.10100007057201</v>
      </c>
      <c r="B26196" s="71" t="s">
        <v>129</v>
      </c>
      <c r="C26196">
        <v>654.93231201171898</v>
      </c>
      <c r="D26196">
        <v>1.46893274784088</v>
      </c>
      <c r="E26196">
        <v>-482.76214599609398</v>
      </c>
      <c r="F26196">
        <v>0</v>
      </c>
      <c r="G26196">
        <v>0</v>
      </c>
      <c r="H26196">
        <v>0</v>
      </c>
      <c r="I26196">
        <v>0</v>
      </c>
      <c r="J26196">
        <v>0</v>
      </c>
    </row>
    <row r="26197" spans="1:10">
      <c r="A26197">
        <v>566.14100003242504</v>
      </c>
      <c r="B26197" s="71" t="s">
        <v>129</v>
      </c>
      <c r="C26197">
        <v>654.93231201171898</v>
      </c>
      <c r="D26197">
        <v>1.46893274784088</v>
      </c>
      <c r="E26197">
        <v>-482.76214599609398</v>
      </c>
      <c r="F26197">
        <v>0</v>
      </c>
      <c r="G26197">
        <v>0</v>
      </c>
      <c r="H26197">
        <v>0</v>
      </c>
      <c r="I26197">
        <v>0</v>
      </c>
      <c r="J26197">
        <v>0</v>
      </c>
    </row>
    <row r="26198" spans="1:10">
      <c r="A26198">
        <v>566.18000006675697</v>
      </c>
      <c r="B26198" s="71" t="s">
        <v>129</v>
      </c>
      <c r="C26198">
        <v>654.93231201171898</v>
      </c>
      <c r="D26198">
        <v>1.46893274784088</v>
      </c>
      <c r="E26198">
        <v>-482.76214599609398</v>
      </c>
      <c r="F26198">
        <v>0</v>
      </c>
      <c r="G26198">
        <v>0</v>
      </c>
      <c r="H26198">
        <v>0</v>
      </c>
      <c r="I26198">
        <v>0</v>
      </c>
      <c r="J26198">
        <v>0</v>
      </c>
    </row>
    <row r="26199" spans="1:10">
      <c r="A26199">
        <v>566.21799993515003</v>
      </c>
      <c r="B26199" s="71" t="s">
        <v>129</v>
      </c>
      <c r="C26199">
        <v>654.93231201171898</v>
      </c>
      <c r="D26199">
        <v>1.46893274784088</v>
      </c>
      <c r="E26199">
        <v>-482.76214599609398</v>
      </c>
      <c r="F26199">
        <v>0</v>
      </c>
      <c r="G26199">
        <v>0</v>
      </c>
      <c r="H26199">
        <v>0</v>
      </c>
      <c r="I26199">
        <v>0</v>
      </c>
      <c r="J26199">
        <v>0</v>
      </c>
    </row>
    <row r="26200" spans="1:10">
      <c r="A26200">
        <v>566.25800013542198</v>
      </c>
      <c r="B26200" s="71" t="s">
        <v>129</v>
      </c>
      <c r="C26200">
        <v>654.93231201171898</v>
      </c>
      <c r="D26200">
        <v>1.46893274784088</v>
      </c>
      <c r="E26200">
        <v>-482.76214599609398</v>
      </c>
      <c r="F26200">
        <v>0</v>
      </c>
      <c r="G26200">
        <v>0</v>
      </c>
      <c r="H26200">
        <v>0</v>
      </c>
      <c r="I26200">
        <v>0</v>
      </c>
      <c r="J26200">
        <v>0</v>
      </c>
    </row>
    <row r="26201" spans="1:10">
      <c r="A26201">
        <v>566.29800009727501</v>
      </c>
      <c r="B26201" s="71" t="s">
        <v>129</v>
      </c>
      <c r="C26201">
        <v>654.93231201171898</v>
      </c>
      <c r="D26201">
        <v>1.46893274784088</v>
      </c>
      <c r="E26201">
        <v>-482.76214599609398</v>
      </c>
      <c r="F26201">
        <v>0</v>
      </c>
      <c r="G26201">
        <v>0</v>
      </c>
      <c r="H26201">
        <v>0</v>
      </c>
      <c r="I26201">
        <v>0</v>
      </c>
      <c r="J26201">
        <v>0</v>
      </c>
    </row>
    <row r="26202" spans="1:10">
      <c r="A26202">
        <v>566.33700013160706</v>
      </c>
      <c r="B26202" s="71" t="s">
        <v>129</v>
      </c>
      <c r="C26202">
        <v>654.93231201171898</v>
      </c>
      <c r="D26202">
        <v>1.46893274784088</v>
      </c>
      <c r="E26202">
        <v>-482.76214599609398</v>
      </c>
      <c r="F26202">
        <v>0</v>
      </c>
      <c r="G26202">
        <v>0</v>
      </c>
      <c r="H26202">
        <v>0</v>
      </c>
      <c r="I26202">
        <v>0</v>
      </c>
      <c r="J26202">
        <v>0</v>
      </c>
    </row>
    <row r="26203" spans="1:10">
      <c r="A26203">
        <v>566.37700009345997</v>
      </c>
      <c r="B26203" s="71" t="s">
        <v>129</v>
      </c>
      <c r="C26203">
        <v>654.93231201171898</v>
      </c>
      <c r="D26203">
        <v>1.46893274784088</v>
      </c>
      <c r="E26203">
        <v>-482.76214599609398</v>
      </c>
      <c r="F26203">
        <v>0</v>
      </c>
      <c r="G26203">
        <v>0</v>
      </c>
      <c r="H26203">
        <v>0</v>
      </c>
      <c r="I26203">
        <v>0</v>
      </c>
      <c r="J26203">
        <v>0</v>
      </c>
    </row>
    <row r="26204" spans="1:10">
      <c r="A26204">
        <v>566.417000055313</v>
      </c>
      <c r="B26204" s="71" t="s">
        <v>129</v>
      </c>
      <c r="C26204">
        <v>654.93231201171898</v>
      </c>
      <c r="D26204">
        <v>1.46893274784088</v>
      </c>
      <c r="E26204">
        <v>-482.76214599609398</v>
      </c>
      <c r="F26204">
        <v>0</v>
      </c>
      <c r="G26204">
        <v>0</v>
      </c>
      <c r="H26204">
        <v>0</v>
      </c>
      <c r="I26204">
        <v>0</v>
      </c>
      <c r="J26204">
        <v>0</v>
      </c>
    </row>
    <row r="26205" spans="1:10">
      <c r="A26205">
        <v>566.45700001716602</v>
      </c>
      <c r="B26205" s="71" t="s">
        <v>129</v>
      </c>
      <c r="C26205">
        <v>654.93231201171898</v>
      </c>
      <c r="D26205">
        <v>1.46893274784088</v>
      </c>
      <c r="E26205">
        <v>-482.76214599609398</v>
      </c>
      <c r="F26205">
        <v>0</v>
      </c>
      <c r="G26205">
        <v>0</v>
      </c>
      <c r="H26205">
        <v>0</v>
      </c>
      <c r="I26205">
        <v>0</v>
      </c>
      <c r="J26205">
        <v>0</v>
      </c>
    </row>
    <row r="26206" spans="1:10">
      <c r="A26206">
        <v>566.49600005149796</v>
      </c>
      <c r="B26206" s="71" t="s">
        <v>129</v>
      </c>
      <c r="C26206">
        <v>654.93231201171898</v>
      </c>
      <c r="D26206">
        <v>1.46893274784088</v>
      </c>
      <c r="E26206">
        <v>-482.76214599609398</v>
      </c>
      <c r="F26206">
        <v>0</v>
      </c>
      <c r="G26206">
        <v>0</v>
      </c>
      <c r="H26206">
        <v>0</v>
      </c>
      <c r="I26206">
        <v>0</v>
      </c>
      <c r="J26206">
        <v>0</v>
      </c>
    </row>
    <row r="26207" spans="1:10">
      <c r="A26207">
        <v>566.53600001335099</v>
      </c>
      <c r="B26207" s="71" t="s">
        <v>129</v>
      </c>
      <c r="C26207">
        <v>654.93231201171898</v>
      </c>
      <c r="D26207">
        <v>1.46893274784088</v>
      </c>
      <c r="E26207">
        <v>-482.76214599609398</v>
      </c>
      <c r="F26207">
        <v>0</v>
      </c>
      <c r="G26207">
        <v>0</v>
      </c>
      <c r="H26207">
        <v>0</v>
      </c>
      <c r="I26207">
        <v>0</v>
      </c>
      <c r="J26207">
        <v>0</v>
      </c>
    </row>
    <row r="26208" spans="1:10">
      <c r="A26208">
        <v>566.57599997520401</v>
      </c>
      <c r="B26208" s="71" t="s">
        <v>129</v>
      </c>
      <c r="C26208">
        <v>654.93231201171898</v>
      </c>
      <c r="D26208">
        <v>1.46893274784088</v>
      </c>
      <c r="E26208">
        <v>-482.76214599609398</v>
      </c>
      <c r="F26208">
        <v>0</v>
      </c>
      <c r="G26208">
        <v>0</v>
      </c>
      <c r="H26208">
        <v>0</v>
      </c>
      <c r="I26208">
        <v>0</v>
      </c>
      <c r="J26208">
        <v>0</v>
      </c>
    </row>
    <row r="26209" spans="1:10">
      <c r="A26209">
        <v>566.61599993705795</v>
      </c>
      <c r="B26209" s="71" t="s">
        <v>129</v>
      </c>
      <c r="C26209">
        <v>654.93231201171898</v>
      </c>
      <c r="D26209">
        <v>1.46893274784088</v>
      </c>
      <c r="E26209">
        <v>-482.76214599609398</v>
      </c>
      <c r="F26209">
        <v>0</v>
      </c>
      <c r="G26209">
        <v>0</v>
      </c>
      <c r="H26209">
        <v>0</v>
      </c>
      <c r="I26209">
        <v>0</v>
      </c>
      <c r="J26209">
        <v>0</v>
      </c>
    </row>
    <row r="26210" spans="1:10">
      <c r="A26210">
        <v>566.65499997139</v>
      </c>
      <c r="B26210" s="71" t="s">
        <v>129</v>
      </c>
      <c r="C26210">
        <v>654.93231201171898</v>
      </c>
      <c r="D26210">
        <v>1.46893274784088</v>
      </c>
      <c r="E26210">
        <v>-482.76214599609398</v>
      </c>
      <c r="F26210">
        <v>0</v>
      </c>
      <c r="G26210">
        <v>0</v>
      </c>
      <c r="H26210">
        <v>0</v>
      </c>
      <c r="I26210">
        <v>0</v>
      </c>
      <c r="J26210">
        <v>0</v>
      </c>
    </row>
    <row r="26211" spans="1:10">
      <c r="A26211">
        <v>566.69400000572205</v>
      </c>
      <c r="B26211" s="71" t="s">
        <v>129</v>
      </c>
      <c r="C26211">
        <v>654.93231201171898</v>
      </c>
      <c r="D26211">
        <v>1.46893274784088</v>
      </c>
      <c r="E26211">
        <v>-482.76214599609398</v>
      </c>
      <c r="F26211">
        <v>0</v>
      </c>
      <c r="G26211">
        <v>0</v>
      </c>
      <c r="H26211">
        <v>0</v>
      </c>
      <c r="I26211">
        <v>0</v>
      </c>
      <c r="J26211">
        <v>0</v>
      </c>
    </row>
    <row r="26212" spans="1:10">
      <c r="A26212">
        <v>566.73300004005398</v>
      </c>
      <c r="B26212" s="71" t="s">
        <v>129</v>
      </c>
      <c r="C26212">
        <v>654.93231201171898</v>
      </c>
      <c r="D26212">
        <v>1.46893274784088</v>
      </c>
      <c r="E26212">
        <v>-482.76214599609398</v>
      </c>
      <c r="F26212">
        <v>0</v>
      </c>
      <c r="G26212">
        <v>0</v>
      </c>
      <c r="H26212">
        <v>0</v>
      </c>
      <c r="I26212">
        <v>0</v>
      </c>
      <c r="J26212">
        <v>0</v>
      </c>
    </row>
    <row r="26213" spans="1:10">
      <c r="A26213">
        <v>566.77300000190701</v>
      </c>
      <c r="B26213" s="71" t="s">
        <v>129</v>
      </c>
      <c r="C26213">
        <v>654.93231201171898</v>
      </c>
      <c r="D26213">
        <v>1.46893274784088</v>
      </c>
      <c r="E26213">
        <v>-482.76214599609398</v>
      </c>
      <c r="F26213">
        <v>0</v>
      </c>
      <c r="G26213">
        <v>0</v>
      </c>
      <c r="H26213">
        <v>0</v>
      </c>
      <c r="I26213">
        <v>0</v>
      </c>
      <c r="J26213">
        <v>0</v>
      </c>
    </row>
    <row r="26214" spans="1:10">
      <c r="A26214">
        <v>566.81200003623997</v>
      </c>
      <c r="B26214" s="71" t="s">
        <v>129</v>
      </c>
      <c r="C26214">
        <v>654.93231201171898</v>
      </c>
      <c r="D26214">
        <v>1.46893274784088</v>
      </c>
      <c r="E26214">
        <v>-482.76214599609398</v>
      </c>
      <c r="F26214">
        <v>0</v>
      </c>
      <c r="G26214">
        <v>0</v>
      </c>
      <c r="H26214">
        <v>0</v>
      </c>
      <c r="I26214">
        <v>0</v>
      </c>
      <c r="J26214">
        <v>0</v>
      </c>
    </row>
    <row r="26215" spans="1:10">
      <c r="A26215">
        <v>566.85199999809299</v>
      </c>
      <c r="B26215" s="71" t="s">
        <v>129</v>
      </c>
      <c r="C26215">
        <v>654.93231201171898</v>
      </c>
      <c r="D26215">
        <v>1.46893274784088</v>
      </c>
      <c r="E26215">
        <v>-482.76214599609398</v>
      </c>
      <c r="F26215">
        <v>0</v>
      </c>
      <c r="G26215">
        <v>0</v>
      </c>
      <c r="H26215">
        <v>0</v>
      </c>
      <c r="I26215">
        <v>0</v>
      </c>
      <c r="J26215">
        <v>0</v>
      </c>
    </row>
    <row r="26216" spans="1:10">
      <c r="A26216">
        <v>566.89300012588501</v>
      </c>
      <c r="B26216" s="71" t="s">
        <v>129</v>
      </c>
      <c r="C26216">
        <v>655.23187255859398</v>
      </c>
      <c r="D26216">
        <v>1.44647181034088</v>
      </c>
      <c r="E26216">
        <v>-482.90838623046898</v>
      </c>
      <c r="F26216">
        <v>9</v>
      </c>
      <c r="G26216">
        <v>0</v>
      </c>
      <c r="H26216">
        <v>-4</v>
      </c>
      <c r="I26216">
        <v>0</v>
      </c>
      <c r="J26216">
        <v>0</v>
      </c>
    </row>
    <row r="26217" spans="1:10">
      <c r="A26217">
        <v>566.93300008773804</v>
      </c>
      <c r="B26217" s="71" t="s">
        <v>129</v>
      </c>
      <c r="C26217">
        <v>655.23187255859398</v>
      </c>
      <c r="D26217">
        <v>1.44647181034088</v>
      </c>
      <c r="E26217">
        <v>-482.90838623046898</v>
      </c>
      <c r="F26217">
        <v>0</v>
      </c>
      <c r="G26217">
        <v>0</v>
      </c>
      <c r="H26217">
        <v>0</v>
      </c>
      <c r="I26217">
        <v>0</v>
      </c>
      <c r="J26217">
        <v>0</v>
      </c>
    </row>
    <row r="26218" spans="1:10">
      <c r="A26218">
        <v>566.97099995613098</v>
      </c>
      <c r="B26218" s="71" t="s">
        <v>129</v>
      </c>
      <c r="C26218">
        <v>655.23187255859398</v>
      </c>
      <c r="D26218">
        <v>1.44647181034088</v>
      </c>
      <c r="E26218">
        <v>-482.90838623046898</v>
      </c>
      <c r="F26218">
        <v>0</v>
      </c>
      <c r="G26218">
        <v>0</v>
      </c>
      <c r="H26218">
        <v>0</v>
      </c>
      <c r="I26218">
        <v>0</v>
      </c>
      <c r="J26218">
        <v>0</v>
      </c>
    </row>
    <row r="26219" spans="1:10">
      <c r="A26219">
        <v>567.012000083923</v>
      </c>
      <c r="B26219" s="71" t="s">
        <v>129</v>
      </c>
      <c r="C26219">
        <v>655.23187255859398</v>
      </c>
      <c r="D26219">
        <v>1.44647181034088</v>
      </c>
      <c r="E26219">
        <v>-482.90838623046898</v>
      </c>
      <c r="F26219">
        <v>0</v>
      </c>
      <c r="G26219">
        <v>0</v>
      </c>
      <c r="H26219">
        <v>0</v>
      </c>
      <c r="I26219">
        <v>0</v>
      </c>
      <c r="J26219">
        <v>0</v>
      </c>
    </row>
    <row r="26220" spans="1:10">
      <c r="A26220">
        <v>567.05200004577603</v>
      </c>
      <c r="B26220" s="71" t="s">
        <v>129</v>
      </c>
      <c r="C26220">
        <v>655.23187255859398</v>
      </c>
      <c r="D26220">
        <v>1.44647181034088</v>
      </c>
      <c r="E26220">
        <v>-482.90838623046898</v>
      </c>
      <c r="F26220">
        <v>0</v>
      </c>
      <c r="G26220">
        <v>0</v>
      </c>
      <c r="H26220">
        <v>0</v>
      </c>
      <c r="I26220">
        <v>0</v>
      </c>
      <c r="J26220">
        <v>0</v>
      </c>
    </row>
    <row r="26221" spans="1:10">
      <c r="A26221">
        <v>567.09100008010898</v>
      </c>
      <c r="B26221" s="71" t="s">
        <v>129</v>
      </c>
      <c r="C26221">
        <v>655.53143310546898</v>
      </c>
      <c r="D26221">
        <v>1.4234248399734499</v>
      </c>
      <c r="E26221">
        <v>-483.05462646484398</v>
      </c>
      <c r="F26221">
        <v>9</v>
      </c>
      <c r="G26221">
        <v>0</v>
      </c>
      <c r="H26221">
        <v>-4</v>
      </c>
      <c r="I26221">
        <v>0</v>
      </c>
      <c r="J26221">
        <v>0</v>
      </c>
    </row>
    <row r="26222" spans="1:10">
      <c r="A26222">
        <v>567.13100004196201</v>
      </c>
      <c r="B26222" s="71" t="s">
        <v>129</v>
      </c>
      <c r="C26222">
        <v>655.98083496093795</v>
      </c>
      <c r="D26222">
        <v>1.3853389024734499</v>
      </c>
      <c r="E26222">
        <v>-483.27398681640602</v>
      </c>
      <c r="F26222">
        <v>9</v>
      </c>
      <c r="G26222">
        <v>0</v>
      </c>
      <c r="H26222">
        <v>-4</v>
      </c>
      <c r="I26222">
        <v>0</v>
      </c>
      <c r="J26222">
        <v>0</v>
      </c>
    </row>
    <row r="26223" spans="1:10">
      <c r="A26223">
        <v>567.17199993133499</v>
      </c>
      <c r="B26223" s="71" t="s">
        <v>129</v>
      </c>
      <c r="C26223">
        <v>656.28039550781295</v>
      </c>
      <c r="D26223">
        <v>1.3593623638153101</v>
      </c>
      <c r="E26223">
        <v>-483.42022705078102</v>
      </c>
      <c r="F26223">
        <v>9</v>
      </c>
      <c r="G26223">
        <v>0</v>
      </c>
      <c r="H26223">
        <v>-4</v>
      </c>
      <c r="I26223">
        <v>0</v>
      </c>
      <c r="J26223">
        <v>0</v>
      </c>
    </row>
    <row r="26224" spans="1:10">
      <c r="A26224">
        <v>567.21200013160706</v>
      </c>
      <c r="B26224" s="71" t="s">
        <v>129</v>
      </c>
      <c r="C26224">
        <v>656.58001708984398</v>
      </c>
      <c r="D26224">
        <v>1.3345576524734499</v>
      </c>
      <c r="E26224">
        <v>-483.56646728515602</v>
      </c>
      <c r="F26224">
        <v>9</v>
      </c>
      <c r="G26224">
        <v>0</v>
      </c>
      <c r="H26224">
        <v>-4</v>
      </c>
      <c r="I26224">
        <v>0</v>
      </c>
      <c r="J26224">
        <v>0</v>
      </c>
    </row>
    <row r="26225" spans="1:10">
      <c r="A26225">
        <v>567.25300002098095</v>
      </c>
      <c r="B26225" s="71" t="s">
        <v>129</v>
      </c>
      <c r="C26225">
        <v>657.02947998046898</v>
      </c>
      <c r="D26225">
        <v>1.2947138547897299</v>
      </c>
      <c r="E26225">
        <v>-483.78582763671898</v>
      </c>
      <c r="F26225">
        <v>9</v>
      </c>
      <c r="G26225">
        <v>0</v>
      </c>
      <c r="H26225">
        <v>-4</v>
      </c>
      <c r="I26225">
        <v>0</v>
      </c>
      <c r="J26225">
        <v>0</v>
      </c>
    </row>
    <row r="26226" spans="1:10">
      <c r="A26226">
        <v>567.292000055313</v>
      </c>
      <c r="B26226" s="71" t="s">
        <v>129</v>
      </c>
      <c r="C26226">
        <v>657.32904052734398</v>
      </c>
      <c r="D26226">
        <v>1.26697957515717</v>
      </c>
      <c r="E26226">
        <v>-483.93206787109398</v>
      </c>
      <c r="F26226">
        <v>9</v>
      </c>
      <c r="G26226">
        <v>0</v>
      </c>
      <c r="H26226">
        <v>-4</v>
      </c>
      <c r="I26226">
        <v>0</v>
      </c>
      <c r="J26226">
        <v>0</v>
      </c>
    </row>
    <row r="26227" spans="1:10">
      <c r="A26227">
        <v>567.33200001716602</v>
      </c>
      <c r="B26227" s="71" t="s">
        <v>129</v>
      </c>
      <c r="C26227">
        <v>657.628662109375</v>
      </c>
      <c r="D26227">
        <v>1.2398310899734499</v>
      </c>
      <c r="E26227">
        <v>-484.07830810546898</v>
      </c>
      <c r="F26227">
        <v>9</v>
      </c>
      <c r="G26227">
        <v>0</v>
      </c>
      <c r="H26227">
        <v>-4</v>
      </c>
      <c r="I26227">
        <v>0</v>
      </c>
      <c r="J26227">
        <v>0</v>
      </c>
    </row>
    <row r="26228" spans="1:10">
      <c r="A26228">
        <v>567.37199997901905</v>
      </c>
      <c r="B26228" s="71" t="s">
        <v>129</v>
      </c>
      <c r="C26228">
        <v>658.07800292968795</v>
      </c>
      <c r="D26228">
        <v>1.20643270015717</v>
      </c>
      <c r="E26228">
        <v>-484.29766845703102</v>
      </c>
      <c r="F26228">
        <v>9</v>
      </c>
      <c r="G26228">
        <v>0</v>
      </c>
      <c r="H26228">
        <v>-4</v>
      </c>
      <c r="I26228">
        <v>0</v>
      </c>
      <c r="J26228">
        <v>0</v>
      </c>
    </row>
    <row r="26229" spans="1:10">
      <c r="A26229">
        <v>567.41199994087197</v>
      </c>
      <c r="B26229" s="71" t="s">
        <v>129</v>
      </c>
      <c r="C26229">
        <v>658.37756347656295</v>
      </c>
      <c r="D26229">
        <v>1.18397176265717</v>
      </c>
      <c r="E26229">
        <v>-484.44390869140602</v>
      </c>
      <c r="F26229">
        <v>9</v>
      </c>
      <c r="G26229">
        <v>0</v>
      </c>
      <c r="H26229">
        <v>-4</v>
      </c>
      <c r="I26229">
        <v>0</v>
      </c>
      <c r="J26229">
        <v>0</v>
      </c>
    </row>
    <row r="26230" spans="1:10">
      <c r="A26230">
        <v>567.45300006866501</v>
      </c>
      <c r="B26230" s="71" t="s">
        <v>129</v>
      </c>
      <c r="C26230">
        <v>658.82696533203102</v>
      </c>
      <c r="D26230">
        <v>1.1411982774734499</v>
      </c>
      <c r="E26230">
        <v>-484.66326904296898</v>
      </c>
      <c r="F26230">
        <v>9</v>
      </c>
      <c r="G26230">
        <v>0</v>
      </c>
      <c r="H26230">
        <v>-4</v>
      </c>
      <c r="I26230">
        <v>0</v>
      </c>
      <c r="J26230">
        <v>0</v>
      </c>
    </row>
    <row r="26231" spans="1:10">
      <c r="A26231">
        <v>567.49399995803799</v>
      </c>
      <c r="B26231" s="71" t="s">
        <v>129</v>
      </c>
      <c r="C26231">
        <v>659.12652587890602</v>
      </c>
      <c r="D26231">
        <v>1.1111201047897299</v>
      </c>
      <c r="E26231">
        <v>-484.80950927734398</v>
      </c>
      <c r="F26231">
        <v>9</v>
      </c>
      <c r="G26231">
        <v>0</v>
      </c>
      <c r="H26231">
        <v>-4</v>
      </c>
      <c r="I26231">
        <v>0</v>
      </c>
      <c r="J26231">
        <v>0</v>
      </c>
    </row>
    <row r="26232" spans="1:10">
      <c r="A26232">
        <v>567.53399991989102</v>
      </c>
      <c r="B26232" s="71" t="s">
        <v>129</v>
      </c>
      <c r="C26232">
        <v>659.42608642578102</v>
      </c>
      <c r="D26232">
        <v>1.0810419321060201</v>
      </c>
      <c r="E26232">
        <v>-484.95574951171898</v>
      </c>
      <c r="F26232">
        <v>9</v>
      </c>
      <c r="G26232">
        <v>0</v>
      </c>
      <c r="H26232">
        <v>-4</v>
      </c>
      <c r="I26232">
        <v>0</v>
      </c>
      <c r="J26232">
        <v>0</v>
      </c>
    </row>
    <row r="26233" spans="1:10">
      <c r="A26233">
        <v>567.57400012016296</v>
      </c>
      <c r="B26233" s="71" t="s">
        <v>129</v>
      </c>
      <c r="C26233">
        <v>659.87542724609398</v>
      </c>
      <c r="D26233">
        <v>1.0441278219223</v>
      </c>
      <c r="E26233">
        <v>-485.17510986328102</v>
      </c>
      <c r="F26233">
        <v>9</v>
      </c>
      <c r="G26233">
        <v>0</v>
      </c>
      <c r="H26233">
        <v>-4</v>
      </c>
      <c r="I26233">
        <v>0</v>
      </c>
      <c r="J26233">
        <v>0</v>
      </c>
    </row>
    <row r="26234" spans="1:10">
      <c r="A26234">
        <v>567.61400008201599</v>
      </c>
      <c r="B26234" s="71" t="s">
        <v>129</v>
      </c>
      <c r="C26234">
        <v>660.17498779296898</v>
      </c>
      <c r="D26234">
        <v>1.0210808515548699</v>
      </c>
      <c r="E26234">
        <v>-485.32135009765602</v>
      </c>
      <c r="F26234">
        <v>9</v>
      </c>
      <c r="G26234">
        <v>0</v>
      </c>
      <c r="H26234">
        <v>-4</v>
      </c>
      <c r="I26234">
        <v>0</v>
      </c>
      <c r="J26234">
        <v>0</v>
      </c>
    </row>
    <row r="26235" spans="1:10">
      <c r="A26235">
        <v>567.65499997139</v>
      </c>
      <c r="B26235" s="71" t="s">
        <v>129</v>
      </c>
      <c r="C26235">
        <v>660.17498779296898</v>
      </c>
      <c r="D26235">
        <v>1.0210808515548699</v>
      </c>
      <c r="E26235">
        <v>-485.32135009765602</v>
      </c>
      <c r="F26235">
        <v>0</v>
      </c>
      <c r="G26235">
        <v>0</v>
      </c>
      <c r="H26235">
        <v>0</v>
      </c>
      <c r="I26235">
        <v>0</v>
      </c>
      <c r="J26235">
        <v>0</v>
      </c>
    </row>
    <row r="26236" spans="1:10">
      <c r="A26236">
        <v>567.69400000572205</v>
      </c>
      <c r="B26236" s="71" t="s">
        <v>129</v>
      </c>
      <c r="C26236">
        <v>660.17498779296898</v>
      </c>
      <c r="D26236">
        <v>1.0210808515548699</v>
      </c>
      <c r="E26236">
        <v>-485.32135009765602</v>
      </c>
      <c r="F26236">
        <v>0</v>
      </c>
      <c r="G26236">
        <v>0</v>
      </c>
      <c r="H26236">
        <v>0</v>
      </c>
      <c r="I26236">
        <v>0</v>
      </c>
      <c r="J26236">
        <v>0</v>
      </c>
    </row>
    <row r="26237" spans="1:10">
      <c r="A26237">
        <v>567.73399996757496</v>
      </c>
      <c r="B26237" s="71" t="s">
        <v>129</v>
      </c>
      <c r="C26237">
        <v>660.17498779296898</v>
      </c>
      <c r="D26237">
        <v>1.0210808515548699</v>
      </c>
      <c r="E26237">
        <v>-485.32135009765602</v>
      </c>
      <c r="F26237">
        <v>0</v>
      </c>
      <c r="G26237">
        <v>0</v>
      </c>
      <c r="H26237">
        <v>0</v>
      </c>
      <c r="I26237">
        <v>0</v>
      </c>
      <c r="J26237">
        <v>0</v>
      </c>
    </row>
    <row r="26238" spans="1:10">
      <c r="A26238">
        <v>567.77300000190701</v>
      </c>
      <c r="B26238" s="71" t="s">
        <v>129</v>
      </c>
      <c r="C26238">
        <v>660.17498779296898</v>
      </c>
      <c r="D26238">
        <v>1.0210808515548699</v>
      </c>
      <c r="E26238">
        <v>-485.32135009765602</v>
      </c>
      <c r="F26238">
        <v>0</v>
      </c>
      <c r="G26238">
        <v>0</v>
      </c>
      <c r="H26238">
        <v>0</v>
      </c>
      <c r="I26238">
        <v>0</v>
      </c>
      <c r="J26238">
        <v>0</v>
      </c>
    </row>
    <row r="26239" spans="1:10">
      <c r="A26239">
        <v>567.81200003623997</v>
      </c>
      <c r="B26239" s="71" t="s">
        <v>129</v>
      </c>
      <c r="C26239">
        <v>660.17498779296898</v>
      </c>
      <c r="D26239">
        <v>1.0210808515548699</v>
      </c>
      <c r="E26239">
        <v>-485.32135009765602</v>
      </c>
      <c r="F26239">
        <v>0</v>
      </c>
      <c r="G26239">
        <v>0</v>
      </c>
      <c r="H26239">
        <v>0</v>
      </c>
      <c r="I26239">
        <v>0</v>
      </c>
      <c r="J26239">
        <v>0</v>
      </c>
    </row>
    <row r="26240" spans="1:10">
      <c r="A26240">
        <v>567.85400009155296</v>
      </c>
      <c r="B26240" s="71" t="s">
        <v>129</v>
      </c>
      <c r="C26240">
        <v>660.62432861328102</v>
      </c>
      <c r="D26240">
        <v>0.98416674137115001</v>
      </c>
      <c r="E26240">
        <v>-485.54071044921898</v>
      </c>
      <c r="F26240">
        <v>9</v>
      </c>
      <c r="G26240">
        <v>0</v>
      </c>
      <c r="H26240">
        <v>-4</v>
      </c>
      <c r="I26240">
        <v>0</v>
      </c>
      <c r="J26240">
        <v>0</v>
      </c>
    </row>
    <row r="26241" spans="1:10">
      <c r="A26241">
        <v>567.89300012588501</v>
      </c>
      <c r="B26241" s="71" t="s">
        <v>129</v>
      </c>
      <c r="C26241">
        <v>660.62432861328102</v>
      </c>
      <c r="D26241">
        <v>0.98416674137115001</v>
      </c>
      <c r="E26241">
        <v>-485.54071044921898</v>
      </c>
      <c r="F26241">
        <v>0</v>
      </c>
      <c r="G26241">
        <v>0</v>
      </c>
      <c r="H26241">
        <v>0</v>
      </c>
      <c r="I26241">
        <v>0</v>
      </c>
      <c r="J26241">
        <v>0</v>
      </c>
    </row>
    <row r="26242" spans="1:10">
      <c r="A26242">
        <v>567.93300008773804</v>
      </c>
      <c r="B26242" s="71" t="s">
        <v>129</v>
      </c>
      <c r="C26242">
        <v>660.62432861328102</v>
      </c>
      <c r="D26242">
        <v>0.98416674137115001</v>
      </c>
      <c r="E26242">
        <v>-485.54071044921898</v>
      </c>
      <c r="F26242">
        <v>0</v>
      </c>
      <c r="G26242">
        <v>0</v>
      </c>
      <c r="H26242">
        <v>0</v>
      </c>
      <c r="I26242">
        <v>0</v>
      </c>
      <c r="J26242">
        <v>0</v>
      </c>
    </row>
    <row r="26243" spans="1:10">
      <c r="A26243">
        <v>567.97300004959095</v>
      </c>
      <c r="B26243" s="71" t="s">
        <v>129</v>
      </c>
      <c r="C26243">
        <v>660.62432861328102</v>
      </c>
      <c r="D26243">
        <v>0.98416674137115001</v>
      </c>
      <c r="E26243">
        <v>-485.54071044921898</v>
      </c>
      <c r="F26243">
        <v>0</v>
      </c>
      <c r="G26243">
        <v>0</v>
      </c>
      <c r="H26243">
        <v>0</v>
      </c>
      <c r="I26243">
        <v>0</v>
      </c>
      <c r="J26243">
        <v>0</v>
      </c>
    </row>
    <row r="26244" spans="1:10">
      <c r="A26244">
        <v>568.012000083923</v>
      </c>
      <c r="B26244" s="71" t="s">
        <v>129</v>
      </c>
      <c r="C26244">
        <v>660.62432861328102</v>
      </c>
      <c r="D26244">
        <v>0.98416674137115001</v>
      </c>
      <c r="E26244">
        <v>-485.54071044921898</v>
      </c>
      <c r="F26244">
        <v>0</v>
      </c>
      <c r="G26244">
        <v>0</v>
      </c>
      <c r="H26244">
        <v>0</v>
      </c>
      <c r="I26244">
        <v>0</v>
      </c>
      <c r="J26244">
        <v>0</v>
      </c>
    </row>
    <row r="26245" spans="1:10">
      <c r="A26245">
        <v>568.04999995231606</v>
      </c>
      <c r="B26245" s="71" t="s">
        <v>129</v>
      </c>
      <c r="C26245">
        <v>660.62432861328102</v>
      </c>
      <c r="D26245">
        <v>0.98416674137115001</v>
      </c>
      <c r="E26245">
        <v>-485.54071044921898</v>
      </c>
      <c r="F26245">
        <v>0</v>
      </c>
      <c r="G26245">
        <v>0</v>
      </c>
      <c r="H26245">
        <v>0</v>
      </c>
      <c r="I26245">
        <v>0</v>
      </c>
      <c r="J26245">
        <v>0</v>
      </c>
    </row>
    <row r="26246" spans="1:10">
      <c r="A26246">
        <v>568.08899998664901</v>
      </c>
      <c r="B26246" s="71" t="s">
        <v>129</v>
      </c>
      <c r="C26246">
        <v>660.62432861328102</v>
      </c>
      <c r="D26246">
        <v>0.98416674137115001</v>
      </c>
      <c r="E26246">
        <v>-485.54071044921898</v>
      </c>
      <c r="F26246">
        <v>0</v>
      </c>
      <c r="G26246">
        <v>0</v>
      </c>
      <c r="H26246">
        <v>0</v>
      </c>
      <c r="I26246">
        <v>0</v>
      </c>
      <c r="J26246">
        <v>0</v>
      </c>
    </row>
    <row r="26247" spans="1:10">
      <c r="A26247">
        <v>568.12800002098095</v>
      </c>
      <c r="B26247" s="71" t="s">
        <v>129</v>
      </c>
      <c r="C26247">
        <v>660.62432861328102</v>
      </c>
      <c r="D26247">
        <v>0.98416674137115001</v>
      </c>
      <c r="E26247">
        <v>-485.54071044921898</v>
      </c>
      <c r="F26247">
        <v>0</v>
      </c>
      <c r="G26247">
        <v>0</v>
      </c>
      <c r="H26247">
        <v>0</v>
      </c>
      <c r="I26247">
        <v>0</v>
      </c>
      <c r="J26247">
        <v>0</v>
      </c>
    </row>
    <row r="26248" spans="1:10">
      <c r="A26248">
        <v>568.16799998283398</v>
      </c>
      <c r="B26248" s="71" t="s">
        <v>129</v>
      </c>
      <c r="C26248">
        <v>660.62432861328102</v>
      </c>
      <c r="D26248">
        <v>0.98416674137115001</v>
      </c>
      <c r="E26248">
        <v>-485.54071044921898</v>
      </c>
      <c r="F26248">
        <v>0</v>
      </c>
      <c r="G26248">
        <v>0</v>
      </c>
      <c r="H26248">
        <v>0</v>
      </c>
      <c r="I26248">
        <v>0</v>
      </c>
      <c r="J26248">
        <v>0</v>
      </c>
    </row>
    <row r="26249" spans="1:10">
      <c r="A26249">
        <v>568.20700001716602</v>
      </c>
      <c r="B26249" s="71" t="s">
        <v>129</v>
      </c>
      <c r="C26249">
        <v>660.62432861328102</v>
      </c>
      <c r="D26249">
        <v>0.98416674137115001</v>
      </c>
      <c r="E26249">
        <v>-485.54071044921898</v>
      </c>
      <c r="F26249">
        <v>0</v>
      </c>
      <c r="G26249">
        <v>0</v>
      </c>
      <c r="H26249">
        <v>0</v>
      </c>
      <c r="I26249">
        <v>0</v>
      </c>
      <c r="J26249">
        <v>0</v>
      </c>
    </row>
    <row r="26250" spans="1:10">
      <c r="A26250">
        <v>568.24699997901905</v>
      </c>
      <c r="B26250" s="71" t="s">
        <v>129</v>
      </c>
      <c r="C26250">
        <v>660.62432861328102</v>
      </c>
      <c r="D26250">
        <v>0.98416674137115001</v>
      </c>
      <c r="E26250">
        <v>-485.54071044921898</v>
      </c>
      <c r="F26250">
        <v>0</v>
      </c>
      <c r="G26250">
        <v>0</v>
      </c>
      <c r="H26250">
        <v>0</v>
      </c>
      <c r="I26250">
        <v>0</v>
      </c>
      <c r="J26250">
        <v>0</v>
      </c>
    </row>
    <row r="26251" spans="1:10">
      <c r="A26251">
        <v>568.28500008583103</v>
      </c>
      <c r="B26251" s="71" t="s">
        <v>129</v>
      </c>
      <c r="C26251">
        <v>660.62432861328102</v>
      </c>
      <c r="D26251">
        <v>0.98416674137115001</v>
      </c>
      <c r="E26251">
        <v>-485.54071044921898</v>
      </c>
      <c r="F26251">
        <v>0</v>
      </c>
      <c r="G26251">
        <v>0</v>
      </c>
      <c r="H26251">
        <v>0</v>
      </c>
      <c r="I26251">
        <v>0</v>
      </c>
      <c r="J26251">
        <v>0</v>
      </c>
    </row>
    <row r="26252" spans="1:10">
      <c r="A26252">
        <v>568.32299995422397</v>
      </c>
      <c r="B26252" s="71" t="s">
        <v>129</v>
      </c>
      <c r="C26252">
        <v>660.62432861328102</v>
      </c>
      <c r="D26252">
        <v>0.98416674137115001</v>
      </c>
      <c r="E26252">
        <v>-485.54071044921898</v>
      </c>
      <c r="F26252">
        <v>0</v>
      </c>
      <c r="G26252">
        <v>0</v>
      </c>
      <c r="H26252">
        <v>0</v>
      </c>
      <c r="I26252">
        <v>0</v>
      </c>
      <c r="J26252">
        <v>0</v>
      </c>
    </row>
    <row r="26253" spans="1:10">
      <c r="A26253">
        <v>568.362999916077</v>
      </c>
      <c r="B26253" s="71" t="s">
        <v>129</v>
      </c>
      <c r="C26253">
        <v>660.62432861328102</v>
      </c>
      <c r="D26253">
        <v>0.98416674137115001</v>
      </c>
      <c r="E26253">
        <v>-485.54071044921898</v>
      </c>
      <c r="F26253">
        <v>0</v>
      </c>
      <c r="G26253">
        <v>0</v>
      </c>
      <c r="H26253">
        <v>0</v>
      </c>
      <c r="I26253">
        <v>0</v>
      </c>
      <c r="J26253">
        <v>0</v>
      </c>
    </row>
    <row r="26254" spans="1:10">
      <c r="A26254">
        <v>568.40300011634804</v>
      </c>
      <c r="B26254" s="71" t="s">
        <v>129</v>
      </c>
      <c r="C26254">
        <v>660.62432861328102</v>
      </c>
      <c r="D26254">
        <v>0.98416674137115001</v>
      </c>
      <c r="E26254">
        <v>-485.54071044921898</v>
      </c>
      <c r="F26254">
        <v>0</v>
      </c>
      <c r="G26254">
        <v>0</v>
      </c>
      <c r="H26254">
        <v>0</v>
      </c>
      <c r="I26254">
        <v>0</v>
      </c>
      <c r="J26254">
        <v>0</v>
      </c>
    </row>
    <row r="26255" spans="1:10">
      <c r="A26255">
        <v>568.44199991226196</v>
      </c>
      <c r="B26255" s="71" t="s">
        <v>129</v>
      </c>
      <c r="C26255">
        <v>660.62432861328102</v>
      </c>
      <c r="D26255">
        <v>0.98416674137115001</v>
      </c>
      <c r="E26255">
        <v>-485.54071044921898</v>
      </c>
      <c r="F26255">
        <v>0</v>
      </c>
      <c r="G26255">
        <v>0</v>
      </c>
      <c r="H26255">
        <v>0</v>
      </c>
      <c r="I26255">
        <v>0</v>
      </c>
      <c r="J26255">
        <v>0</v>
      </c>
    </row>
    <row r="26256" spans="1:10">
      <c r="A26256">
        <v>568.48200011253402</v>
      </c>
      <c r="B26256" s="71" t="s">
        <v>129</v>
      </c>
      <c r="C26256">
        <v>660.62432861328102</v>
      </c>
      <c r="D26256">
        <v>0.98416674137115001</v>
      </c>
      <c r="E26256">
        <v>-485.54071044921898</v>
      </c>
      <c r="F26256">
        <v>0</v>
      </c>
      <c r="G26256">
        <v>0</v>
      </c>
      <c r="H26256">
        <v>0</v>
      </c>
      <c r="I26256">
        <v>0</v>
      </c>
      <c r="J26256">
        <v>0</v>
      </c>
    </row>
    <row r="26257" spans="1:10">
      <c r="A26257">
        <v>568.52300000190701</v>
      </c>
      <c r="B26257" s="71" t="s">
        <v>129</v>
      </c>
      <c r="C26257">
        <v>660.86907958984398</v>
      </c>
      <c r="D26257">
        <v>0.95877611637115001</v>
      </c>
      <c r="E26257">
        <v>-485.76675415039102</v>
      </c>
      <c r="F26257">
        <v>7</v>
      </c>
      <c r="G26257">
        <v>0</v>
      </c>
      <c r="H26257">
        <v>-7</v>
      </c>
      <c r="I26257">
        <v>0</v>
      </c>
      <c r="J26257">
        <v>0</v>
      </c>
    </row>
    <row r="26258" spans="1:10">
      <c r="A26258">
        <v>568.56299996376003</v>
      </c>
      <c r="B26258" s="71" t="s">
        <v>129</v>
      </c>
      <c r="C26258">
        <v>661.15765380859398</v>
      </c>
      <c r="D26258">
        <v>0.93358081579207997</v>
      </c>
      <c r="E26258">
        <v>-486.17379760742199</v>
      </c>
      <c r="F26258">
        <v>5</v>
      </c>
      <c r="G26258">
        <v>0</v>
      </c>
      <c r="H26258">
        <v>-9</v>
      </c>
      <c r="I26258">
        <v>0</v>
      </c>
      <c r="J26258">
        <v>0</v>
      </c>
    </row>
    <row r="26259" spans="1:10">
      <c r="A26259">
        <v>568.60299992561295</v>
      </c>
      <c r="B26259" s="71" t="s">
        <v>129</v>
      </c>
      <c r="C26259">
        <v>661.30267333984398</v>
      </c>
      <c r="D26259">
        <v>0.92518240213393999</v>
      </c>
      <c r="E26259">
        <v>-486.47396850585898</v>
      </c>
      <c r="F26259">
        <v>4</v>
      </c>
      <c r="G26259">
        <v>0</v>
      </c>
      <c r="H26259">
        <v>-9</v>
      </c>
      <c r="I26259">
        <v>0</v>
      </c>
      <c r="J26259">
        <v>0</v>
      </c>
    </row>
    <row r="26260" spans="1:10">
      <c r="A26260">
        <v>568.64499998092697</v>
      </c>
      <c r="B26260" s="71" t="s">
        <v>129</v>
      </c>
      <c r="C26260">
        <v>661.44787597656295</v>
      </c>
      <c r="D26260">
        <v>0.93513280153275002</v>
      </c>
      <c r="E26260">
        <v>-486.77362060546898</v>
      </c>
      <c r="F26260">
        <v>4</v>
      </c>
      <c r="G26260">
        <v>0</v>
      </c>
      <c r="H26260">
        <v>-9</v>
      </c>
      <c r="I26260">
        <v>0</v>
      </c>
      <c r="J26260">
        <v>0</v>
      </c>
    </row>
    <row r="26261" spans="1:10">
      <c r="A26261">
        <v>568.68799996376003</v>
      </c>
      <c r="B26261" s="71" t="s">
        <v>129</v>
      </c>
      <c r="C26261">
        <v>661.66552734375</v>
      </c>
      <c r="D26261">
        <v>0.94692182540893999</v>
      </c>
      <c r="E26261">
        <v>-487.22329711914102</v>
      </c>
      <c r="F26261">
        <v>4</v>
      </c>
      <c r="G26261">
        <v>0</v>
      </c>
      <c r="H26261">
        <v>-9</v>
      </c>
      <c r="I26261">
        <v>0</v>
      </c>
      <c r="J26261">
        <v>0</v>
      </c>
    </row>
    <row r="26262" spans="1:10">
      <c r="A26262">
        <v>568.72900009155296</v>
      </c>
      <c r="B26262" s="71" t="s">
        <v>129</v>
      </c>
      <c r="C26262">
        <v>661.81085205078102</v>
      </c>
      <c r="D26262">
        <v>0.95050317049026001</v>
      </c>
      <c r="E26262">
        <v>-487.52325439453102</v>
      </c>
      <c r="F26262">
        <v>4</v>
      </c>
      <c r="G26262">
        <v>0</v>
      </c>
      <c r="H26262">
        <v>-9</v>
      </c>
      <c r="I26262">
        <v>0</v>
      </c>
      <c r="J26262">
        <v>0</v>
      </c>
    </row>
    <row r="26263" spans="1:10">
      <c r="A26263">
        <v>568.76999998092697</v>
      </c>
      <c r="B26263" s="71" t="s">
        <v>129</v>
      </c>
      <c r="C26263">
        <v>662.02838134765602</v>
      </c>
      <c r="D26263">
        <v>0.94654810428618996</v>
      </c>
      <c r="E26263">
        <v>-487.97351074218801</v>
      </c>
      <c r="F26263">
        <v>4</v>
      </c>
      <c r="G26263">
        <v>0</v>
      </c>
      <c r="H26263">
        <v>-9</v>
      </c>
      <c r="I26263">
        <v>0</v>
      </c>
      <c r="J26263">
        <v>0</v>
      </c>
    </row>
    <row r="26264" spans="1:10">
      <c r="A26264">
        <v>568.81100010871899</v>
      </c>
      <c r="B26264" s="71" t="s">
        <v>129</v>
      </c>
      <c r="C26264">
        <v>662.17340087890602</v>
      </c>
      <c r="D26264">
        <v>0.94137233495712003</v>
      </c>
      <c r="E26264">
        <v>-488.273681640625</v>
      </c>
      <c r="F26264">
        <v>4</v>
      </c>
      <c r="G26264">
        <v>0</v>
      </c>
      <c r="H26264">
        <v>-9</v>
      </c>
      <c r="I26264">
        <v>0</v>
      </c>
      <c r="J26264">
        <v>0</v>
      </c>
    </row>
    <row r="26265" spans="1:10">
      <c r="A26265">
        <v>568.85199999809299</v>
      </c>
      <c r="B26265" s="71" t="s">
        <v>129</v>
      </c>
      <c r="C26265">
        <v>662.31848144531295</v>
      </c>
      <c r="D26265">
        <v>0.94443887472152999</v>
      </c>
      <c r="E26265">
        <v>-488.57351684570301</v>
      </c>
      <c r="F26265">
        <v>4</v>
      </c>
      <c r="G26265">
        <v>0</v>
      </c>
      <c r="H26265">
        <v>-9</v>
      </c>
      <c r="I26265">
        <v>0</v>
      </c>
      <c r="J26265">
        <v>0</v>
      </c>
    </row>
    <row r="26266" spans="1:10">
      <c r="A26266">
        <v>568.89400005340599</v>
      </c>
      <c r="B26266" s="71" t="s">
        <v>129</v>
      </c>
      <c r="C26266">
        <v>662.572265625</v>
      </c>
      <c r="D26266">
        <v>0.95863974094391002</v>
      </c>
      <c r="E26266">
        <v>-489.00225830078102</v>
      </c>
      <c r="F26266">
        <v>6</v>
      </c>
      <c r="G26266">
        <v>0</v>
      </c>
      <c r="H26266">
        <v>-8</v>
      </c>
      <c r="I26266">
        <v>0</v>
      </c>
      <c r="J26266">
        <v>0</v>
      </c>
    </row>
    <row r="26267" spans="1:10">
      <c r="A26267">
        <v>568.93300008773804</v>
      </c>
      <c r="B26267" s="71" t="s">
        <v>129</v>
      </c>
      <c r="C26267">
        <v>662.79724121093795</v>
      </c>
      <c r="D26267">
        <v>0.95229208469391002</v>
      </c>
      <c r="E26267">
        <v>-489.24783325195301</v>
      </c>
      <c r="F26267">
        <v>7</v>
      </c>
      <c r="G26267">
        <v>0</v>
      </c>
      <c r="H26267">
        <v>-7</v>
      </c>
      <c r="I26267">
        <v>0</v>
      </c>
      <c r="J26267">
        <v>0</v>
      </c>
    </row>
    <row r="26268" spans="1:10">
      <c r="A26268">
        <v>568.97399997711204</v>
      </c>
      <c r="B26268" s="71" t="s">
        <v>129</v>
      </c>
      <c r="C26268">
        <v>663.17834472656295</v>
      </c>
      <c r="D26268">
        <v>0.92885458469391002</v>
      </c>
      <c r="E26268">
        <v>-489.57156372070301</v>
      </c>
      <c r="F26268">
        <v>8</v>
      </c>
      <c r="G26268">
        <v>0</v>
      </c>
      <c r="H26268">
        <v>-6</v>
      </c>
      <c r="I26268">
        <v>0</v>
      </c>
      <c r="J26268">
        <v>0</v>
      </c>
    </row>
    <row r="26269" spans="1:10">
      <c r="A26269">
        <v>569.01500010490395</v>
      </c>
      <c r="B26269" s="71" t="s">
        <v>129</v>
      </c>
      <c r="C26269">
        <v>663.432373046875</v>
      </c>
      <c r="D26269">
        <v>0.90932333469391002</v>
      </c>
      <c r="E26269">
        <v>-489.78732299804699</v>
      </c>
      <c r="F26269">
        <v>8</v>
      </c>
      <c r="G26269">
        <v>0</v>
      </c>
      <c r="H26269">
        <v>-6</v>
      </c>
      <c r="I26269">
        <v>0</v>
      </c>
      <c r="J26269">
        <v>0</v>
      </c>
    </row>
    <row r="26270" spans="1:10">
      <c r="A26270">
        <v>569.05599999427795</v>
      </c>
      <c r="B26270" s="71" t="s">
        <v>129</v>
      </c>
      <c r="C26270">
        <v>663.81341552734398</v>
      </c>
      <c r="D26270">
        <v>0.88178426027297996</v>
      </c>
      <c r="E26270">
        <v>-490.11096191406301</v>
      </c>
      <c r="F26270">
        <v>8</v>
      </c>
      <c r="G26270">
        <v>0</v>
      </c>
      <c r="H26270">
        <v>-6</v>
      </c>
      <c r="I26270">
        <v>0</v>
      </c>
      <c r="J26270">
        <v>0</v>
      </c>
    </row>
    <row r="26271" spans="1:10">
      <c r="A26271">
        <v>569.09599995613098</v>
      </c>
      <c r="B26271" s="71" t="s">
        <v>129</v>
      </c>
      <c r="C26271">
        <v>664.06750488281295</v>
      </c>
      <c r="D26271">
        <v>0.86401081085205</v>
      </c>
      <c r="E26271">
        <v>-490.32675170898398</v>
      </c>
      <c r="F26271">
        <v>8</v>
      </c>
      <c r="G26271">
        <v>0</v>
      </c>
      <c r="H26271">
        <v>-6</v>
      </c>
      <c r="I26271">
        <v>0</v>
      </c>
      <c r="J26271">
        <v>0</v>
      </c>
    </row>
    <row r="26272" spans="1:10">
      <c r="A26272">
        <v>569.13800001144398</v>
      </c>
      <c r="B26272" s="71" t="s">
        <v>129</v>
      </c>
      <c r="C26272">
        <v>664.44860839843795</v>
      </c>
      <c r="D26272">
        <v>0.83764362335205</v>
      </c>
      <c r="E26272">
        <v>-490.65042114257801</v>
      </c>
      <c r="F26272">
        <v>8</v>
      </c>
      <c r="G26272">
        <v>0</v>
      </c>
      <c r="H26272">
        <v>-6</v>
      </c>
      <c r="I26272">
        <v>0</v>
      </c>
      <c r="J26272">
        <v>0</v>
      </c>
    </row>
    <row r="26273" spans="1:10">
      <c r="A26273">
        <v>569.17799997329701</v>
      </c>
      <c r="B26273" s="71" t="s">
        <v>129</v>
      </c>
      <c r="C26273">
        <v>664.70269775390602</v>
      </c>
      <c r="D26273">
        <v>0.81869834661483998</v>
      </c>
      <c r="E26273">
        <v>-490.8662109375</v>
      </c>
      <c r="F26273">
        <v>8</v>
      </c>
      <c r="G26273">
        <v>0</v>
      </c>
      <c r="H26273">
        <v>-6</v>
      </c>
      <c r="I26273">
        <v>0</v>
      </c>
      <c r="J26273">
        <v>0</v>
      </c>
    </row>
    <row r="26274" spans="1:10">
      <c r="A26274">
        <v>569.21799993515003</v>
      </c>
      <c r="B26274" s="71" t="s">
        <v>129</v>
      </c>
      <c r="C26274">
        <v>664.956787109375</v>
      </c>
      <c r="D26274">
        <v>0.79916709661483998</v>
      </c>
      <c r="E26274">
        <v>-491.08200073242199</v>
      </c>
      <c r="F26274">
        <v>8</v>
      </c>
      <c r="G26274">
        <v>0</v>
      </c>
      <c r="H26274">
        <v>-6</v>
      </c>
      <c r="I26274">
        <v>0</v>
      </c>
      <c r="J26274">
        <v>0</v>
      </c>
    </row>
    <row r="26275" spans="1:10">
      <c r="A26275">
        <v>569.25999999046303</v>
      </c>
      <c r="B26275" s="71" t="s">
        <v>129</v>
      </c>
      <c r="C26275">
        <v>665.337890625</v>
      </c>
      <c r="D26275">
        <v>0.7692843079567</v>
      </c>
      <c r="E26275">
        <v>-491.40567016601602</v>
      </c>
      <c r="F26275">
        <v>8</v>
      </c>
      <c r="G26275">
        <v>0</v>
      </c>
      <c r="H26275">
        <v>-6</v>
      </c>
      <c r="I26275">
        <v>0</v>
      </c>
      <c r="J26275">
        <v>0</v>
      </c>
    </row>
    <row r="26276" spans="1:10">
      <c r="A26276">
        <v>569.29999995231606</v>
      </c>
      <c r="B26276" s="71" t="s">
        <v>129</v>
      </c>
      <c r="C26276">
        <v>665.59191894531295</v>
      </c>
      <c r="D26276">
        <v>0.75502645969391002</v>
      </c>
      <c r="E26276">
        <v>-491.62142944335898</v>
      </c>
      <c r="F26276">
        <v>8</v>
      </c>
      <c r="G26276">
        <v>0</v>
      </c>
      <c r="H26276">
        <v>-6</v>
      </c>
      <c r="I26276">
        <v>0</v>
      </c>
      <c r="J26276">
        <v>0</v>
      </c>
    </row>
    <row r="26277" spans="1:10">
      <c r="A26277">
        <v>569.34200000762905</v>
      </c>
      <c r="B26277" s="71" t="s">
        <v>129</v>
      </c>
      <c r="C26277">
        <v>665.97296142578102</v>
      </c>
      <c r="D26277">
        <v>0.74301475286483998</v>
      </c>
      <c r="E26277">
        <v>-491.94512939453102</v>
      </c>
      <c r="F26277">
        <v>8</v>
      </c>
      <c r="G26277">
        <v>0</v>
      </c>
      <c r="H26277">
        <v>-6</v>
      </c>
      <c r="I26277">
        <v>0</v>
      </c>
      <c r="J26277">
        <v>0</v>
      </c>
    </row>
    <row r="26278" spans="1:10">
      <c r="A26278">
        <v>569.38100004196201</v>
      </c>
      <c r="B26278" s="71" t="s">
        <v>129</v>
      </c>
      <c r="C26278">
        <v>666.22698974609398</v>
      </c>
      <c r="D26278">
        <v>0.73549520969391002</v>
      </c>
      <c r="E26278">
        <v>-492.16091918945301</v>
      </c>
      <c r="F26278">
        <v>8</v>
      </c>
      <c r="G26278">
        <v>0</v>
      </c>
      <c r="H26278">
        <v>-6</v>
      </c>
      <c r="I26278">
        <v>0</v>
      </c>
      <c r="J26278">
        <v>0</v>
      </c>
    </row>
    <row r="26279" spans="1:10">
      <c r="A26279">
        <v>569.42199993133499</v>
      </c>
      <c r="B26279" s="71" t="s">
        <v>129</v>
      </c>
      <c r="C26279">
        <v>666.60803222656295</v>
      </c>
      <c r="D26279">
        <v>0.72289752960205</v>
      </c>
      <c r="E26279">
        <v>-492.484619140625</v>
      </c>
      <c r="F26279">
        <v>8</v>
      </c>
      <c r="G26279">
        <v>0</v>
      </c>
      <c r="H26279">
        <v>-6</v>
      </c>
      <c r="I26279">
        <v>0</v>
      </c>
      <c r="J26279">
        <v>0</v>
      </c>
    </row>
    <row r="26280" spans="1:10">
      <c r="A26280">
        <v>569.46300005912803</v>
      </c>
      <c r="B26280" s="71" t="s">
        <v>129</v>
      </c>
      <c r="C26280">
        <v>666.86218261718795</v>
      </c>
      <c r="D26280">
        <v>0.71098345518112005</v>
      </c>
      <c r="E26280">
        <v>-492.700439453125</v>
      </c>
      <c r="F26280">
        <v>8</v>
      </c>
      <c r="G26280">
        <v>0</v>
      </c>
      <c r="H26280">
        <v>-6</v>
      </c>
      <c r="I26280">
        <v>0</v>
      </c>
      <c r="J26280">
        <v>0</v>
      </c>
    </row>
    <row r="26281" spans="1:10">
      <c r="A26281">
        <v>569.50300002098095</v>
      </c>
      <c r="B26281" s="71" t="s">
        <v>129</v>
      </c>
      <c r="C26281">
        <v>667.24328613281295</v>
      </c>
      <c r="D26281">
        <v>0.69223338365554998</v>
      </c>
      <c r="E26281">
        <v>-493.024169921875</v>
      </c>
      <c r="F26281">
        <v>8</v>
      </c>
      <c r="G26281">
        <v>0</v>
      </c>
      <c r="H26281">
        <v>-6</v>
      </c>
      <c r="I26281">
        <v>0</v>
      </c>
      <c r="J26281">
        <v>0</v>
      </c>
    </row>
    <row r="26282" spans="1:10">
      <c r="A26282">
        <v>569.54399991035496</v>
      </c>
      <c r="B26282" s="71" t="s">
        <v>129</v>
      </c>
      <c r="C26282">
        <v>667.497314453125</v>
      </c>
      <c r="D26282">
        <v>0.67973333597183005</v>
      </c>
      <c r="E26282">
        <v>-493.23992919921898</v>
      </c>
      <c r="F26282">
        <v>8</v>
      </c>
      <c r="G26282">
        <v>0</v>
      </c>
      <c r="H26282">
        <v>-6</v>
      </c>
      <c r="I26282">
        <v>0</v>
      </c>
      <c r="J26282">
        <v>0</v>
      </c>
    </row>
    <row r="26283" spans="1:10">
      <c r="A26283">
        <v>569.58400011062599</v>
      </c>
      <c r="B26283" s="71" t="s">
        <v>129</v>
      </c>
      <c r="C26283">
        <v>667.75134277343795</v>
      </c>
      <c r="D26283">
        <v>0.66957712173462003</v>
      </c>
      <c r="E26283">
        <v>-493.45571899414102</v>
      </c>
      <c r="F26283">
        <v>8</v>
      </c>
      <c r="G26283">
        <v>0</v>
      </c>
      <c r="H26283">
        <v>-6</v>
      </c>
      <c r="I26283">
        <v>0</v>
      </c>
      <c r="J26283">
        <v>0</v>
      </c>
    </row>
    <row r="26284" spans="1:10">
      <c r="A26284">
        <v>569.625</v>
      </c>
      <c r="B26284" s="71" t="s">
        <v>129</v>
      </c>
      <c r="C26284">
        <v>668.13238525390602</v>
      </c>
      <c r="D26284">
        <v>0.65404975414276001</v>
      </c>
      <c r="E26284">
        <v>-493.77944946289102</v>
      </c>
      <c r="F26284">
        <v>8</v>
      </c>
      <c r="G26284">
        <v>0</v>
      </c>
      <c r="H26284">
        <v>-6</v>
      </c>
      <c r="I26284">
        <v>0</v>
      </c>
      <c r="J26284">
        <v>0</v>
      </c>
    </row>
    <row r="26285" spans="1:10">
      <c r="A26285">
        <v>569.66600012779202</v>
      </c>
      <c r="B26285" s="71" t="s">
        <v>129</v>
      </c>
      <c r="C26285">
        <v>668.38641357421898</v>
      </c>
      <c r="D26285">
        <v>0.64389348030089999</v>
      </c>
      <c r="E26285">
        <v>-493.99523925781301</v>
      </c>
      <c r="F26285">
        <v>8</v>
      </c>
      <c r="G26285">
        <v>0</v>
      </c>
      <c r="H26285">
        <v>-6</v>
      </c>
      <c r="I26285">
        <v>0</v>
      </c>
      <c r="J26285">
        <v>0</v>
      </c>
    </row>
    <row r="26286" spans="1:10">
      <c r="A26286">
        <v>569.70600008964504</v>
      </c>
      <c r="B26286" s="71" t="s">
        <v>129</v>
      </c>
      <c r="C26286">
        <v>668.76745605468795</v>
      </c>
      <c r="D26286">
        <v>0.63637393712997004</v>
      </c>
      <c r="E26286">
        <v>-494.31893920898398</v>
      </c>
      <c r="F26286">
        <v>8</v>
      </c>
      <c r="G26286">
        <v>0</v>
      </c>
      <c r="H26286">
        <v>-6</v>
      </c>
      <c r="I26286">
        <v>0</v>
      </c>
      <c r="J26286">
        <v>0</v>
      </c>
    </row>
    <row r="26287" spans="1:10">
      <c r="A26287">
        <v>569.74699997901905</v>
      </c>
      <c r="B26287" s="71" t="s">
        <v>129</v>
      </c>
      <c r="C26287">
        <v>669.02160644531295</v>
      </c>
      <c r="D26287">
        <v>0.63641291856766002</v>
      </c>
      <c r="E26287">
        <v>-494.53448486328102</v>
      </c>
      <c r="F26287">
        <v>8</v>
      </c>
      <c r="G26287">
        <v>0</v>
      </c>
      <c r="H26287">
        <v>-6</v>
      </c>
      <c r="I26287">
        <v>0</v>
      </c>
      <c r="J26287">
        <v>0</v>
      </c>
    </row>
    <row r="26288" spans="1:10">
      <c r="A26288">
        <v>569.78800010681198</v>
      </c>
      <c r="B26288" s="71" t="s">
        <v>129</v>
      </c>
      <c r="C26288">
        <v>669.40301513671898</v>
      </c>
      <c r="D26288">
        <v>0.64029026031493996</v>
      </c>
      <c r="E26288">
        <v>-494.85754394531301</v>
      </c>
      <c r="F26288">
        <v>8</v>
      </c>
      <c r="G26288">
        <v>0</v>
      </c>
      <c r="H26288">
        <v>-6</v>
      </c>
      <c r="I26288">
        <v>0</v>
      </c>
      <c r="J26288">
        <v>0</v>
      </c>
    </row>
    <row r="26289" spans="1:10">
      <c r="A26289">
        <v>569.82899999618496</v>
      </c>
      <c r="B26289" s="71" t="s">
        <v>129</v>
      </c>
      <c r="C26289">
        <v>669.65716552734398</v>
      </c>
      <c r="D26289">
        <v>0.64052689075470004</v>
      </c>
      <c r="E26289">
        <v>-495.07308959960898</v>
      </c>
      <c r="F26289">
        <v>8</v>
      </c>
      <c r="G26289">
        <v>0</v>
      </c>
      <c r="H26289">
        <v>-6</v>
      </c>
      <c r="I26289">
        <v>0</v>
      </c>
      <c r="J26289">
        <v>0</v>
      </c>
    </row>
    <row r="26290" spans="1:10">
      <c r="A26290">
        <v>569.86899995803799</v>
      </c>
      <c r="B26290" s="71" t="s">
        <v>129</v>
      </c>
      <c r="C26290">
        <v>670.03820800781295</v>
      </c>
      <c r="D26290">
        <v>0.63437449932098</v>
      </c>
      <c r="E26290">
        <v>-495.396728515625</v>
      </c>
      <c r="F26290">
        <v>8</v>
      </c>
      <c r="G26290">
        <v>0</v>
      </c>
      <c r="H26290">
        <v>-6</v>
      </c>
      <c r="I26290">
        <v>0</v>
      </c>
      <c r="J26290">
        <v>0</v>
      </c>
    </row>
    <row r="26291" spans="1:10">
      <c r="A26291">
        <v>569.90899991989102</v>
      </c>
      <c r="B26291" s="71" t="s">
        <v>129</v>
      </c>
      <c r="C26291">
        <v>670.292236328125</v>
      </c>
      <c r="D26291">
        <v>0.62773388624190996</v>
      </c>
      <c r="E26291">
        <v>-495.612548828125</v>
      </c>
      <c r="F26291">
        <v>8</v>
      </c>
      <c r="G26291">
        <v>0</v>
      </c>
      <c r="H26291">
        <v>-6</v>
      </c>
      <c r="I26291">
        <v>0</v>
      </c>
      <c r="J26291">
        <v>0</v>
      </c>
    </row>
    <row r="26292" spans="1:10">
      <c r="A26292">
        <v>569.95000004768394</v>
      </c>
      <c r="B26292" s="71" t="s">
        <v>129</v>
      </c>
      <c r="C26292">
        <v>670.54626464843795</v>
      </c>
      <c r="D26292">
        <v>0.62109321355820002</v>
      </c>
      <c r="E26292">
        <v>-495.82833862304699</v>
      </c>
      <c r="F26292">
        <v>8</v>
      </c>
      <c r="G26292">
        <v>0</v>
      </c>
      <c r="H26292">
        <v>-6</v>
      </c>
      <c r="I26292">
        <v>0</v>
      </c>
      <c r="J26292">
        <v>0</v>
      </c>
    </row>
    <row r="26293" spans="1:10">
      <c r="A26293">
        <v>569.99300003051803</v>
      </c>
      <c r="B26293" s="71" t="s">
        <v>129</v>
      </c>
      <c r="C26293">
        <v>670.92730712890602</v>
      </c>
      <c r="D26293">
        <v>0.63299393653869995</v>
      </c>
      <c r="E26293">
        <v>-496.15115356445301</v>
      </c>
      <c r="F26293">
        <v>8</v>
      </c>
      <c r="G26293">
        <v>0</v>
      </c>
      <c r="H26293">
        <v>-6</v>
      </c>
      <c r="I26293">
        <v>0</v>
      </c>
      <c r="J26293">
        <v>0</v>
      </c>
    </row>
    <row r="26294" spans="1:10">
      <c r="A26294">
        <v>570.03399991989102</v>
      </c>
      <c r="B26294" s="71" t="s">
        <v>129</v>
      </c>
      <c r="C26294">
        <v>671.17181396484398</v>
      </c>
      <c r="D26294">
        <v>0.64304333925247004</v>
      </c>
      <c r="E26294">
        <v>-496.37649536132801</v>
      </c>
      <c r="F26294">
        <v>7</v>
      </c>
      <c r="G26294">
        <v>0</v>
      </c>
      <c r="H26294">
        <v>-7</v>
      </c>
      <c r="I26294">
        <v>0</v>
      </c>
      <c r="J26294">
        <v>0</v>
      </c>
    </row>
    <row r="26295" spans="1:10">
      <c r="A26295">
        <v>570.07700014114403</v>
      </c>
      <c r="B26295" s="71" t="s">
        <v>129</v>
      </c>
      <c r="C26295">
        <v>671.45965576171898</v>
      </c>
      <c r="D26295">
        <v>0.66818434000015003</v>
      </c>
      <c r="E26295">
        <v>-496.781982421875</v>
      </c>
      <c r="F26295">
        <v>5</v>
      </c>
      <c r="G26295">
        <v>0</v>
      </c>
      <c r="H26295">
        <v>-9</v>
      </c>
      <c r="I26295">
        <v>0</v>
      </c>
      <c r="J26295">
        <v>0</v>
      </c>
    </row>
    <row r="26296" spans="1:10">
      <c r="A26296">
        <v>570.11800003051803</v>
      </c>
      <c r="B26296" s="71" t="s">
        <v>129</v>
      </c>
      <c r="C26296">
        <v>671.60412597656295</v>
      </c>
      <c r="D26296">
        <v>0.69160223007202004</v>
      </c>
      <c r="E26296">
        <v>-497.08053588867199</v>
      </c>
      <c r="F26296">
        <v>4</v>
      </c>
      <c r="G26296">
        <v>0</v>
      </c>
      <c r="H26296">
        <v>-9</v>
      </c>
      <c r="I26296">
        <v>0</v>
      </c>
      <c r="J26296">
        <v>0</v>
      </c>
    </row>
    <row r="26297" spans="1:10">
      <c r="A26297">
        <v>570.16199994087197</v>
      </c>
      <c r="B26297" s="71" t="s">
        <v>129</v>
      </c>
      <c r="C26297">
        <v>671.82147216796898</v>
      </c>
      <c r="D26297">
        <v>0.72131955623626998</v>
      </c>
      <c r="E26297">
        <v>-497.52874755859398</v>
      </c>
      <c r="F26297">
        <v>4</v>
      </c>
      <c r="G26297">
        <v>0</v>
      </c>
      <c r="H26297">
        <v>-9</v>
      </c>
      <c r="I26297">
        <v>0</v>
      </c>
      <c r="J26297">
        <v>0</v>
      </c>
    </row>
    <row r="26298" spans="1:10">
      <c r="A26298">
        <v>570.20200014114403</v>
      </c>
      <c r="B26298" s="71" t="s">
        <v>129</v>
      </c>
      <c r="C26298">
        <v>671.96527099609398</v>
      </c>
      <c r="D26298">
        <v>0.75567144155501997</v>
      </c>
      <c r="E26298">
        <v>-497.82546997070301</v>
      </c>
      <c r="F26298">
        <v>4</v>
      </c>
      <c r="G26298">
        <v>0</v>
      </c>
      <c r="H26298">
        <v>-9</v>
      </c>
      <c r="I26298">
        <v>0</v>
      </c>
      <c r="J26298">
        <v>0</v>
      </c>
    </row>
    <row r="26299" spans="1:10">
      <c r="A26299">
        <v>570.24399995803799</v>
      </c>
      <c r="B26299" s="71" t="s">
        <v>129</v>
      </c>
      <c r="C26299">
        <v>672.18133544921898</v>
      </c>
      <c r="D26299">
        <v>0.80527776479721003</v>
      </c>
      <c r="E26299">
        <v>-498.27096557617199</v>
      </c>
      <c r="F26299">
        <v>4</v>
      </c>
      <c r="G26299">
        <v>0</v>
      </c>
      <c r="H26299">
        <v>-9</v>
      </c>
      <c r="I26299">
        <v>0</v>
      </c>
      <c r="J26299">
        <v>0</v>
      </c>
    </row>
    <row r="26300" spans="1:10">
      <c r="A26300">
        <v>570.28600001335099</v>
      </c>
      <c r="B26300" s="71" t="s">
        <v>129</v>
      </c>
      <c r="C26300">
        <v>672.32531738281295</v>
      </c>
      <c r="D26300">
        <v>0.83812415599822998</v>
      </c>
      <c r="E26300">
        <v>-498.56805419921898</v>
      </c>
      <c r="F26300">
        <v>4</v>
      </c>
      <c r="G26300">
        <v>0</v>
      </c>
      <c r="H26300">
        <v>-9</v>
      </c>
      <c r="I26300">
        <v>0</v>
      </c>
      <c r="J26300">
        <v>0</v>
      </c>
    </row>
    <row r="26301" spans="1:10">
      <c r="A26301">
        <v>570.32700014114403</v>
      </c>
      <c r="B26301" s="71" t="s">
        <v>129</v>
      </c>
      <c r="C26301">
        <v>672.54132080078102</v>
      </c>
      <c r="D26301">
        <v>0.88695371150970004</v>
      </c>
      <c r="E26301">
        <v>-499.01370239257801</v>
      </c>
      <c r="F26301">
        <v>4</v>
      </c>
      <c r="G26301">
        <v>0</v>
      </c>
      <c r="H26301">
        <v>-9</v>
      </c>
      <c r="I26301">
        <v>0</v>
      </c>
      <c r="J26301">
        <v>0</v>
      </c>
    </row>
    <row r="26302" spans="1:10">
      <c r="A26302">
        <v>570.36899995803799</v>
      </c>
      <c r="B26302" s="71" t="s">
        <v>129</v>
      </c>
      <c r="C26302">
        <v>672.68463134765602</v>
      </c>
      <c r="D26302">
        <v>0.92514580488205</v>
      </c>
      <c r="E26302">
        <v>-499.30975341796898</v>
      </c>
      <c r="F26302">
        <v>4</v>
      </c>
      <c r="G26302">
        <v>0</v>
      </c>
      <c r="H26302">
        <v>-9</v>
      </c>
      <c r="I26302">
        <v>0</v>
      </c>
      <c r="J26302">
        <v>0</v>
      </c>
    </row>
    <row r="26303" spans="1:10">
      <c r="A26303">
        <v>570.41100001335099</v>
      </c>
      <c r="B26303" s="71" t="s">
        <v>129</v>
      </c>
      <c r="C26303">
        <v>672.897705078125</v>
      </c>
      <c r="D26303">
        <v>0.99837517738341996</v>
      </c>
      <c r="E26303">
        <v>-499.75</v>
      </c>
      <c r="F26303">
        <v>4</v>
      </c>
      <c r="G26303">
        <v>0</v>
      </c>
      <c r="H26303">
        <v>-9</v>
      </c>
      <c r="I26303">
        <v>0</v>
      </c>
      <c r="J26303">
        <v>0</v>
      </c>
    </row>
    <row r="26304" spans="1:10">
      <c r="A26304">
        <v>570.45200014114403</v>
      </c>
      <c r="B26304" s="71" t="s">
        <v>129</v>
      </c>
      <c r="C26304">
        <v>673.0390625</v>
      </c>
      <c r="D26304">
        <v>1.0530371665954601</v>
      </c>
      <c r="E26304">
        <v>-500.041748046875</v>
      </c>
      <c r="F26304">
        <v>4</v>
      </c>
      <c r="G26304">
        <v>0</v>
      </c>
      <c r="H26304">
        <v>-9</v>
      </c>
      <c r="I26304">
        <v>0</v>
      </c>
      <c r="J26304">
        <v>0</v>
      </c>
    </row>
    <row r="26305" spans="1:10">
      <c r="A26305">
        <v>570.49399995803799</v>
      </c>
      <c r="B26305" s="71" t="s">
        <v>129</v>
      </c>
      <c r="C26305">
        <v>673.2509765625</v>
      </c>
      <c r="D26305">
        <v>1.13495421409607</v>
      </c>
      <c r="E26305">
        <v>-500.479248046875</v>
      </c>
      <c r="F26305">
        <v>4</v>
      </c>
      <c r="G26305">
        <v>0</v>
      </c>
      <c r="H26305">
        <v>-9</v>
      </c>
      <c r="I26305">
        <v>0</v>
      </c>
      <c r="J26305">
        <v>0</v>
      </c>
    </row>
    <row r="26306" spans="1:10">
      <c r="A26306">
        <v>570.53399991989102</v>
      </c>
      <c r="B26306" s="71" t="s">
        <v>129</v>
      </c>
      <c r="C26306">
        <v>673.39221191406295</v>
      </c>
      <c r="D26306">
        <v>1.1891058683395399</v>
      </c>
      <c r="E26306">
        <v>-500.77111816406301</v>
      </c>
      <c r="F26306">
        <v>4</v>
      </c>
      <c r="G26306">
        <v>0</v>
      </c>
      <c r="H26306">
        <v>-9</v>
      </c>
      <c r="I26306">
        <v>0</v>
      </c>
      <c r="J26306">
        <v>0</v>
      </c>
    </row>
    <row r="26307" spans="1:10">
      <c r="A26307">
        <v>570.57500004768394</v>
      </c>
      <c r="B26307" s="71" t="s">
        <v>129</v>
      </c>
      <c r="C26307">
        <v>673.603515625</v>
      </c>
      <c r="D26307">
        <v>1.2747607231140099</v>
      </c>
      <c r="E26307">
        <v>-501.20742797851602</v>
      </c>
      <c r="F26307">
        <v>4</v>
      </c>
      <c r="G26307">
        <v>0</v>
      </c>
      <c r="H26307">
        <v>-9</v>
      </c>
      <c r="I26307">
        <v>0</v>
      </c>
      <c r="J26307">
        <v>0</v>
      </c>
    </row>
    <row r="26308" spans="1:10">
      <c r="A26308">
        <v>570.61500000953697</v>
      </c>
      <c r="B26308" s="71" t="s">
        <v>129</v>
      </c>
      <c r="C26308">
        <v>673.74346923828102</v>
      </c>
      <c r="D26308">
        <v>1.33710217475891</v>
      </c>
      <c r="E26308">
        <v>-501.49652099609398</v>
      </c>
      <c r="F26308">
        <v>4</v>
      </c>
      <c r="G26308">
        <v>0</v>
      </c>
      <c r="H26308">
        <v>-9</v>
      </c>
      <c r="I26308">
        <v>0</v>
      </c>
      <c r="J26308">
        <v>0</v>
      </c>
    </row>
    <row r="26309" spans="1:10">
      <c r="A26309">
        <v>570.65700006484997</v>
      </c>
      <c r="B26309" s="71" t="s">
        <v>129</v>
      </c>
      <c r="C26309">
        <v>673.95489501953102</v>
      </c>
      <c r="D26309">
        <v>1.4200694561004601</v>
      </c>
      <c r="E26309">
        <v>-501.93353271484398</v>
      </c>
      <c r="F26309">
        <v>4</v>
      </c>
      <c r="G26309">
        <v>0</v>
      </c>
      <c r="H26309">
        <v>-9</v>
      </c>
      <c r="I26309">
        <v>0</v>
      </c>
      <c r="J26309">
        <v>0</v>
      </c>
    </row>
    <row r="26310" spans="1:10">
      <c r="A26310">
        <v>570.69799995422397</v>
      </c>
      <c r="B26310" s="71" t="s">
        <v>129</v>
      </c>
      <c r="C26310">
        <v>674.09564208984398</v>
      </c>
      <c r="D26310">
        <v>1.4770871400833101</v>
      </c>
      <c r="E26310">
        <v>-502.22454833984398</v>
      </c>
      <c r="F26310">
        <v>4</v>
      </c>
      <c r="G26310">
        <v>0</v>
      </c>
      <c r="H26310">
        <v>-9</v>
      </c>
      <c r="I26310">
        <v>0</v>
      </c>
      <c r="J26310">
        <v>0</v>
      </c>
    </row>
    <row r="26311" spans="1:10">
      <c r="A26311">
        <v>570.74099993705795</v>
      </c>
      <c r="B26311" s="71" t="s">
        <v>129</v>
      </c>
      <c r="C26311">
        <v>674.30706787109398</v>
      </c>
      <c r="D26311">
        <v>1.5599656105041499</v>
      </c>
      <c r="E26311">
        <v>-502.66171264648398</v>
      </c>
      <c r="F26311">
        <v>4</v>
      </c>
      <c r="G26311">
        <v>0</v>
      </c>
      <c r="H26311">
        <v>-9</v>
      </c>
      <c r="I26311">
        <v>0</v>
      </c>
      <c r="J26311">
        <v>0</v>
      </c>
    </row>
    <row r="26312" spans="1:10">
      <c r="A26312">
        <v>570.78200006484997</v>
      </c>
      <c r="B26312" s="71" t="s">
        <v>129</v>
      </c>
      <c r="C26312">
        <v>674.44836425781295</v>
      </c>
      <c r="D26312">
        <v>1.6140719652175901</v>
      </c>
      <c r="E26312">
        <v>-502.95355224609398</v>
      </c>
      <c r="F26312">
        <v>4</v>
      </c>
      <c r="G26312">
        <v>0</v>
      </c>
      <c r="H26312">
        <v>-9</v>
      </c>
      <c r="I26312">
        <v>0</v>
      </c>
      <c r="J26312">
        <v>0</v>
      </c>
    </row>
    <row r="26313" spans="1:10">
      <c r="A26313">
        <v>570.82400012016296</v>
      </c>
      <c r="B26313" s="71" t="s">
        <v>129</v>
      </c>
      <c r="C26313">
        <v>674.66033935546898</v>
      </c>
      <c r="D26313">
        <v>1.6955523490905799</v>
      </c>
      <c r="E26313">
        <v>-503.391357421875</v>
      </c>
      <c r="F26313">
        <v>4</v>
      </c>
      <c r="G26313">
        <v>0</v>
      </c>
      <c r="H26313">
        <v>-9</v>
      </c>
      <c r="I26313">
        <v>0</v>
      </c>
      <c r="J26313">
        <v>0</v>
      </c>
    </row>
    <row r="26314" spans="1:10">
      <c r="A26314">
        <v>570.86599993705795</v>
      </c>
      <c r="B26314" s="71" t="s">
        <v>129</v>
      </c>
      <c r="C26314">
        <v>674.80181884765602</v>
      </c>
      <c r="D26314">
        <v>1.7492718696594201</v>
      </c>
      <c r="E26314">
        <v>-503.683349609375</v>
      </c>
      <c r="F26314">
        <v>4</v>
      </c>
      <c r="G26314">
        <v>0</v>
      </c>
      <c r="H26314">
        <v>-9</v>
      </c>
      <c r="I26314">
        <v>0</v>
      </c>
      <c r="J26314">
        <v>0</v>
      </c>
    </row>
    <row r="26315" spans="1:10">
      <c r="A26315">
        <v>570.90799999237095</v>
      </c>
      <c r="B26315" s="71" t="s">
        <v>129</v>
      </c>
      <c r="C26315">
        <v>674.97625732421898</v>
      </c>
      <c r="D26315">
        <v>1.82943487167358</v>
      </c>
      <c r="E26315">
        <v>-504.13653564453102</v>
      </c>
      <c r="F26315">
        <v>3</v>
      </c>
      <c r="G26315">
        <v>0</v>
      </c>
      <c r="H26315">
        <v>-10</v>
      </c>
      <c r="I26315">
        <v>0</v>
      </c>
      <c r="J26315">
        <v>0</v>
      </c>
    </row>
    <row r="26316" spans="1:10">
      <c r="A26316">
        <v>570.94900012016296</v>
      </c>
      <c r="B26316" s="71" t="s">
        <v>129</v>
      </c>
      <c r="C26316">
        <v>675.02728271484398</v>
      </c>
      <c r="D26316">
        <v>1.88871598243713</v>
      </c>
      <c r="E26316">
        <v>-504.45495605468801</v>
      </c>
      <c r="F26316">
        <v>1</v>
      </c>
      <c r="G26316">
        <v>0</v>
      </c>
      <c r="H26316">
        <v>-10</v>
      </c>
      <c r="I26316">
        <v>0</v>
      </c>
      <c r="J26316">
        <v>0</v>
      </c>
    </row>
    <row r="26317" spans="1:10">
      <c r="A26317">
        <v>570.99200010299705</v>
      </c>
      <c r="B26317" s="71" t="s">
        <v>129</v>
      </c>
      <c r="C26317">
        <v>675.043212890625</v>
      </c>
      <c r="D26317">
        <v>1.9933222532272299</v>
      </c>
      <c r="E26317">
        <v>-504.93182373046898</v>
      </c>
      <c r="F26317">
        <v>0</v>
      </c>
      <c r="G26317">
        <v>0</v>
      </c>
      <c r="H26317">
        <v>-10</v>
      </c>
      <c r="I26317">
        <v>0</v>
      </c>
      <c r="J26317">
        <v>0</v>
      </c>
    </row>
    <row r="26318" spans="1:10">
      <c r="A26318">
        <v>571.03200006484997</v>
      </c>
      <c r="B26318" s="71" t="s">
        <v>129</v>
      </c>
      <c r="C26318">
        <v>675.05389404296898</v>
      </c>
      <c r="D26318">
        <v>2.0554850101470898</v>
      </c>
      <c r="E26318">
        <v>-505.252197265625</v>
      </c>
      <c r="F26318">
        <v>0</v>
      </c>
      <c r="G26318">
        <v>0</v>
      </c>
      <c r="H26318">
        <v>-10</v>
      </c>
      <c r="I26318">
        <v>0</v>
      </c>
      <c r="J26318">
        <v>0</v>
      </c>
    </row>
    <row r="26319" spans="1:10">
      <c r="A26319">
        <v>571.07400012016296</v>
      </c>
      <c r="B26319" s="71" t="s">
        <v>129</v>
      </c>
      <c r="C26319">
        <v>675.07019042968795</v>
      </c>
      <c r="D26319">
        <v>2.1312704086303702</v>
      </c>
      <c r="E26319">
        <v>-505.73934936523398</v>
      </c>
      <c r="F26319">
        <v>0</v>
      </c>
      <c r="G26319">
        <v>0</v>
      </c>
      <c r="H26319">
        <v>-10</v>
      </c>
      <c r="I26319">
        <v>0</v>
      </c>
      <c r="J26319">
        <v>0</v>
      </c>
    </row>
    <row r="26320" spans="1:10">
      <c r="A26320">
        <v>571.11400008201599</v>
      </c>
      <c r="B26320" s="71" t="s">
        <v>129</v>
      </c>
      <c r="C26320">
        <v>675.0810546875</v>
      </c>
      <c r="D26320">
        <v>2.1757273674011199</v>
      </c>
      <c r="E26320">
        <v>-506.06637573242199</v>
      </c>
      <c r="F26320">
        <v>0</v>
      </c>
      <c r="G26320">
        <v>0</v>
      </c>
      <c r="H26320">
        <v>-10</v>
      </c>
      <c r="I26320">
        <v>0</v>
      </c>
      <c r="J26320">
        <v>0</v>
      </c>
    </row>
    <row r="26321" spans="1:10">
      <c r="A26321">
        <v>571.15499997139</v>
      </c>
      <c r="B26321" s="71" t="s">
        <v>129</v>
      </c>
      <c r="C26321">
        <v>675.09747314453102</v>
      </c>
      <c r="D26321">
        <v>2.24655413627625</v>
      </c>
      <c r="E26321">
        <v>-506.555908203125</v>
      </c>
      <c r="F26321">
        <v>0</v>
      </c>
      <c r="G26321">
        <v>0</v>
      </c>
      <c r="H26321">
        <v>-10</v>
      </c>
      <c r="I26321">
        <v>0</v>
      </c>
      <c r="J26321">
        <v>0</v>
      </c>
    </row>
    <row r="26322" spans="1:10">
      <c r="A26322">
        <v>571.19499993324303</v>
      </c>
      <c r="B26322" s="71" t="s">
        <v>129</v>
      </c>
      <c r="C26322">
        <v>675.10845947265602</v>
      </c>
      <c r="D26322">
        <v>2.2773101329803498</v>
      </c>
      <c r="E26322">
        <v>-506.88586425781301</v>
      </c>
      <c r="F26322">
        <v>0</v>
      </c>
      <c r="G26322">
        <v>0</v>
      </c>
      <c r="H26322">
        <v>-10</v>
      </c>
      <c r="I26322">
        <v>0</v>
      </c>
      <c r="J26322">
        <v>0</v>
      </c>
    </row>
    <row r="26323" spans="1:10">
      <c r="A26323">
        <v>571.23500013351395</v>
      </c>
      <c r="B26323" s="71" t="s">
        <v>129</v>
      </c>
      <c r="C26323">
        <v>675.125</v>
      </c>
      <c r="D26323">
        <v>2.3128609657287602</v>
      </c>
      <c r="E26323">
        <v>-507.38192749023398</v>
      </c>
      <c r="F26323">
        <v>0</v>
      </c>
      <c r="G26323">
        <v>0</v>
      </c>
      <c r="H26323">
        <v>-10</v>
      </c>
      <c r="I26323">
        <v>0</v>
      </c>
      <c r="J26323">
        <v>0</v>
      </c>
    </row>
    <row r="26324" spans="1:10">
      <c r="A26324">
        <v>571.27600002288796</v>
      </c>
      <c r="B26324" s="71" t="s">
        <v>129</v>
      </c>
      <c r="C26324">
        <v>675.13604736328102</v>
      </c>
      <c r="D26324">
        <v>2.3278391361236599</v>
      </c>
      <c r="E26324">
        <v>-507.71453857421898</v>
      </c>
      <c r="F26324">
        <v>0</v>
      </c>
      <c r="G26324">
        <v>0</v>
      </c>
      <c r="H26324">
        <v>-10</v>
      </c>
      <c r="I26324">
        <v>0</v>
      </c>
      <c r="J26324">
        <v>0</v>
      </c>
    </row>
    <row r="26325" spans="1:10">
      <c r="A26325">
        <v>571.31599998474098</v>
      </c>
      <c r="B26325" s="71" t="s">
        <v>129</v>
      </c>
      <c r="C26325">
        <v>675.15252685546898</v>
      </c>
      <c r="D26325">
        <v>2.3490686416625999</v>
      </c>
      <c r="E26325">
        <v>-508.21359252929699</v>
      </c>
      <c r="F26325">
        <v>0</v>
      </c>
      <c r="G26325">
        <v>0</v>
      </c>
      <c r="H26325">
        <v>-10</v>
      </c>
      <c r="I26325">
        <v>0</v>
      </c>
      <c r="J26325">
        <v>0</v>
      </c>
    </row>
    <row r="26326" spans="1:10">
      <c r="A26326">
        <v>571.35700011253402</v>
      </c>
      <c r="B26326" s="71" t="s">
        <v>129</v>
      </c>
      <c r="C26326">
        <v>675.16363525390602</v>
      </c>
      <c r="D26326">
        <v>2.3645172119140598</v>
      </c>
      <c r="E26326">
        <v>-508.54623413085898</v>
      </c>
      <c r="F26326">
        <v>0</v>
      </c>
      <c r="G26326">
        <v>0</v>
      </c>
      <c r="H26326">
        <v>-10</v>
      </c>
      <c r="I26326">
        <v>0</v>
      </c>
      <c r="J26326">
        <v>0</v>
      </c>
    </row>
    <row r="26327" spans="1:10">
      <c r="A26327">
        <v>571.39899992942799</v>
      </c>
      <c r="B26327" s="71" t="s">
        <v>129</v>
      </c>
      <c r="C26327">
        <v>675.18029785156295</v>
      </c>
      <c r="D26327">
        <v>2.39291572570801</v>
      </c>
      <c r="E26327">
        <v>-509.04446411132801</v>
      </c>
      <c r="F26327">
        <v>0</v>
      </c>
      <c r="G26327">
        <v>0</v>
      </c>
      <c r="H26327">
        <v>-10</v>
      </c>
      <c r="I26327">
        <v>0</v>
      </c>
      <c r="J26327">
        <v>0</v>
      </c>
    </row>
    <row r="26328" spans="1:10">
      <c r="A26328">
        <v>571.43900012970005</v>
      </c>
      <c r="B26328" s="71" t="s">
        <v>129</v>
      </c>
      <c r="C26328">
        <v>675.19134521484398</v>
      </c>
      <c r="D26328">
        <v>2.4087560176849401</v>
      </c>
      <c r="E26328">
        <v>-509.376953125</v>
      </c>
      <c r="F26328">
        <v>0</v>
      </c>
      <c r="G26328">
        <v>0</v>
      </c>
      <c r="H26328">
        <v>-10</v>
      </c>
      <c r="I26328">
        <v>0</v>
      </c>
      <c r="J26328">
        <v>0</v>
      </c>
    </row>
    <row r="26329" spans="1:10">
      <c r="A26329">
        <v>571.48099994659401</v>
      </c>
      <c r="B26329" s="71" t="s">
        <v>129</v>
      </c>
      <c r="C26329">
        <v>675.2080078125</v>
      </c>
      <c r="D26329">
        <v>2.4369521141052202</v>
      </c>
      <c r="E26329">
        <v>-509.875244140625</v>
      </c>
      <c r="F26329">
        <v>0</v>
      </c>
      <c r="G26329">
        <v>0</v>
      </c>
      <c r="H26329">
        <v>-10</v>
      </c>
      <c r="I26329">
        <v>0</v>
      </c>
      <c r="J26329">
        <v>0</v>
      </c>
    </row>
    <row r="26330" spans="1:10">
      <c r="A26330">
        <v>571.52099990844704</v>
      </c>
      <c r="B26330" s="71" t="s">
        <v>129</v>
      </c>
      <c r="C26330">
        <v>675.218994140625</v>
      </c>
      <c r="D26330">
        <v>2.45710420608521</v>
      </c>
      <c r="E26330">
        <v>-510.207275390625</v>
      </c>
      <c r="F26330">
        <v>0</v>
      </c>
      <c r="G26330">
        <v>0</v>
      </c>
      <c r="H26330">
        <v>-10</v>
      </c>
      <c r="I26330">
        <v>0</v>
      </c>
      <c r="J26330">
        <v>0</v>
      </c>
    </row>
    <row r="26331" spans="1:10">
      <c r="A26331">
        <v>571.56100010871899</v>
      </c>
      <c r="B26331" s="71" t="s">
        <v>129</v>
      </c>
      <c r="C26331">
        <v>675.22985839843795</v>
      </c>
      <c r="D26331">
        <v>2.47681665420532</v>
      </c>
      <c r="E26331">
        <v>-510.53924560546898</v>
      </c>
      <c r="F26331">
        <v>0</v>
      </c>
      <c r="G26331">
        <v>0</v>
      </c>
      <c r="H26331">
        <v>-10</v>
      </c>
      <c r="I26331">
        <v>0</v>
      </c>
      <c r="J26331">
        <v>0</v>
      </c>
    </row>
    <row r="26332" spans="1:10">
      <c r="A26332">
        <v>571.60199999809299</v>
      </c>
      <c r="B26332" s="71" t="s">
        <v>129</v>
      </c>
      <c r="C26332">
        <v>675.24645996093795</v>
      </c>
      <c r="D26332">
        <v>2.4806368350982702</v>
      </c>
      <c r="E26332">
        <v>-511.03894042968801</v>
      </c>
      <c r="F26332">
        <v>0</v>
      </c>
      <c r="G26332">
        <v>0</v>
      </c>
      <c r="H26332">
        <v>-10</v>
      </c>
      <c r="I26332">
        <v>0</v>
      </c>
      <c r="J26332">
        <v>0</v>
      </c>
    </row>
    <row r="26333" spans="1:10">
      <c r="A26333">
        <v>571.64199995994602</v>
      </c>
      <c r="B26333" s="71" t="s">
        <v>129</v>
      </c>
      <c r="C26333">
        <v>675.25750732421898</v>
      </c>
      <c r="D26333">
        <v>2.48791575431824</v>
      </c>
      <c r="E26333">
        <v>-511.37191772460898</v>
      </c>
      <c r="F26333">
        <v>0</v>
      </c>
      <c r="G26333">
        <v>0</v>
      </c>
      <c r="H26333">
        <v>-10</v>
      </c>
      <c r="I26333">
        <v>0</v>
      </c>
      <c r="J26333">
        <v>0</v>
      </c>
    </row>
    <row r="26334" spans="1:10">
      <c r="A26334">
        <v>571.68199992179905</v>
      </c>
      <c r="B26334" s="71" t="s">
        <v>129</v>
      </c>
      <c r="C26334">
        <v>675.27410888671898</v>
      </c>
      <c r="D26334">
        <v>2.51359295845032</v>
      </c>
      <c r="E26334">
        <v>-511.87045288085898</v>
      </c>
      <c r="F26334">
        <v>0</v>
      </c>
      <c r="G26334">
        <v>0</v>
      </c>
      <c r="H26334">
        <v>-10</v>
      </c>
      <c r="I26334">
        <v>0</v>
      </c>
      <c r="J26334">
        <v>0</v>
      </c>
    </row>
    <row r="26335" spans="1:10">
      <c r="A26335">
        <v>571.72300004959095</v>
      </c>
      <c r="B26335" s="71" t="s">
        <v>129</v>
      </c>
      <c r="C26335">
        <v>675.28515625</v>
      </c>
      <c r="D26335">
        <v>2.5313851833343501</v>
      </c>
      <c r="E26335">
        <v>-512.20281982421898</v>
      </c>
      <c r="F26335">
        <v>0</v>
      </c>
      <c r="G26335">
        <v>0</v>
      </c>
      <c r="H26335">
        <v>-10</v>
      </c>
      <c r="I26335">
        <v>0</v>
      </c>
      <c r="J26335">
        <v>0</v>
      </c>
    </row>
    <row r="26336" spans="1:10">
      <c r="A26336">
        <v>571.76300001144398</v>
      </c>
      <c r="B26336" s="71" t="s">
        <v>129</v>
      </c>
      <c r="C26336">
        <v>675.3017578125</v>
      </c>
      <c r="D26336">
        <v>2.5536160469055198</v>
      </c>
      <c r="E26336">
        <v>-512.70172119140602</v>
      </c>
      <c r="F26336">
        <v>0</v>
      </c>
      <c r="G26336">
        <v>0</v>
      </c>
      <c r="H26336">
        <v>-10</v>
      </c>
      <c r="I26336">
        <v>0</v>
      </c>
      <c r="J26336">
        <v>0</v>
      </c>
    </row>
    <row r="26337" spans="1:10">
      <c r="A26337">
        <v>571.80299997329701</v>
      </c>
      <c r="B26337" s="71" t="s">
        <v>129</v>
      </c>
      <c r="C26337">
        <v>675.31286621093795</v>
      </c>
      <c r="D26337">
        <v>2.5644719600677499</v>
      </c>
      <c r="E26337">
        <v>-513.03448486328102</v>
      </c>
      <c r="F26337">
        <v>0</v>
      </c>
      <c r="G26337">
        <v>0</v>
      </c>
      <c r="H26337">
        <v>-10</v>
      </c>
      <c r="I26337">
        <v>0</v>
      </c>
      <c r="J26337">
        <v>0</v>
      </c>
    </row>
    <row r="26338" spans="1:10">
      <c r="A26338">
        <v>571.84500002861</v>
      </c>
      <c r="B26338" s="71" t="s">
        <v>129</v>
      </c>
      <c r="C26338">
        <v>675.32958984375</v>
      </c>
      <c r="D26338">
        <v>2.5783729553222701</v>
      </c>
      <c r="E26338">
        <v>-513.53381347656295</v>
      </c>
      <c r="F26338">
        <v>0</v>
      </c>
      <c r="G26338">
        <v>0</v>
      </c>
      <c r="H26338">
        <v>-10</v>
      </c>
      <c r="I26338">
        <v>0</v>
      </c>
      <c r="J26338">
        <v>0</v>
      </c>
    </row>
    <row r="26339" spans="1:10">
      <c r="A26339">
        <v>571.88499999046303</v>
      </c>
      <c r="B26339" s="71" t="s">
        <v>129</v>
      </c>
      <c r="C26339">
        <v>675.34069824218795</v>
      </c>
      <c r="D26339">
        <v>2.5889863967895499</v>
      </c>
      <c r="E26339">
        <v>-513.86669921875</v>
      </c>
      <c r="F26339">
        <v>0</v>
      </c>
      <c r="G26339">
        <v>0</v>
      </c>
      <c r="H26339">
        <v>-10</v>
      </c>
      <c r="I26339">
        <v>0</v>
      </c>
      <c r="J26339">
        <v>0</v>
      </c>
    </row>
    <row r="26340" spans="1:10">
      <c r="A26340">
        <v>571.92499995231606</v>
      </c>
      <c r="B26340" s="71" t="s">
        <v>129</v>
      </c>
      <c r="C26340">
        <v>675.35736083984398</v>
      </c>
      <c r="D26340">
        <v>2.6042046546936</v>
      </c>
      <c r="E26340">
        <v>-514.36602783203102</v>
      </c>
      <c r="F26340">
        <v>0</v>
      </c>
      <c r="G26340">
        <v>0</v>
      </c>
      <c r="H26340">
        <v>-10</v>
      </c>
      <c r="I26340">
        <v>0</v>
      </c>
      <c r="J26340">
        <v>0</v>
      </c>
    </row>
    <row r="26341" spans="1:10">
      <c r="A26341">
        <v>571.96499991416897</v>
      </c>
      <c r="B26341" s="71" t="s">
        <v>129</v>
      </c>
      <c r="C26341">
        <v>675.368408203125</v>
      </c>
      <c r="D26341">
        <v>2.61973905563354</v>
      </c>
      <c r="E26341">
        <v>-514.69860839843795</v>
      </c>
      <c r="F26341">
        <v>0</v>
      </c>
      <c r="G26341">
        <v>0</v>
      </c>
      <c r="H26341">
        <v>-10</v>
      </c>
      <c r="I26341">
        <v>0</v>
      </c>
      <c r="J26341">
        <v>0</v>
      </c>
    </row>
    <row r="26342" spans="1:10">
      <c r="A26342">
        <v>572.00500011444103</v>
      </c>
      <c r="B26342" s="71" t="s">
        <v>129</v>
      </c>
      <c r="C26342">
        <v>675.37939453125</v>
      </c>
      <c r="D26342">
        <v>2.6379318237304701</v>
      </c>
      <c r="E26342">
        <v>-515.031005859375</v>
      </c>
      <c r="F26342">
        <v>0</v>
      </c>
      <c r="G26342">
        <v>0</v>
      </c>
      <c r="H26342">
        <v>-10</v>
      </c>
      <c r="I26342">
        <v>0</v>
      </c>
      <c r="J26342">
        <v>0</v>
      </c>
    </row>
    <row r="26343" spans="1:10">
      <c r="A26343">
        <v>572.04600000381504</v>
      </c>
      <c r="B26343" s="71" t="s">
        <v>129</v>
      </c>
      <c r="C26343">
        <v>675.39581298828102</v>
      </c>
      <c r="D26343">
        <v>2.6653058528900102</v>
      </c>
      <c r="E26343">
        <v>-515.52947998046898</v>
      </c>
      <c r="F26343">
        <v>0</v>
      </c>
      <c r="G26343">
        <v>0</v>
      </c>
      <c r="H26343">
        <v>-10</v>
      </c>
      <c r="I26343">
        <v>0</v>
      </c>
      <c r="J26343">
        <v>0</v>
      </c>
    </row>
    <row r="26344" spans="1:10">
      <c r="A26344">
        <v>572.08700013160706</v>
      </c>
      <c r="B26344" s="71" t="s">
        <v>129</v>
      </c>
      <c r="C26344">
        <v>675.40692138671898</v>
      </c>
      <c r="D26344">
        <v>2.6716353893279998</v>
      </c>
      <c r="E26344">
        <v>-515.862548828125</v>
      </c>
      <c r="F26344">
        <v>0</v>
      </c>
      <c r="G26344">
        <v>0</v>
      </c>
      <c r="H26344">
        <v>-10</v>
      </c>
      <c r="I26344">
        <v>0</v>
      </c>
      <c r="J26344">
        <v>0</v>
      </c>
    </row>
    <row r="26345" spans="1:10">
      <c r="A26345">
        <v>572.12800002098095</v>
      </c>
      <c r="B26345" s="71" t="s">
        <v>129</v>
      </c>
      <c r="C26345">
        <v>675.423583984375</v>
      </c>
      <c r="D26345">
        <v>2.6842713356018102</v>
      </c>
      <c r="E26345">
        <v>-516.36199951171898</v>
      </c>
      <c r="F26345">
        <v>0</v>
      </c>
      <c r="G26345">
        <v>0</v>
      </c>
      <c r="H26345">
        <v>-10</v>
      </c>
      <c r="I26345">
        <v>0</v>
      </c>
      <c r="J26345">
        <v>0</v>
      </c>
    </row>
    <row r="26346" spans="1:10">
      <c r="A26346">
        <v>572.16899991035496</v>
      </c>
      <c r="B26346" s="71" t="s">
        <v>129</v>
      </c>
      <c r="C26346">
        <v>675.43463134765602</v>
      </c>
      <c r="D26346">
        <v>2.70004487037659</v>
      </c>
      <c r="E26346">
        <v>-516.69451904296898</v>
      </c>
      <c r="F26346">
        <v>0</v>
      </c>
      <c r="G26346">
        <v>0</v>
      </c>
      <c r="H26346">
        <v>-10</v>
      </c>
      <c r="I26346">
        <v>0</v>
      </c>
      <c r="J26346">
        <v>0</v>
      </c>
    </row>
    <row r="26347" spans="1:10">
      <c r="A26347">
        <v>572.21000003814697</v>
      </c>
      <c r="B26347" s="71" t="s">
        <v>129</v>
      </c>
      <c r="C26347">
        <v>675.45129394531295</v>
      </c>
      <c r="D26347">
        <v>2.72826027870178</v>
      </c>
      <c r="E26347">
        <v>-517.193115234375</v>
      </c>
      <c r="F26347">
        <v>0</v>
      </c>
      <c r="G26347">
        <v>0</v>
      </c>
      <c r="H26347">
        <v>-10</v>
      </c>
      <c r="I26347">
        <v>0</v>
      </c>
      <c r="J26347">
        <v>0</v>
      </c>
    </row>
    <row r="26348" spans="1:10">
      <c r="A26348">
        <v>572.25200009345997</v>
      </c>
      <c r="B26348" s="71" t="s">
        <v>129</v>
      </c>
      <c r="C26348">
        <v>675.46228027343795</v>
      </c>
      <c r="D26348">
        <v>2.7470674514770499</v>
      </c>
      <c r="E26348">
        <v>-517.52526855468795</v>
      </c>
      <c r="F26348">
        <v>0</v>
      </c>
      <c r="G26348">
        <v>0</v>
      </c>
      <c r="H26348">
        <v>-10</v>
      </c>
      <c r="I26348">
        <v>0</v>
      </c>
      <c r="J26348">
        <v>0</v>
      </c>
    </row>
    <row r="26349" spans="1:10">
      <c r="A26349">
        <v>572.292000055313</v>
      </c>
      <c r="B26349" s="71" t="s">
        <v>129</v>
      </c>
      <c r="C26349">
        <v>675.46228027343795</v>
      </c>
      <c r="D26349">
        <v>2.74550485610962</v>
      </c>
      <c r="E26349">
        <v>-517.52526855468795</v>
      </c>
      <c r="F26349">
        <v>0</v>
      </c>
      <c r="G26349">
        <v>0</v>
      </c>
      <c r="H26349">
        <v>0</v>
      </c>
      <c r="I26349">
        <v>0</v>
      </c>
      <c r="J26349">
        <v>0</v>
      </c>
    </row>
    <row r="26350" spans="1:10">
      <c r="A26350">
        <v>572.33200001716602</v>
      </c>
      <c r="B26350" s="71" t="s">
        <v>129</v>
      </c>
      <c r="C26350">
        <v>675.46228027343795</v>
      </c>
      <c r="D26350">
        <v>2.74550485610962</v>
      </c>
      <c r="E26350">
        <v>-517.52526855468795</v>
      </c>
      <c r="F26350">
        <v>0</v>
      </c>
      <c r="G26350">
        <v>0</v>
      </c>
      <c r="H26350">
        <v>0</v>
      </c>
      <c r="I26350">
        <v>0</v>
      </c>
      <c r="J26350">
        <v>0</v>
      </c>
    </row>
    <row r="26351" spans="1:10">
      <c r="A26351">
        <v>572.37100005149796</v>
      </c>
      <c r="B26351" s="71" t="s">
        <v>129</v>
      </c>
      <c r="C26351">
        <v>675.46228027343795</v>
      </c>
      <c r="D26351">
        <v>2.74550485610962</v>
      </c>
      <c r="E26351">
        <v>-517.52526855468795</v>
      </c>
      <c r="F26351">
        <v>0</v>
      </c>
      <c r="G26351">
        <v>0</v>
      </c>
      <c r="H26351">
        <v>0</v>
      </c>
      <c r="I26351">
        <v>0</v>
      </c>
      <c r="J26351">
        <v>0</v>
      </c>
    </row>
    <row r="26352" spans="1:10">
      <c r="A26352">
        <v>572.41000008583103</v>
      </c>
      <c r="B26352" s="71" t="s">
        <v>129</v>
      </c>
      <c r="C26352">
        <v>675.46228027343795</v>
      </c>
      <c r="D26352">
        <v>2.74550485610962</v>
      </c>
      <c r="E26352">
        <v>-517.52526855468795</v>
      </c>
      <c r="F26352">
        <v>0</v>
      </c>
      <c r="G26352">
        <v>0</v>
      </c>
      <c r="H26352">
        <v>0</v>
      </c>
      <c r="I26352">
        <v>0</v>
      </c>
      <c r="J26352">
        <v>0</v>
      </c>
    </row>
    <row r="26353" spans="1:10">
      <c r="A26353">
        <v>572.45000004768394</v>
      </c>
      <c r="B26353" s="71" t="s">
        <v>129</v>
      </c>
      <c r="C26353">
        <v>675.46228027343795</v>
      </c>
      <c r="D26353">
        <v>2.74550485610962</v>
      </c>
      <c r="E26353">
        <v>-517.52526855468795</v>
      </c>
      <c r="F26353">
        <v>0</v>
      </c>
      <c r="G26353">
        <v>0</v>
      </c>
      <c r="H26353">
        <v>0</v>
      </c>
      <c r="I26353">
        <v>0</v>
      </c>
      <c r="J26353">
        <v>0</v>
      </c>
    </row>
    <row r="26354" spans="1:10">
      <c r="A26354">
        <v>572.48900008201599</v>
      </c>
      <c r="B26354" s="71" t="s">
        <v>129</v>
      </c>
      <c r="C26354">
        <v>675.46228027343795</v>
      </c>
      <c r="D26354">
        <v>2.74550485610962</v>
      </c>
      <c r="E26354">
        <v>-517.52526855468795</v>
      </c>
      <c r="F26354">
        <v>0</v>
      </c>
      <c r="G26354">
        <v>0</v>
      </c>
      <c r="H26354">
        <v>0</v>
      </c>
      <c r="I26354">
        <v>0</v>
      </c>
      <c r="J26354">
        <v>0</v>
      </c>
    </row>
    <row r="26355" spans="1:10">
      <c r="A26355">
        <v>572.52900004386902</v>
      </c>
      <c r="B26355" s="71" t="s">
        <v>129</v>
      </c>
      <c r="C26355">
        <v>675.46228027343795</v>
      </c>
      <c r="D26355">
        <v>2.74550485610962</v>
      </c>
      <c r="E26355">
        <v>-517.52526855468795</v>
      </c>
      <c r="F26355">
        <v>0</v>
      </c>
      <c r="G26355">
        <v>0</v>
      </c>
      <c r="H26355">
        <v>0</v>
      </c>
      <c r="I26355">
        <v>0</v>
      </c>
      <c r="J26355">
        <v>0</v>
      </c>
    </row>
    <row r="26356" spans="1:10">
      <c r="A26356">
        <v>572.56900000572205</v>
      </c>
      <c r="B26356" s="71" t="s">
        <v>129</v>
      </c>
      <c r="C26356">
        <v>675.451171875</v>
      </c>
      <c r="D26356">
        <v>2.7277314662933398</v>
      </c>
      <c r="E26356">
        <v>-517.19207763671898</v>
      </c>
      <c r="F26356">
        <v>0</v>
      </c>
      <c r="G26356">
        <v>0</v>
      </c>
      <c r="H26356">
        <v>10</v>
      </c>
      <c r="I26356">
        <v>0</v>
      </c>
      <c r="J26356">
        <v>0</v>
      </c>
    </row>
    <row r="26357" spans="1:10">
      <c r="A26357">
        <v>572.60899996757496</v>
      </c>
      <c r="B26357" s="71" t="s">
        <v>129</v>
      </c>
      <c r="C26357">
        <v>675.43450927734398</v>
      </c>
      <c r="D26357">
        <v>2.6996066570282</v>
      </c>
      <c r="E26357">
        <v>-516.6923828125</v>
      </c>
      <c r="F26357">
        <v>0</v>
      </c>
      <c r="G26357">
        <v>0</v>
      </c>
      <c r="H26357">
        <v>10</v>
      </c>
      <c r="I26357">
        <v>0</v>
      </c>
      <c r="J26357">
        <v>0</v>
      </c>
    </row>
    <row r="26358" spans="1:10">
      <c r="A26358">
        <v>572.64899992942799</v>
      </c>
      <c r="B26358" s="71" t="s">
        <v>129</v>
      </c>
      <c r="C26358">
        <v>675.42340087890602</v>
      </c>
      <c r="D26358">
        <v>2.6835911273956299</v>
      </c>
      <c r="E26358">
        <v>-516.35925292968795</v>
      </c>
      <c r="F26358">
        <v>0</v>
      </c>
      <c r="G26358">
        <v>0</v>
      </c>
      <c r="H26358">
        <v>10</v>
      </c>
      <c r="I26358">
        <v>0</v>
      </c>
      <c r="J26358">
        <v>0</v>
      </c>
    </row>
    <row r="26359" spans="1:10">
      <c r="A26359">
        <v>572.69099998474098</v>
      </c>
      <c r="B26359" s="71" t="s">
        <v>129</v>
      </c>
      <c r="C26359">
        <v>675.40673828125</v>
      </c>
      <c r="D26359">
        <v>2.6709933280944802</v>
      </c>
      <c r="E26359">
        <v>-515.85955810546898</v>
      </c>
      <c r="F26359">
        <v>0</v>
      </c>
      <c r="G26359">
        <v>0</v>
      </c>
      <c r="H26359">
        <v>10</v>
      </c>
      <c r="I26359">
        <v>0</v>
      </c>
      <c r="J26359">
        <v>0</v>
      </c>
    </row>
    <row r="26360" spans="1:10">
      <c r="A26360">
        <v>572.73099994659401</v>
      </c>
      <c r="B26360" s="71" t="s">
        <v>129</v>
      </c>
      <c r="C26360">
        <v>675.40673828125</v>
      </c>
      <c r="D26360">
        <v>2.6709933280944802</v>
      </c>
      <c r="E26360">
        <v>-515.85955810546898</v>
      </c>
      <c r="F26360">
        <v>0</v>
      </c>
      <c r="G26360">
        <v>0</v>
      </c>
      <c r="H26360">
        <v>0</v>
      </c>
      <c r="I26360">
        <v>0</v>
      </c>
      <c r="J26360">
        <v>0</v>
      </c>
    </row>
    <row r="26361" spans="1:10">
      <c r="A26361">
        <v>572.77099990844704</v>
      </c>
      <c r="B26361" s="71" t="s">
        <v>129</v>
      </c>
      <c r="C26361">
        <v>675.40673828125</v>
      </c>
      <c r="D26361">
        <v>2.6709933280944802</v>
      </c>
      <c r="E26361">
        <v>-515.85955810546898</v>
      </c>
      <c r="F26361">
        <v>0</v>
      </c>
      <c r="G26361">
        <v>0</v>
      </c>
      <c r="H26361">
        <v>0</v>
      </c>
      <c r="I26361">
        <v>0</v>
      </c>
      <c r="J26361">
        <v>0</v>
      </c>
    </row>
    <row r="26362" spans="1:10">
      <c r="A26362">
        <v>572.81100010871899</v>
      </c>
      <c r="B26362" s="71" t="s">
        <v>129</v>
      </c>
      <c r="C26362">
        <v>675.40673828125</v>
      </c>
      <c r="D26362">
        <v>2.6709933280944802</v>
      </c>
      <c r="E26362">
        <v>-515.85955810546898</v>
      </c>
      <c r="F26362">
        <v>0</v>
      </c>
      <c r="G26362">
        <v>0</v>
      </c>
      <c r="H26362">
        <v>0</v>
      </c>
      <c r="I26362">
        <v>0</v>
      </c>
      <c r="J26362">
        <v>0</v>
      </c>
    </row>
    <row r="26363" spans="1:10">
      <c r="A26363">
        <v>572.84899997711204</v>
      </c>
      <c r="B26363" s="71" t="s">
        <v>129</v>
      </c>
      <c r="C26363">
        <v>675.40673828125</v>
      </c>
      <c r="D26363">
        <v>2.6709933280944802</v>
      </c>
      <c r="E26363">
        <v>-515.85955810546898</v>
      </c>
      <c r="F26363">
        <v>0</v>
      </c>
      <c r="G26363">
        <v>0</v>
      </c>
      <c r="H26363">
        <v>0</v>
      </c>
      <c r="I26363">
        <v>0</v>
      </c>
      <c r="J26363">
        <v>0</v>
      </c>
    </row>
    <row r="26364" spans="1:10">
      <c r="A26364">
        <v>572.88899993896496</v>
      </c>
      <c r="B26364" s="71" t="s">
        <v>129</v>
      </c>
      <c r="C26364">
        <v>675.40673828125</v>
      </c>
      <c r="D26364">
        <v>2.6709933280944802</v>
      </c>
      <c r="E26364">
        <v>-515.85955810546898</v>
      </c>
      <c r="F26364">
        <v>0</v>
      </c>
      <c r="G26364">
        <v>0</v>
      </c>
      <c r="H26364">
        <v>0</v>
      </c>
      <c r="I26364">
        <v>0</v>
      </c>
      <c r="J26364">
        <v>0</v>
      </c>
    </row>
    <row r="26365" spans="1:10">
      <c r="A26365">
        <v>572.92799997329701</v>
      </c>
      <c r="B26365" s="71" t="s">
        <v>129</v>
      </c>
      <c r="C26365">
        <v>675.40673828125</v>
      </c>
      <c r="D26365">
        <v>2.6709933280944802</v>
      </c>
      <c r="E26365">
        <v>-515.85955810546898</v>
      </c>
      <c r="F26365">
        <v>0</v>
      </c>
      <c r="G26365">
        <v>0</v>
      </c>
      <c r="H26365">
        <v>0</v>
      </c>
      <c r="I26365">
        <v>0</v>
      </c>
      <c r="J26365">
        <v>0</v>
      </c>
    </row>
    <row r="26366" spans="1:10">
      <c r="A26366">
        <v>572.96799993515003</v>
      </c>
      <c r="B26366" s="71" t="s">
        <v>129</v>
      </c>
      <c r="C26366">
        <v>675.40673828125</v>
      </c>
      <c r="D26366">
        <v>2.6709933280944802</v>
      </c>
      <c r="E26366">
        <v>-515.85955810546898</v>
      </c>
      <c r="F26366">
        <v>0</v>
      </c>
      <c r="G26366">
        <v>0</v>
      </c>
      <c r="H26366">
        <v>0</v>
      </c>
      <c r="I26366">
        <v>0</v>
      </c>
      <c r="J26366">
        <v>0</v>
      </c>
    </row>
    <row r="26367" spans="1:10">
      <c r="A26367">
        <v>573.00600004196201</v>
      </c>
      <c r="B26367" s="71" t="s">
        <v>129</v>
      </c>
      <c r="C26367">
        <v>675.40673828125</v>
      </c>
      <c r="D26367">
        <v>2.6709933280944802</v>
      </c>
      <c r="E26367">
        <v>-515.85955810546898</v>
      </c>
      <c r="F26367">
        <v>0</v>
      </c>
      <c r="G26367">
        <v>0</v>
      </c>
      <c r="H26367">
        <v>0</v>
      </c>
      <c r="I26367">
        <v>0</v>
      </c>
      <c r="J26367">
        <v>0</v>
      </c>
    </row>
    <row r="26368" spans="1:10">
      <c r="A26368">
        <v>573.04500007629395</v>
      </c>
      <c r="B26368" s="71" t="s">
        <v>129</v>
      </c>
      <c r="C26368">
        <v>675.40673828125</v>
      </c>
      <c r="D26368">
        <v>2.6709933280944802</v>
      </c>
      <c r="E26368">
        <v>-515.85955810546898</v>
      </c>
      <c r="F26368">
        <v>0</v>
      </c>
      <c r="G26368">
        <v>0</v>
      </c>
      <c r="H26368">
        <v>0</v>
      </c>
      <c r="I26368">
        <v>0</v>
      </c>
      <c r="J26368">
        <v>0</v>
      </c>
    </row>
    <row r="26369" spans="1:10">
      <c r="A26369">
        <v>573.08400011062599</v>
      </c>
      <c r="B26369" s="71" t="s">
        <v>129</v>
      </c>
      <c r="C26369">
        <v>675.40673828125</v>
      </c>
      <c r="D26369">
        <v>2.6709933280944802</v>
      </c>
      <c r="E26369">
        <v>-515.85955810546898</v>
      </c>
      <c r="F26369">
        <v>0</v>
      </c>
      <c r="G26369">
        <v>0</v>
      </c>
      <c r="H26369">
        <v>0</v>
      </c>
      <c r="I26369">
        <v>0</v>
      </c>
      <c r="J26369">
        <v>0</v>
      </c>
    </row>
    <row r="26370" spans="1:10">
      <c r="A26370">
        <v>573.12400007247902</v>
      </c>
      <c r="B26370" s="71" t="s">
        <v>129</v>
      </c>
      <c r="C26370">
        <v>675.40673828125</v>
      </c>
      <c r="D26370">
        <v>2.6709933280944802</v>
      </c>
      <c r="E26370">
        <v>-515.85955810546898</v>
      </c>
      <c r="F26370">
        <v>0</v>
      </c>
      <c r="G26370">
        <v>0</v>
      </c>
      <c r="H26370">
        <v>0</v>
      </c>
      <c r="I26370">
        <v>0</v>
      </c>
      <c r="J26370">
        <v>0</v>
      </c>
    </row>
    <row r="26371" spans="1:10">
      <c r="A26371">
        <v>573.16300010681198</v>
      </c>
      <c r="B26371" s="71" t="s">
        <v>129</v>
      </c>
      <c r="C26371">
        <v>675.40673828125</v>
      </c>
      <c r="D26371">
        <v>2.6709933280944802</v>
      </c>
      <c r="E26371">
        <v>-515.85955810546898</v>
      </c>
      <c r="F26371">
        <v>0</v>
      </c>
      <c r="G26371">
        <v>0</v>
      </c>
      <c r="H26371">
        <v>0</v>
      </c>
      <c r="I26371">
        <v>0</v>
      </c>
      <c r="J26371">
        <v>0</v>
      </c>
    </row>
    <row r="26372" spans="1:10">
      <c r="A26372">
        <v>573.20300006866501</v>
      </c>
      <c r="B26372" s="71" t="s">
        <v>129</v>
      </c>
      <c r="C26372">
        <v>675.40673828125</v>
      </c>
      <c r="D26372">
        <v>2.6709933280944802</v>
      </c>
      <c r="E26372">
        <v>-515.85955810546898</v>
      </c>
      <c r="F26372">
        <v>0</v>
      </c>
      <c r="G26372">
        <v>0</v>
      </c>
      <c r="H26372">
        <v>0</v>
      </c>
      <c r="I26372">
        <v>0</v>
      </c>
      <c r="J26372">
        <v>0</v>
      </c>
    </row>
    <row r="26373" spans="1:10">
      <c r="A26373">
        <v>573.24200010299705</v>
      </c>
      <c r="B26373" s="71" t="s">
        <v>129</v>
      </c>
      <c r="C26373">
        <v>675.40673828125</v>
      </c>
      <c r="D26373">
        <v>2.6709933280944802</v>
      </c>
      <c r="E26373">
        <v>-515.85955810546898</v>
      </c>
      <c r="F26373">
        <v>0</v>
      </c>
      <c r="G26373">
        <v>0</v>
      </c>
      <c r="H26373">
        <v>0</v>
      </c>
      <c r="I26373">
        <v>0</v>
      </c>
      <c r="J26373">
        <v>0</v>
      </c>
    </row>
    <row r="26374" spans="1:10">
      <c r="A26374">
        <v>573.28100013732899</v>
      </c>
      <c r="B26374" s="71" t="s">
        <v>129</v>
      </c>
      <c r="C26374">
        <v>675.40673828125</v>
      </c>
      <c r="D26374">
        <v>2.6709933280944802</v>
      </c>
      <c r="E26374">
        <v>-515.85955810546898</v>
      </c>
      <c r="F26374">
        <v>0</v>
      </c>
      <c r="G26374">
        <v>0</v>
      </c>
      <c r="H26374">
        <v>0</v>
      </c>
      <c r="I26374">
        <v>0</v>
      </c>
      <c r="J26374">
        <v>0</v>
      </c>
    </row>
    <row r="26375" spans="1:10">
      <c r="A26375">
        <v>573.31999993324303</v>
      </c>
      <c r="B26375" s="71" t="s">
        <v>129</v>
      </c>
      <c r="C26375">
        <v>675.40673828125</v>
      </c>
      <c r="D26375">
        <v>2.6709933280944802</v>
      </c>
      <c r="E26375">
        <v>-515.85955810546898</v>
      </c>
      <c r="F26375">
        <v>0</v>
      </c>
      <c r="G26375">
        <v>0</v>
      </c>
      <c r="H26375">
        <v>0</v>
      </c>
      <c r="I26375">
        <v>0</v>
      </c>
      <c r="J26375">
        <v>0</v>
      </c>
    </row>
    <row r="26376" spans="1:10">
      <c r="A26376">
        <v>573.35899996757496</v>
      </c>
      <c r="B26376" s="71" t="s">
        <v>129</v>
      </c>
      <c r="C26376">
        <v>675.40673828125</v>
      </c>
      <c r="D26376">
        <v>2.6709933280944802</v>
      </c>
      <c r="E26376">
        <v>-515.85955810546898</v>
      </c>
      <c r="F26376">
        <v>0</v>
      </c>
      <c r="G26376">
        <v>0</v>
      </c>
      <c r="H26376">
        <v>0</v>
      </c>
      <c r="I26376">
        <v>0</v>
      </c>
      <c r="J26376">
        <v>0</v>
      </c>
    </row>
    <row r="26377" spans="1:10">
      <c r="A26377">
        <v>573.39899992942799</v>
      </c>
      <c r="B26377" s="71" t="s">
        <v>129</v>
      </c>
      <c r="C26377">
        <v>675.40673828125</v>
      </c>
      <c r="D26377">
        <v>2.6709933280944802</v>
      </c>
      <c r="E26377">
        <v>-515.85955810546898</v>
      </c>
      <c r="F26377">
        <v>0</v>
      </c>
      <c r="G26377">
        <v>0</v>
      </c>
      <c r="H26377">
        <v>0</v>
      </c>
      <c r="I26377">
        <v>0</v>
      </c>
      <c r="J26377">
        <v>0</v>
      </c>
    </row>
    <row r="26378" spans="1:10">
      <c r="A26378">
        <v>573.43900012970005</v>
      </c>
      <c r="B26378" s="71" t="s">
        <v>129</v>
      </c>
      <c r="C26378">
        <v>675.40673828125</v>
      </c>
      <c r="D26378">
        <v>2.6709933280944802</v>
      </c>
      <c r="E26378">
        <v>-515.85955810546898</v>
      </c>
      <c r="F26378">
        <v>0</v>
      </c>
      <c r="G26378">
        <v>0</v>
      </c>
      <c r="H26378">
        <v>0</v>
      </c>
      <c r="I26378">
        <v>0</v>
      </c>
      <c r="J26378">
        <v>0</v>
      </c>
    </row>
    <row r="26379" spans="1:10">
      <c r="A26379">
        <v>573.47799992561295</v>
      </c>
      <c r="B26379" s="71" t="s">
        <v>129</v>
      </c>
      <c r="C26379">
        <v>675.40673828125</v>
      </c>
      <c r="D26379">
        <v>2.6709933280944802</v>
      </c>
      <c r="E26379">
        <v>-515.85955810546898</v>
      </c>
      <c r="F26379">
        <v>0</v>
      </c>
      <c r="G26379">
        <v>0</v>
      </c>
      <c r="H26379">
        <v>0</v>
      </c>
      <c r="I26379">
        <v>0</v>
      </c>
      <c r="J26379">
        <v>0</v>
      </c>
    </row>
    <row r="26380" spans="1:10">
      <c r="A26380">
        <v>573.51900005340599</v>
      </c>
      <c r="B26380" s="71" t="s">
        <v>129</v>
      </c>
      <c r="C26380">
        <v>675.40673828125</v>
      </c>
      <c r="D26380">
        <v>2.6709933280944802</v>
      </c>
      <c r="E26380">
        <v>-515.85955810546898</v>
      </c>
      <c r="F26380">
        <v>0</v>
      </c>
      <c r="G26380">
        <v>0</v>
      </c>
      <c r="H26380">
        <v>0</v>
      </c>
      <c r="I26380">
        <v>0</v>
      </c>
      <c r="J26380">
        <v>0</v>
      </c>
    </row>
    <row r="26381" spans="1:10">
      <c r="A26381">
        <v>573.56100010871899</v>
      </c>
      <c r="B26381" s="71" t="s">
        <v>129</v>
      </c>
      <c r="C26381">
        <v>675.40673828125</v>
      </c>
      <c r="D26381">
        <v>2.6709933280944802</v>
      </c>
      <c r="E26381">
        <v>-515.85955810546898</v>
      </c>
      <c r="F26381">
        <v>0</v>
      </c>
      <c r="G26381">
        <v>0</v>
      </c>
      <c r="H26381">
        <v>0</v>
      </c>
      <c r="I26381">
        <v>0</v>
      </c>
      <c r="J26381">
        <v>0</v>
      </c>
    </row>
    <row r="26382" spans="1:10">
      <c r="A26382">
        <v>573.61400008201599</v>
      </c>
      <c r="B26382" s="71" t="s">
        <v>129</v>
      </c>
      <c r="C26382">
        <v>675.40673828125</v>
      </c>
      <c r="D26382">
        <v>2.6709933280944802</v>
      </c>
      <c r="E26382">
        <v>-515.85955810546898</v>
      </c>
      <c r="F26382">
        <v>0</v>
      </c>
      <c r="G26382">
        <v>0</v>
      </c>
      <c r="H26382">
        <v>0</v>
      </c>
      <c r="I26382">
        <v>0</v>
      </c>
      <c r="J26382">
        <v>0</v>
      </c>
    </row>
    <row r="26383" spans="1:10">
      <c r="A26383">
        <v>573.65499997139</v>
      </c>
      <c r="B26383" s="71" t="s">
        <v>129</v>
      </c>
      <c r="C26383">
        <v>675.40673828125</v>
      </c>
      <c r="D26383">
        <v>2.6709933280944802</v>
      </c>
      <c r="E26383">
        <v>-515.85955810546898</v>
      </c>
      <c r="F26383">
        <v>0</v>
      </c>
      <c r="G26383">
        <v>0</v>
      </c>
      <c r="H26383">
        <v>0</v>
      </c>
      <c r="I26383">
        <v>0</v>
      </c>
      <c r="J26383">
        <v>0</v>
      </c>
    </row>
    <row r="26384" spans="1:10">
      <c r="A26384">
        <v>573.70300006866501</v>
      </c>
      <c r="B26384" s="71" t="s">
        <v>129</v>
      </c>
      <c r="C26384">
        <v>675.40673828125</v>
      </c>
      <c r="D26384">
        <v>2.6709933280944802</v>
      </c>
      <c r="E26384">
        <v>-515.85955810546898</v>
      </c>
      <c r="F26384">
        <v>0</v>
      </c>
      <c r="G26384">
        <v>0</v>
      </c>
      <c r="H26384">
        <v>0</v>
      </c>
      <c r="I26384">
        <v>0</v>
      </c>
      <c r="J26384">
        <v>0</v>
      </c>
    </row>
    <row r="26385" spans="1:10">
      <c r="A26385">
        <v>573.74900007247902</v>
      </c>
      <c r="B26385" s="71" t="s">
        <v>129</v>
      </c>
      <c r="C26385">
        <v>675.125</v>
      </c>
      <c r="D26385">
        <v>2.6555635929107702</v>
      </c>
      <c r="E26385">
        <v>-516.03717041015602</v>
      </c>
      <c r="F26385">
        <v>-9</v>
      </c>
      <c r="G26385">
        <v>0</v>
      </c>
      <c r="H26385">
        <v>-5</v>
      </c>
      <c r="I26385">
        <v>0</v>
      </c>
      <c r="J26385">
        <v>0</v>
      </c>
    </row>
    <row r="26386" spans="1:10">
      <c r="A26386">
        <v>573.79600000381504</v>
      </c>
      <c r="B26386" s="71" t="s">
        <v>129</v>
      </c>
      <c r="C26386">
        <v>674.65710449218795</v>
      </c>
      <c r="D26386">
        <v>2.6356418132782</v>
      </c>
      <c r="E26386">
        <v>-516.21014404296898</v>
      </c>
      <c r="F26386">
        <v>-10</v>
      </c>
      <c r="G26386">
        <v>0</v>
      </c>
      <c r="H26386">
        <v>-3</v>
      </c>
      <c r="I26386">
        <v>0</v>
      </c>
      <c r="J26386">
        <v>0</v>
      </c>
    </row>
    <row r="26387" spans="1:10">
      <c r="A26387">
        <v>573.84100008010898</v>
      </c>
      <c r="B26387" s="71" t="s">
        <v>129</v>
      </c>
      <c r="C26387">
        <v>674.16094970703102</v>
      </c>
      <c r="D26387">
        <v>2.6092746257782</v>
      </c>
      <c r="E26387">
        <v>-516.26202392578102</v>
      </c>
      <c r="F26387">
        <v>-10</v>
      </c>
      <c r="G26387">
        <v>0</v>
      </c>
      <c r="H26387">
        <v>0</v>
      </c>
      <c r="I26387">
        <v>0</v>
      </c>
      <c r="J26387">
        <v>0</v>
      </c>
    </row>
    <row r="26388" spans="1:10">
      <c r="A26388">
        <v>573.887000083923</v>
      </c>
      <c r="B26388" s="71" t="s">
        <v>129</v>
      </c>
      <c r="C26388">
        <v>673.66741943359398</v>
      </c>
      <c r="D26388">
        <v>2.5717747211456299</v>
      </c>
      <c r="E26388">
        <v>-516.18951416015602</v>
      </c>
      <c r="F26388">
        <v>-10</v>
      </c>
      <c r="G26388">
        <v>0</v>
      </c>
      <c r="H26388">
        <v>2</v>
      </c>
      <c r="I26388">
        <v>0</v>
      </c>
      <c r="J26388">
        <v>0</v>
      </c>
    </row>
    <row r="26389" spans="1:10">
      <c r="A26389">
        <v>573.93199992179905</v>
      </c>
      <c r="B26389" s="71" t="s">
        <v>129</v>
      </c>
      <c r="C26389">
        <v>673.35028076171898</v>
      </c>
      <c r="D26389">
        <v>2.5452122688293501</v>
      </c>
      <c r="E26389">
        <v>-516.08697509765602</v>
      </c>
      <c r="F26389">
        <v>-10</v>
      </c>
      <c r="G26389">
        <v>0</v>
      </c>
      <c r="H26389">
        <v>3</v>
      </c>
      <c r="I26389">
        <v>0</v>
      </c>
      <c r="J26389">
        <v>0</v>
      </c>
    </row>
    <row r="26390" spans="1:10">
      <c r="A26390">
        <v>573.97699999809299</v>
      </c>
      <c r="B26390" s="71" t="s">
        <v>129</v>
      </c>
      <c r="C26390">
        <v>672.87457275390602</v>
      </c>
      <c r="D26390">
        <v>2.5006811618804901</v>
      </c>
      <c r="E26390">
        <v>-515.93316650390602</v>
      </c>
      <c r="F26390">
        <v>-10</v>
      </c>
      <c r="G26390">
        <v>0</v>
      </c>
      <c r="H26390">
        <v>3</v>
      </c>
      <c r="I26390">
        <v>0</v>
      </c>
      <c r="J26390">
        <v>0</v>
      </c>
    </row>
    <row r="26391" spans="1:10">
      <c r="A26391">
        <v>574.02399992942799</v>
      </c>
      <c r="B26391" s="71" t="s">
        <v>129</v>
      </c>
      <c r="C26391">
        <v>672.39886474609398</v>
      </c>
      <c r="D26391">
        <v>2.4590795040130602</v>
      </c>
      <c r="E26391">
        <v>-515.77935791015602</v>
      </c>
      <c r="F26391">
        <v>-10</v>
      </c>
      <c r="G26391">
        <v>0</v>
      </c>
      <c r="H26391">
        <v>3</v>
      </c>
      <c r="I26391">
        <v>0</v>
      </c>
      <c r="J26391">
        <v>0</v>
      </c>
    </row>
    <row r="26392" spans="1:10">
      <c r="A26392">
        <v>574.07999992370605</v>
      </c>
      <c r="B26392" s="71" t="s">
        <v>129</v>
      </c>
      <c r="C26392">
        <v>671.92315673828102</v>
      </c>
      <c r="D26392">
        <v>2.4250950813293501</v>
      </c>
      <c r="E26392">
        <v>-515.62554931640602</v>
      </c>
      <c r="F26392">
        <v>-10</v>
      </c>
      <c r="G26392">
        <v>0</v>
      </c>
      <c r="H26392">
        <v>3</v>
      </c>
      <c r="I26392">
        <v>0</v>
      </c>
      <c r="J26392">
        <v>0</v>
      </c>
    </row>
    <row r="26393" spans="1:10">
      <c r="A26393">
        <v>574.12800002098095</v>
      </c>
      <c r="B26393" s="71" t="s">
        <v>129</v>
      </c>
      <c r="C26393">
        <v>671.44744873046898</v>
      </c>
      <c r="D26393">
        <v>2.3911106586456299</v>
      </c>
      <c r="E26393">
        <v>-515.47174072265602</v>
      </c>
      <c r="F26393">
        <v>-10</v>
      </c>
      <c r="G26393">
        <v>0</v>
      </c>
      <c r="H26393">
        <v>3</v>
      </c>
      <c r="I26393">
        <v>0</v>
      </c>
      <c r="J26393">
        <v>0</v>
      </c>
    </row>
    <row r="26394" spans="1:10">
      <c r="A26394">
        <v>574.17199993133499</v>
      </c>
      <c r="B26394" s="71" t="s">
        <v>129</v>
      </c>
      <c r="C26394">
        <v>670.97174072265602</v>
      </c>
      <c r="D26394">
        <v>2.3600556850433398</v>
      </c>
      <c r="E26394">
        <v>-515.31793212890602</v>
      </c>
      <c r="F26394">
        <v>-10</v>
      </c>
      <c r="G26394">
        <v>0</v>
      </c>
      <c r="H26394">
        <v>3</v>
      </c>
      <c r="I26394">
        <v>0</v>
      </c>
      <c r="J26394">
        <v>0</v>
      </c>
    </row>
    <row r="26395" spans="1:10">
      <c r="A26395">
        <v>574.21799993515003</v>
      </c>
      <c r="B26395" s="71" t="s">
        <v>129</v>
      </c>
      <c r="C26395">
        <v>670.49603271484398</v>
      </c>
      <c r="D26395">
        <v>2.32900071144104</v>
      </c>
      <c r="E26395">
        <v>-515.16412353515602</v>
      </c>
      <c r="F26395">
        <v>-10</v>
      </c>
      <c r="G26395">
        <v>0</v>
      </c>
      <c r="H26395">
        <v>3</v>
      </c>
      <c r="I26395">
        <v>0</v>
      </c>
      <c r="J26395">
        <v>0</v>
      </c>
    </row>
    <row r="26396" spans="1:10">
      <c r="A26396">
        <v>574.26399993896496</v>
      </c>
      <c r="B26396" s="71" t="s">
        <v>129</v>
      </c>
      <c r="C26396">
        <v>670.02032470703102</v>
      </c>
      <c r="D26396">
        <v>2.28798508644104</v>
      </c>
      <c r="E26396">
        <v>-515.01031494140602</v>
      </c>
      <c r="F26396">
        <v>-10</v>
      </c>
      <c r="G26396">
        <v>0</v>
      </c>
      <c r="H26396">
        <v>3</v>
      </c>
      <c r="I26396">
        <v>0</v>
      </c>
      <c r="J26396">
        <v>0</v>
      </c>
    </row>
    <row r="26397" spans="1:10">
      <c r="A26397">
        <v>574.30900001525902</v>
      </c>
      <c r="B26397" s="71" t="s">
        <v>129</v>
      </c>
      <c r="C26397">
        <v>669.54461669921898</v>
      </c>
      <c r="D26397">
        <v>2.2457976341247599</v>
      </c>
      <c r="E26397">
        <v>-514.85650634765602</v>
      </c>
      <c r="F26397">
        <v>-10</v>
      </c>
      <c r="G26397">
        <v>0</v>
      </c>
      <c r="H26397">
        <v>3</v>
      </c>
      <c r="I26397">
        <v>0</v>
      </c>
      <c r="J26397">
        <v>0</v>
      </c>
    </row>
    <row r="26398" spans="1:10">
      <c r="A26398">
        <v>574.35299992561295</v>
      </c>
      <c r="B26398" s="71" t="s">
        <v>129</v>
      </c>
      <c r="C26398">
        <v>669.23229980468795</v>
      </c>
      <c r="D26398">
        <v>2.2204070091247599</v>
      </c>
      <c r="E26398">
        <v>-514.740966796875</v>
      </c>
      <c r="F26398">
        <v>-9</v>
      </c>
      <c r="G26398">
        <v>0</v>
      </c>
      <c r="H26398">
        <v>4</v>
      </c>
      <c r="I26398">
        <v>0</v>
      </c>
      <c r="J26398">
        <v>0</v>
      </c>
    </row>
    <row r="26399" spans="1:10">
      <c r="A26399">
        <v>574.39899992942799</v>
      </c>
      <c r="B26399" s="71" t="s">
        <v>129</v>
      </c>
      <c r="C26399">
        <v>668.810302734375</v>
      </c>
      <c r="D26399">
        <v>2.1823210716247599</v>
      </c>
      <c r="E26399">
        <v>-514.47491455078102</v>
      </c>
      <c r="F26399">
        <v>-8</v>
      </c>
      <c r="G26399">
        <v>0</v>
      </c>
      <c r="H26399">
        <v>6</v>
      </c>
      <c r="I26399">
        <v>0</v>
      </c>
      <c r="J26399">
        <v>0</v>
      </c>
    </row>
    <row r="26400" spans="1:10">
      <c r="A26400">
        <v>574.44300007820095</v>
      </c>
      <c r="B26400" s="71" t="s">
        <v>129</v>
      </c>
      <c r="C26400">
        <v>668.46722412109398</v>
      </c>
      <c r="D26400">
        <v>2.1506803035736102</v>
      </c>
      <c r="E26400">
        <v>-514.11267089843795</v>
      </c>
      <c r="F26400">
        <v>-6</v>
      </c>
      <c r="G26400">
        <v>0</v>
      </c>
      <c r="H26400">
        <v>8</v>
      </c>
      <c r="I26400">
        <v>0</v>
      </c>
      <c r="J26400">
        <v>0</v>
      </c>
    </row>
    <row r="26401" spans="1:10">
      <c r="A26401">
        <v>574.487999916077</v>
      </c>
      <c r="B26401" s="71" t="s">
        <v>129</v>
      </c>
      <c r="C26401">
        <v>668.22442626953102</v>
      </c>
      <c r="D26401">
        <v>2.1213831901550302</v>
      </c>
      <c r="E26401">
        <v>-513.67687988281295</v>
      </c>
      <c r="F26401">
        <v>-4</v>
      </c>
      <c r="G26401">
        <v>0</v>
      </c>
      <c r="H26401">
        <v>9</v>
      </c>
      <c r="I26401">
        <v>0</v>
      </c>
      <c r="J26401">
        <v>0</v>
      </c>
    </row>
    <row r="26402" spans="1:10">
      <c r="A26402">
        <v>574.53100013732899</v>
      </c>
      <c r="B26402" s="71" t="s">
        <v>129</v>
      </c>
      <c r="C26402">
        <v>668.11273193359398</v>
      </c>
      <c r="D26402">
        <v>2.1041955947875999</v>
      </c>
      <c r="E26402">
        <v>-513.36279296875</v>
      </c>
      <c r="F26402">
        <v>-3</v>
      </c>
      <c r="G26402">
        <v>0</v>
      </c>
      <c r="H26402">
        <v>9</v>
      </c>
      <c r="I26402">
        <v>0</v>
      </c>
      <c r="J26402">
        <v>0</v>
      </c>
    </row>
    <row r="26403" spans="1:10">
      <c r="A26403">
        <v>574.57200002670299</v>
      </c>
      <c r="B26403" s="71" t="s">
        <v>129</v>
      </c>
      <c r="C26403">
        <v>667.94519042968795</v>
      </c>
      <c r="D26403">
        <v>2.07900047302246</v>
      </c>
      <c r="E26403">
        <v>-512.89166259765602</v>
      </c>
      <c r="F26403">
        <v>-3</v>
      </c>
      <c r="G26403">
        <v>0</v>
      </c>
      <c r="H26403">
        <v>9</v>
      </c>
      <c r="I26403">
        <v>0</v>
      </c>
      <c r="J26403">
        <v>0</v>
      </c>
    </row>
    <row r="26404" spans="1:10">
      <c r="A26404">
        <v>574.61500000953697</v>
      </c>
      <c r="B26404" s="71" t="s">
        <v>129</v>
      </c>
      <c r="C26404">
        <v>667.83349609375</v>
      </c>
      <c r="D26404">
        <v>2.0618128776550302</v>
      </c>
      <c r="E26404">
        <v>-512.57757568359398</v>
      </c>
      <c r="F26404">
        <v>-3</v>
      </c>
      <c r="G26404">
        <v>0</v>
      </c>
      <c r="H26404">
        <v>9</v>
      </c>
      <c r="I26404">
        <v>0</v>
      </c>
      <c r="J26404">
        <v>0</v>
      </c>
    </row>
    <row r="26405" spans="1:10">
      <c r="A26405">
        <v>574.65600013732899</v>
      </c>
      <c r="B26405" s="71" t="s">
        <v>129</v>
      </c>
      <c r="C26405">
        <v>667.66595458984398</v>
      </c>
      <c r="D26405">
        <v>2.0307581424713099</v>
      </c>
      <c r="E26405">
        <v>-512.1064453125</v>
      </c>
      <c r="F26405">
        <v>-3</v>
      </c>
      <c r="G26405">
        <v>0</v>
      </c>
      <c r="H26405">
        <v>9</v>
      </c>
      <c r="I26405">
        <v>0</v>
      </c>
      <c r="J26405">
        <v>0</v>
      </c>
    </row>
    <row r="26406" spans="1:10">
      <c r="A26406">
        <v>574.69799995422397</v>
      </c>
      <c r="B26406" s="71" t="s">
        <v>129</v>
      </c>
      <c r="C26406">
        <v>667.55426025390602</v>
      </c>
      <c r="D26406">
        <v>2.00888323783875</v>
      </c>
      <c r="E26406">
        <v>-511.79235839843801</v>
      </c>
      <c r="F26406">
        <v>-3</v>
      </c>
      <c r="G26406">
        <v>0</v>
      </c>
      <c r="H26406">
        <v>9</v>
      </c>
      <c r="I26406">
        <v>0</v>
      </c>
      <c r="J26406">
        <v>0</v>
      </c>
    </row>
    <row r="26407" spans="1:10">
      <c r="A26407">
        <v>574.73900008201599</v>
      </c>
      <c r="B26407" s="71" t="s">
        <v>129</v>
      </c>
      <c r="C26407">
        <v>667.38671875</v>
      </c>
      <c r="D26407">
        <v>1.9790004491805999</v>
      </c>
      <c r="E26407">
        <v>-511.32119750976602</v>
      </c>
      <c r="F26407">
        <v>-3</v>
      </c>
      <c r="G26407">
        <v>0</v>
      </c>
      <c r="H26407">
        <v>9</v>
      </c>
      <c r="I26407">
        <v>0</v>
      </c>
      <c r="J26407">
        <v>0</v>
      </c>
    </row>
    <row r="26408" spans="1:10">
      <c r="A26408">
        <v>574.78100013732899</v>
      </c>
      <c r="B26408" s="71" t="s">
        <v>129</v>
      </c>
      <c r="C26408">
        <v>667.27502441406295</v>
      </c>
      <c r="D26408">
        <v>1.9618128538131701</v>
      </c>
      <c r="E26408">
        <v>-511.00711059570301</v>
      </c>
      <c r="F26408">
        <v>-3</v>
      </c>
      <c r="G26408">
        <v>0</v>
      </c>
      <c r="H26408">
        <v>9</v>
      </c>
      <c r="I26408">
        <v>0</v>
      </c>
      <c r="J26408">
        <v>0</v>
      </c>
    </row>
    <row r="26409" spans="1:10">
      <c r="A26409">
        <v>574.82299995422397</v>
      </c>
      <c r="B26409" s="71" t="s">
        <v>129</v>
      </c>
      <c r="C26409">
        <v>667.0693359375</v>
      </c>
      <c r="D26409">
        <v>1.9331018924713099</v>
      </c>
      <c r="E26409">
        <v>-510.55261230468801</v>
      </c>
      <c r="F26409">
        <v>-5</v>
      </c>
      <c r="G26409">
        <v>0</v>
      </c>
      <c r="H26409">
        <v>9</v>
      </c>
      <c r="I26409">
        <v>0</v>
      </c>
      <c r="J26409">
        <v>0</v>
      </c>
    </row>
    <row r="26410" spans="1:10">
      <c r="A26410">
        <v>574.86500000953697</v>
      </c>
      <c r="B26410" s="71" t="s">
        <v>129</v>
      </c>
      <c r="C26410">
        <v>666.87225341796898</v>
      </c>
      <c r="D26410">
        <v>1.9129847288131701</v>
      </c>
      <c r="E26410">
        <v>-510.28414916992199</v>
      </c>
      <c r="F26410">
        <v>-6</v>
      </c>
      <c r="G26410">
        <v>0</v>
      </c>
      <c r="H26410">
        <v>8</v>
      </c>
      <c r="I26410">
        <v>0</v>
      </c>
      <c r="J26410">
        <v>0</v>
      </c>
    </row>
    <row r="26411" spans="1:10">
      <c r="A26411">
        <v>574.90700006484997</v>
      </c>
      <c r="B26411" s="71" t="s">
        <v>129</v>
      </c>
      <c r="C26411">
        <v>666.52838134765602</v>
      </c>
      <c r="D26411">
        <v>1.88017237186432</v>
      </c>
      <c r="E26411">
        <v>-509.921142578125</v>
      </c>
      <c r="F26411">
        <v>-7</v>
      </c>
      <c r="G26411">
        <v>0</v>
      </c>
      <c r="H26411">
        <v>7</v>
      </c>
      <c r="I26411">
        <v>0</v>
      </c>
      <c r="J26411">
        <v>0</v>
      </c>
    </row>
    <row r="26412" spans="1:10">
      <c r="A26412">
        <v>574.95000004768406</v>
      </c>
      <c r="B26412" s="71" t="s">
        <v>129</v>
      </c>
      <c r="C26412">
        <v>666.29913330078102</v>
      </c>
      <c r="D26412">
        <v>1.85829746723175</v>
      </c>
      <c r="E26412">
        <v>-509.67913818359398</v>
      </c>
      <c r="F26412">
        <v>-7</v>
      </c>
      <c r="G26412">
        <v>0</v>
      </c>
      <c r="H26412">
        <v>7</v>
      </c>
      <c r="I26412">
        <v>0</v>
      </c>
      <c r="J26412">
        <v>0</v>
      </c>
    </row>
    <row r="26413" spans="1:10">
      <c r="A26413">
        <v>574.99200010299705</v>
      </c>
      <c r="B26413" s="71" t="s">
        <v>129</v>
      </c>
      <c r="C26413">
        <v>665.95526123046898</v>
      </c>
      <c r="D26413">
        <v>1.82138335704803</v>
      </c>
      <c r="E26413">
        <v>-509.31613159179699</v>
      </c>
      <c r="F26413">
        <v>-7</v>
      </c>
      <c r="G26413">
        <v>0</v>
      </c>
      <c r="H26413">
        <v>7</v>
      </c>
      <c r="I26413">
        <v>0</v>
      </c>
      <c r="J26413">
        <v>0</v>
      </c>
    </row>
    <row r="26414" spans="1:10">
      <c r="A26414">
        <v>575.03500008583103</v>
      </c>
      <c r="B26414" s="71" t="s">
        <v>129</v>
      </c>
      <c r="C26414">
        <v>665.72601318359398</v>
      </c>
      <c r="D26414">
        <v>1.79423499107361</v>
      </c>
      <c r="E26414">
        <v>-509.07412719726602</v>
      </c>
      <c r="F26414">
        <v>-7</v>
      </c>
      <c r="G26414">
        <v>0</v>
      </c>
      <c r="H26414">
        <v>7</v>
      </c>
      <c r="I26414">
        <v>0</v>
      </c>
      <c r="J26414">
        <v>0</v>
      </c>
    </row>
    <row r="26415" spans="1:10">
      <c r="A26415">
        <v>575.07700014114403</v>
      </c>
      <c r="B26415" s="71" t="s">
        <v>129</v>
      </c>
      <c r="C26415">
        <v>665.38214111328102</v>
      </c>
      <c r="D26415">
        <v>1.7555631399154701</v>
      </c>
      <c r="E26415">
        <v>-508.71112060546898</v>
      </c>
      <c r="F26415">
        <v>-7</v>
      </c>
      <c r="G26415">
        <v>0</v>
      </c>
      <c r="H26415">
        <v>7</v>
      </c>
      <c r="I26415">
        <v>0</v>
      </c>
      <c r="J26415">
        <v>0</v>
      </c>
    </row>
    <row r="26416" spans="1:10">
      <c r="A26416">
        <v>575.11899995803799</v>
      </c>
      <c r="B26416" s="71" t="s">
        <v>129</v>
      </c>
      <c r="C26416">
        <v>665.15289306640602</v>
      </c>
      <c r="D26416">
        <v>1.73427414894104</v>
      </c>
      <c r="E26416">
        <v>-508.46911621093801</v>
      </c>
      <c r="F26416">
        <v>-7</v>
      </c>
      <c r="G26416">
        <v>0</v>
      </c>
      <c r="H26416">
        <v>7</v>
      </c>
      <c r="I26416">
        <v>0</v>
      </c>
      <c r="J26416">
        <v>0</v>
      </c>
    </row>
    <row r="26417" spans="1:10">
      <c r="A26417">
        <v>575.16199994087197</v>
      </c>
      <c r="B26417" s="71" t="s">
        <v>129</v>
      </c>
      <c r="C26417">
        <v>664.80902099609398</v>
      </c>
      <c r="D26417">
        <v>1.70790684223175</v>
      </c>
      <c r="E26417">
        <v>-508.10610961914102</v>
      </c>
      <c r="F26417">
        <v>-7</v>
      </c>
      <c r="G26417">
        <v>0</v>
      </c>
      <c r="H26417">
        <v>7</v>
      </c>
      <c r="I26417">
        <v>0</v>
      </c>
      <c r="J26417">
        <v>0</v>
      </c>
    </row>
    <row r="26418" spans="1:10">
      <c r="A26418">
        <v>575.20499992370605</v>
      </c>
      <c r="B26418" s="71" t="s">
        <v>129</v>
      </c>
      <c r="C26418">
        <v>664.57977294921898</v>
      </c>
      <c r="D26418">
        <v>1.69071924686432</v>
      </c>
      <c r="E26418">
        <v>-507.86410522460898</v>
      </c>
      <c r="F26418">
        <v>-7</v>
      </c>
      <c r="G26418">
        <v>0</v>
      </c>
      <c r="H26418">
        <v>7</v>
      </c>
      <c r="I26418">
        <v>0</v>
      </c>
      <c r="J26418">
        <v>0</v>
      </c>
    </row>
    <row r="26419" spans="1:10">
      <c r="A26419">
        <v>575.24800014495895</v>
      </c>
      <c r="B26419" s="71" t="s">
        <v>129</v>
      </c>
      <c r="C26419">
        <v>664.23590087890602</v>
      </c>
      <c r="D26419">
        <v>1.6696254014968901</v>
      </c>
      <c r="E26419">
        <v>-507.50109863281301</v>
      </c>
      <c r="F26419">
        <v>-7</v>
      </c>
      <c r="G26419">
        <v>0</v>
      </c>
      <c r="H26419">
        <v>7</v>
      </c>
      <c r="I26419">
        <v>0</v>
      </c>
      <c r="J26419">
        <v>0</v>
      </c>
    </row>
    <row r="26420" spans="1:10">
      <c r="A26420">
        <v>575.29100012779202</v>
      </c>
      <c r="B26420" s="71" t="s">
        <v>129</v>
      </c>
      <c r="C26420">
        <v>664.00665283203102</v>
      </c>
      <c r="D26420">
        <v>1.6635707616805999</v>
      </c>
      <c r="E26420">
        <v>-507.25909423828102</v>
      </c>
      <c r="F26420">
        <v>-7</v>
      </c>
      <c r="G26420">
        <v>0</v>
      </c>
      <c r="H26420">
        <v>7</v>
      </c>
      <c r="I26420">
        <v>0</v>
      </c>
      <c r="J26420">
        <v>0</v>
      </c>
    </row>
    <row r="26421" spans="1:10">
      <c r="A26421">
        <v>575.332999944687</v>
      </c>
      <c r="B26421" s="71" t="s">
        <v>129</v>
      </c>
      <c r="C26421">
        <v>663.66278076171898</v>
      </c>
      <c r="D26421">
        <v>1.6547816991805999</v>
      </c>
      <c r="E26421">
        <v>-506.89608764648398</v>
      </c>
      <c r="F26421">
        <v>-7</v>
      </c>
      <c r="G26421">
        <v>0</v>
      </c>
      <c r="H26421">
        <v>7</v>
      </c>
      <c r="I26421">
        <v>0</v>
      </c>
      <c r="J26421">
        <v>0</v>
      </c>
    </row>
    <row r="26422" spans="1:10">
      <c r="A26422">
        <v>575.37400007247902</v>
      </c>
      <c r="B26422" s="71" t="s">
        <v>129</v>
      </c>
      <c r="C26422">
        <v>663.43353271484398</v>
      </c>
      <c r="D26422">
        <v>1.6498988866805999</v>
      </c>
      <c r="E26422">
        <v>-506.65408325195301</v>
      </c>
      <c r="F26422">
        <v>-7</v>
      </c>
      <c r="G26422">
        <v>0</v>
      </c>
      <c r="H26422">
        <v>7</v>
      </c>
      <c r="I26422">
        <v>0</v>
      </c>
      <c r="J26422">
        <v>0</v>
      </c>
    </row>
    <row r="26423" spans="1:10">
      <c r="A26423">
        <v>575.417000055313</v>
      </c>
      <c r="B26423" s="71" t="s">
        <v>129</v>
      </c>
      <c r="C26423">
        <v>663.08966064453102</v>
      </c>
      <c r="D26423">
        <v>1.64848291873932</v>
      </c>
      <c r="E26423">
        <v>-506.29107666015602</v>
      </c>
      <c r="F26423">
        <v>-7</v>
      </c>
      <c r="G26423">
        <v>0</v>
      </c>
      <c r="H26423">
        <v>7</v>
      </c>
      <c r="I26423">
        <v>0</v>
      </c>
      <c r="J26423">
        <v>0</v>
      </c>
    </row>
    <row r="26424" spans="1:10">
      <c r="A26424">
        <v>575.45900011062599</v>
      </c>
      <c r="B26424" s="71" t="s">
        <v>129</v>
      </c>
      <c r="C26424">
        <v>662.86041259765602</v>
      </c>
      <c r="D26424">
        <v>1.6469204425811801</v>
      </c>
      <c r="E26424">
        <v>-506.049072265625</v>
      </c>
      <c r="F26424">
        <v>-7</v>
      </c>
      <c r="G26424">
        <v>0</v>
      </c>
      <c r="H26424">
        <v>7</v>
      </c>
      <c r="I26424">
        <v>0</v>
      </c>
      <c r="J26424">
        <v>0</v>
      </c>
    </row>
    <row r="26425" spans="1:10">
      <c r="A26425">
        <v>575.50200009345997</v>
      </c>
      <c r="B26425" s="71" t="s">
        <v>129</v>
      </c>
      <c r="C26425">
        <v>662.51654052734398</v>
      </c>
      <c r="D26425">
        <v>1.64394199848175</v>
      </c>
      <c r="E26425">
        <v>-505.68606567382801</v>
      </c>
      <c r="F26425">
        <v>-7</v>
      </c>
      <c r="G26425">
        <v>0</v>
      </c>
      <c r="H26425">
        <v>7</v>
      </c>
      <c r="I26425">
        <v>0</v>
      </c>
      <c r="J26425">
        <v>0</v>
      </c>
    </row>
    <row r="26426" spans="1:10">
      <c r="A26426">
        <v>575.54500007629395</v>
      </c>
      <c r="B26426" s="71" t="s">
        <v>129</v>
      </c>
      <c r="C26426">
        <v>662.28729248046898</v>
      </c>
      <c r="D26426">
        <v>1.64267241954803</v>
      </c>
      <c r="E26426">
        <v>-505.44406127929699</v>
      </c>
      <c r="F26426">
        <v>-7</v>
      </c>
      <c r="G26426">
        <v>0</v>
      </c>
      <c r="H26426">
        <v>7</v>
      </c>
      <c r="I26426">
        <v>0</v>
      </c>
      <c r="J26426">
        <v>0</v>
      </c>
    </row>
    <row r="26427" spans="1:10">
      <c r="A26427">
        <v>575.58899998664901</v>
      </c>
      <c r="B26427" s="71" t="s">
        <v>129</v>
      </c>
      <c r="C26427">
        <v>661.94342041015602</v>
      </c>
      <c r="D26427">
        <v>1.64140284061432</v>
      </c>
      <c r="E26427">
        <v>-505.0810546875</v>
      </c>
      <c r="F26427">
        <v>-7</v>
      </c>
      <c r="G26427">
        <v>0</v>
      </c>
      <c r="H26427">
        <v>7</v>
      </c>
      <c r="I26427">
        <v>0</v>
      </c>
      <c r="J26427">
        <v>0</v>
      </c>
    </row>
    <row r="26428" spans="1:10">
      <c r="A26428">
        <v>575.63199996948197</v>
      </c>
      <c r="B26428" s="71" t="s">
        <v>129</v>
      </c>
      <c r="C26428">
        <v>661.59954833984398</v>
      </c>
      <c r="D26428">
        <v>1.6388636827468901</v>
      </c>
      <c r="E26428">
        <v>-504.71804809570301</v>
      </c>
      <c r="F26428">
        <v>-7</v>
      </c>
      <c r="G26428">
        <v>0</v>
      </c>
      <c r="H26428">
        <v>7</v>
      </c>
      <c r="I26428">
        <v>0</v>
      </c>
      <c r="J26428">
        <v>0</v>
      </c>
    </row>
    <row r="26429" spans="1:10">
      <c r="A26429">
        <v>575.67400002479599</v>
      </c>
      <c r="B26429" s="71" t="s">
        <v>129</v>
      </c>
      <c r="C26429">
        <v>661.37030029296898</v>
      </c>
      <c r="D26429">
        <v>1.63730120658875</v>
      </c>
      <c r="E26429">
        <v>-504.47604370117199</v>
      </c>
      <c r="F26429">
        <v>-7</v>
      </c>
      <c r="G26429">
        <v>0</v>
      </c>
      <c r="H26429">
        <v>7</v>
      </c>
      <c r="I26429">
        <v>0</v>
      </c>
      <c r="J26429">
        <v>0</v>
      </c>
    </row>
    <row r="26430" spans="1:10">
      <c r="A26430">
        <v>575.71799993515003</v>
      </c>
      <c r="B26430" s="71" t="s">
        <v>129</v>
      </c>
      <c r="C26430">
        <v>661.02642822265602</v>
      </c>
      <c r="D26430">
        <v>1.63588523864746</v>
      </c>
      <c r="E26430">
        <v>-504.113037109375</v>
      </c>
      <c r="F26430">
        <v>-7</v>
      </c>
      <c r="G26430">
        <v>0</v>
      </c>
      <c r="H26430">
        <v>7</v>
      </c>
      <c r="I26430">
        <v>0</v>
      </c>
      <c r="J26430">
        <v>0</v>
      </c>
    </row>
    <row r="26431" spans="1:10">
      <c r="A26431">
        <v>575.76099991798401</v>
      </c>
      <c r="B26431" s="71" t="s">
        <v>129</v>
      </c>
      <c r="C26431">
        <v>660.79718017578102</v>
      </c>
      <c r="D26431">
        <v>1.6344692707061801</v>
      </c>
      <c r="E26431">
        <v>-503.87103271484398</v>
      </c>
      <c r="F26431">
        <v>-7</v>
      </c>
      <c r="G26431">
        <v>0</v>
      </c>
      <c r="H26431">
        <v>7</v>
      </c>
      <c r="I26431">
        <v>0</v>
      </c>
      <c r="J26431">
        <v>0</v>
      </c>
    </row>
    <row r="26432" spans="1:10">
      <c r="A26432">
        <v>575.80299997329701</v>
      </c>
      <c r="B26432" s="71" t="s">
        <v>129</v>
      </c>
      <c r="C26432">
        <v>660.45330810546898</v>
      </c>
      <c r="D26432">
        <v>1.63149082660675</v>
      </c>
      <c r="E26432">
        <v>-503.50802612304699</v>
      </c>
      <c r="F26432">
        <v>-7</v>
      </c>
      <c r="G26432">
        <v>0</v>
      </c>
      <c r="H26432">
        <v>7</v>
      </c>
      <c r="I26432">
        <v>0</v>
      </c>
      <c r="J26432">
        <v>0</v>
      </c>
    </row>
    <row r="26433" spans="1:10">
      <c r="A26433">
        <v>575.84700012206997</v>
      </c>
      <c r="B26433" s="71" t="s">
        <v>129</v>
      </c>
      <c r="C26433">
        <v>660.22406005859398</v>
      </c>
      <c r="D26433">
        <v>1.62895166873932</v>
      </c>
      <c r="E26433">
        <v>-503.26602172851602</v>
      </c>
      <c r="F26433">
        <v>-7</v>
      </c>
      <c r="G26433">
        <v>0</v>
      </c>
      <c r="H26433">
        <v>7</v>
      </c>
      <c r="I26433">
        <v>0</v>
      </c>
      <c r="J26433">
        <v>0</v>
      </c>
    </row>
    <row r="26434" spans="1:10">
      <c r="A26434">
        <v>575.88899993896496</v>
      </c>
      <c r="B26434" s="71" t="s">
        <v>129</v>
      </c>
      <c r="C26434">
        <v>659.88018798828102</v>
      </c>
      <c r="D26434">
        <v>1.62528944015503</v>
      </c>
      <c r="E26434">
        <v>-502.90301513671898</v>
      </c>
      <c r="F26434">
        <v>-7</v>
      </c>
      <c r="G26434">
        <v>0</v>
      </c>
      <c r="H26434">
        <v>7</v>
      </c>
      <c r="I26434">
        <v>0</v>
      </c>
      <c r="J26434">
        <v>0</v>
      </c>
    </row>
    <row r="26435" spans="1:10">
      <c r="A26435">
        <v>575.93099999427795</v>
      </c>
      <c r="B26435" s="71" t="s">
        <v>129</v>
      </c>
      <c r="C26435">
        <v>659.65093994140602</v>
      </c>
      <c r="D26435">
        <v>1.6227504014968901</v>
      </c>
      <c r="E26435">
        <v>-502.66101074218801</v>
      </c>
      <c r="F26435">
        <v>-7</v>
      </c>
      <c r="G26435">
        <v>0</v>
      </c>
      <c r="H26435">
        <v>7</v>
      </c>
      <c r="I26435">
        <v>0</v>
      </c>
      <c r="J26435">
        <v>0</v>
      </c>
    </row>
    <row r="26436" spans="1:10">
      <c r="A26436">
        <v>575.97500014305103</v>
      </c>
      <c r="B26436" s="71" t="s">
        <v>129</v>
      </c>
      <c r="C26436">
        <v>659.30706787109398</v>
      </c>
      <c r="D26436">
        <v>1.6190881729126001</v>
      </c>
      <c r="E26436">
        <v>-502.29800415039102</v>
      </c>
      <c r="F26436">
        <v>-7</v>
      </c>
      <c r="G26436">
        <v>0</v>
      </c>
      <c r="H26436">
        <v>7</v>
      </c>
      <c r="I26436">
        <v>0</v>
      </c>
      <c r="J26436">
        <v>0</v>
      </c>
    </row>
    <row r="26437" spans="1:10">
      <c r="A26437">
        <v>576.01699995994602</v>
      </c>
      <c r="B26437" s="71" t="s">
        <v>129</v>
      </c>
      <c r="C26437">
        <v>659.07781982421898</v>
      </c>
      <c r="D26437">
        <v>1.6169397830963099</v>
      </c>
      <c r="E26437">
        <v>-502.05599975585898</v>
      </c>
      <c r="F26437">
        <v>-7</v>
      </c>
      <c r="G26437">
        <v>0</v>
      </c>
      <c r="H26437">
        <v>7</v>
      </c>
      <c r="I26437">
        <v>0</v>
      </c>
      <c r="J26437">
        <v>0</v>
      </c>
    </row>
    <row r="26438" spans="1:10">
      <c r="A26438">
        <v>576.05800008773804</v>
      </c>
      <c r="B26438" s="71" t="s">
        <v>129</v>
      </c>
      <c r="C26438">
        <v>658.73394775390602</v>
      </c>
      <c r="D26438">
        <v>1.6129846572876001</v>
      </c>
      <c r="E26438">
        <v>-501.69299316406301</v>
      </c>
      <c r="F26438">
        <v>-7</v>
      </c>
      <c r="G26438">
        <v>0</v>
      </c>
      <c r="H26438">
        <v>7</v>
      </c>
      <c r="I26438">
        <v>0</v>
      </c>
      <c r="J26438">
        <v>0</v>
      </c>
    </row>
    <row r="26439" spans="1:10">
      <c r="A26439">
        <v>576.10199999809299</v>
      </c>
      <c r="B26439" s="71" t="s">
        <v>129</v>
      </c>
      <c r="C26439">
        <v>658.39007568359398</v>
      </c>
      <c r="D26439">
        <v>1.6098597049713099</v>
      </c>
      <c r="E26439">
        <v>-501.32998657226602</v>
      </c>
      <c r="F26439">
        <v>-7</v>
      </c>
      <c r="G26439">
        <v>0</v>
      </c>
      <c r="H26439">
        <v>7</v>
      </c>
      <c r="I26439">
        <v>0</v>
      </c>
      <c r="J26439">
        <v>0</v>
      </c>
    </row>
    <row r="26440" spans="1:10">
      <c r="A26440">
        <v>576.14300012588501</v>
      </c>
      <c r="B26440" s="71" t="s">
        <v>129</v>
      </c>
      <c r="C26440">
        <v>658.16082763671898</v>
      </c>
      <c r="D26440">
        <v>1.6073205471038801</v>
      </c>
      <c r="E26440">
        <v>-501.08798217773398</v>
      </c>
      <c r="F26440">
        <v>-7</v>
      </c>
      <c r="G26440">
        <v>0</v>
      </c>
      <c r="H26440">
        <v>7</v>
      </c>
      <c r="I26440">
        <v>0</v>
      </c>
      <c r="J26440">
        <v>0</v>
      </c>
    </row>
    <row r="26441" spans="1:10">
      <c r="A26441">
        <v>576.18700003623997</v>
      </c>
      <c r="B26441" s="71" t="s">
        <v>129</v>
      </c>
      <c r="C26441">
        <v>657.81695556640602</v>
      </c>
      <c r="D26441">
        <v>1.6032190322876001</v>
      </c>
      <c r="E26441">
        <v>-500.72497558593801</v>
      </c>
      <c r="F26441">
        <v>-7</v>
      </c>
      <c r="G26441">
        <v>0</v>
      </c>
      <c r="H26441">
        <v>7</v>
      </c>
      <c r="I26441">
        <v>0</v>
      </c>
      <c r="J26441">
        <v>0</v>
      </c>
    </row>
    <row r="26442" spans="1:10">
      <c r="A26442">
        <v>576.23000001907303</v>
      </c>
      <c r="B26442" s="71" t="s">
        <v>129</v>
      </c>
      <c r="C26442">
        <v>657.58770751953102</v>
      </c>
      <c r="D26442">
        <v>1.60165655612946</v>
      </c>
      <c r="E26442">
        <v>-500.48297119140602</v>
      </c>
      <c r="F26442">
        <v>-7</v>
      </c>
      <c r="G26442">
        <v>0</v>
      </c>
      <c r="H26442">
        <v>7</v>
      </c>
      <c r="I26442">
        <v>0</v>
      </c>
      <c r="J26442">
        <v>0</v>
      </c>
    </row>
    <row r="26443" spans="1:10">
      <c r="A26443">
        <v>576.27300000190701</v>
      </c>
      <c r="B26443" s="71" t="s">
        <v>129</v>
      </c>
      <c r="C26443">
        <v>657.24383544921898</v>
      </c>
      <c r="D26443">
        <v>1.59623670578003</v>
      </c>
      <c r="E26443">
        <v>-500.11996459960898</v>
      </c>
      <c r="F26443">
        <v>-7</v>
      </c>
      <c r="G26443">
        <v>0</v>
      </c>
      <c r="H26443">
        <v>7</v>
      </c>
      <c r="I26443">
        <v>0</v>
      </c>
      <c r="J26443">
        <v>0</v>
      </c>
    </row>
    <row r="26444" spans="1:10">
      <c r="A26444">
        <v>576.31400012970005</v>
      </c>
      <c r="B26444" s="71" t="s">
        <v>129</v>
      </c>
      <c r="C26444">
        <v>657.01458740234398</v>
      </c>
      <c r="D26444">
        <v>1.59311175346375</v>
      </c>
      <c r="E26444">
        <v>-499.87796020507801</v>
      </c>
      <c r="F26444">
        <v>-7</v>
      </c>
      <c r="G26444">
        <v>0</v>
      </c>
      <c r="H26444">
        <v>7</v>
      </c>
      <c r="I26444">
        <v>0</v>
      </c>
      <c r="J26444">
        <v>0</v>
      </c>
    </row>
    <row r="26445" spans="1:10">
      <c r="A26445">
        <v>576.35800004005398</v>
      </c>
      <c r="B26445" s="71" t="s">
        <v>129</v>
      </c>
      <c r="C26445">
        <v>656.67071533203102</v>
      </c>
      <c r="D26445">
        <v>1.5885707139968901</v>
      </c>
      <c r="E26445">
        <v>-499.51495361328102</v>
      </c>
      <c r="F26445">
        <v>-7</v>
      </c>
      <c r="G26445">
        <v>0</v>
      </c>
      <c r="H26445">
        <v>7</v>
      </c>
      <c r="I26445">
        <v>0</v>
      </c>
      <c r="J26445">
        <v>0</v>
      </c>
    </row>
    <row r="26446" spans="1:10">
      <c r="A26446">
        <v>576.40100002288796</v>
      </c>
      <c r="B26446" s="71" t="s">
        <v>129</v>
      </c>
      <c r="C26446">
        <v>656.44146728515602</v>
      </c>
      <c r="D26446">
        <v>1.58573877811432</v>
      </c>
      <c r="E26446">
        <v>-499.27294921875</v>
      </c>
      <c r="F26446">
        <v>-7</v>
      </c>
      <c r="G26446">
        <v>0</v>
      </c>
      <c r="H26446">
        <v>7</v>
      </c>
      <c r="I26446">
        <v>0</v>
      </c>
      <c r="J26446">
        <v>0</v>
      </c>
    </row>
    <row r="26447" spans="1:10">
      <c r="A26447">
        <v>576.44400000572205</v>
      </c>
      <c r="B26447" s="71" t="s">
        <v>129</v>
      </c>
      <c r="C26447">
        <v>656.09759521484398</v>
      </c>
      <c r="D26447">
        <v>1.58119785785675</v>
      </c>
      <c r="E26447">
        <v>-498.90994262695301</v>
      </c>
      <c r="F26447">
        <v>-7</v>
      </c>
      <c r="G26447">
        <v>0</v>
      </c>
      <c r="H26447">
        <v>7</v>
      </c>
      <c r="I26447">
        <v>0</v>
      </c>
      <c r="J26447">
        <v>0</v>
      </c>
    </row>
    <row r="26448" spans="1:10">
      <c r="A26448">
        <v>576.48900008201599</v>
      </c>
      <c r="B26448" s="71" t="s">
        <v>129</v>
      </c>
      <c r="C26448">
        <v>655.75372314453102</v>
      </c>
      <c r="D26448">
        <v>1.57651042938232</v>
      </c>
      <c r="E26448">
        <v>-498.54693603515602</v>
      </c>
      <c r="F26448">
        <v>-7</v>
      </c>
      <c r="G26448">
        <v>0</v>
      </c>
      <c r="H26448">
        <v>7</v>
      </c>
      <c r="I26448">
        <v>0</v>
      </c>
      <c r="J26448">
        <v>0</v>
      </c>
    </row>
    <row r="26449" spans="1:10">
      <c r="A26449">
        <v>576.53399991989102</v>
      </c>
      <c r="B26449" s="71" t="s">
        <v>129</v>
      </c>
      <c r="C26449">
        <v>655.52447509765602</v>
      </c>
      <c r="D26449">
        <v>1.57309246063232</v>
      </c>
      <c r="E26449">
        <v>-498.304931640625</v>
      </c>
      <c r="F26449">
        <v>-7</v>
      </c>
      <c r="G26449">
        <v>0</v>
      </c>
      <c r="H26449">
        <v>7</v>
      </c>
      <c r="I26449">
        <v>0</v>
      </c>
      <c r="J26449">
        <v>0</v>
      </c>
    </row>
    <row r="26450" spans="1:10">
      <c r="A26450">
        <v>576.57599997520401</v>
      </c>
      <c r="B26450" s="71" t="s">
        <v>129</v>
      </c>
      <c r="C26450">
        <v>655.18060302734398</v>
      </c>
      <c r="D26450">
        <v>1.5678189992904701</v>
      </c>
      <c r="E26450">
        <v>-497.94192504882801</v>
      </c>
      <c r="F26450">
        <v>-7</v>
      </c>
      <c r="G26450">
        <v>0</v>
      </c>
      <c r="H26450">
        <v>7</v>
      </c>
      <c r="I26450">
        <v>0</v>
      </c>
      <c r="J26450">
        <v>0</v>
      </c>
    </row>
    <row r="26451" spans="1:10">
      <c r="A26451">
        <v>576.620000123978</v>
      </c>
      <c r="B26451" s="71" t="s">
        <v>129</v>
      </c>
      <c r="C26451">
        <v>654.95135498046898</v>
      </c>
      <c r="D26451">
        <v>1.56410801410675</v>
      </c>
      <c r="E26451">
        <v>-497.69992065429699</v>
      </c>
      <c r="F26451">
        <v>-7</v>
      </c>
      <c r="G26451">
        <v>0</v>
      </c>
      <c r="H26451">
        <v>7</v>
      </c>
      <c r="I26451">
        <v>0</v>
      </c>
      <c r="J26451">
        <v>0</v>
      </c>
    </row>
    <row r="26452" spans="1:10">
      <c r="A26452">
        <v>576.66199994087197</v>
      </c>
      <c r="B26452" s="71" t="s">
        <v>129</v>
      </c>
      <c r="C26452">
        <v>654.60748291015602</v>
      </c>
      <c r="D26452">
        <v>1.55912756919861</v>
      </c>
      <c r="E26452">
        <v>-497.3369140625</v>
      </c>
      <c r="F26452">
        <v>-7</v>
      </c>
      <c r="G26452">
        <v>0</v>
      </c>
      <c r="H26452">
        <v>7</v>
      </c>
      <c r="I26452">
        <v>0</v>
      </c>
      <c r="J26452">
        <v>0</v>
      </c>
    </row>
    <row r="26453" spans="1:10">
      <c r="A26453">
        <v>576.70700001716602</v>
      </c>
      <c r="B26453" s="71" t="s">
        <v>129</v>
      </c>
      <c r="C26453">
        <v>654.26361083984398</v>
      </c>
      <c r="D26453">
        <v>1.55473303794861</v>
      </c>
      <c r="E26453">
        <v>-496.97390747070301</v>
      </c>
      <c r="F26453">
        <v>-7</v>
      </c>
      <c r="G26453">
        <v>0</v>
      </c>
      <c r="H26453">
        <v>7</v>
      </c>
      <c r="I26453">
        <v>0</v>
      </c>
      <c r="J26453">
        <v>0</v>
      </c>
    </row>
    <row r="26454" spans="1:10">
      <c r="A26454">
        <v>576.75</v>
      </c>
      <c r="B26454" s="71" t="s">
        <v>129</v>
      </c>
      <c r="C26454">
        <v>654.03436279296898</v>
      </c>
      <c r="D26454">
        <v>1.5517545938491799</v>
      </c>
      <c r="E26454">
        <v>-496.73190307617199</v>
      </c>
      <c r="F26454">
        <v>-7</v>
      </c>
      <c r="G26454">
        <v>0</v>
      </c>
      <c r="H26454">
        <v>7</v>
      </c>
      <c r="I26454">
        <v>0</v>
      </c>
      <c r="J26454">
        <v>0</v>
      </c>
    </row>
    <row r="26455" spans="1:10">
      <c r="A26455">
        <v>576.79299998283398</v>
      </c>
      <c r="B26455" s="71" t="s">
        <v>129</v>
      </c>
      <c r="C26455">
        <v>653.69049072265602</v>
      </c>
      <c r="D26455">
        <v>1.5473601818084699</v>
      </c>
      <c r="E26455">
        <v>-496.368896484375</v>
      </c>
      <c r="F26455">
        <v>-7</v>
      </c>
      <c r="G26455">
        <v>0</v>
      </c>
      <c r="H26455">
        <v>7</v>
      </c>
      <c r="I26455">
        <v>0</v>
      </c>
      <c r="J26455">
        <v>0</v>
      </c>
    </row>
    <row r="26456" spans="1:10">
      <c r="A26456">
        <v>576.83500003814697</v>
      </c>
      <c r="B26456" s="71" t="s">
        <v>129</v>
      </c>
      <c r="C26456">
        <v>653.46124267578102</v>
      </c>
      <c r="D26456">
        <v>1.5446746349334699</v>
      </c>
      <c r="E26456">
        <v>-496.12689208984398</v>
      </c>
      <c r="F26456">
        <v>-7</v>
      </c>
      <c r="G26456">
        <v>0</v>
      </c>
      <c r="H26456">
        <v>7</v>
      </c>
      <c r="I26456">
        <v>0</v>
      </c>
      <c r="J26456">
        <v>0</v>
      </c>
    </row>
    <row r="26457" spans="1:10">
      <c r="A26457">
        <v>576.87700009345997</v>
      </c>
      <c r="B26457" s="71" t="s">
        <v>129</v>
      </c>
      <c r="C26457">
        <v>653.11737060546898</v>
      </c>
      <c r="D26457">
        <v>1.5405731201171899</v>
      </c>
      <c r="E26457">
        <v>-495.76388549804699</v>
      </c>
      <c r="F26457">
        <v>-7</v>
      </c>
      <c r="G26457">
        <v>0</v>
      </c>
      <c r="H26457">
        <v>7</v>
      </c>
      <c r="I26457">
        <v>0</v>
      </c>
      <c r="J26457">
        <v>0</v>
      </c>
    </row>
    <row r="26458" spans="1:10">
      <c r="A26458">
        <v>576.92100000381504</v>
      </c>
      <c r="B26458" s="71" t="s">
        <v>129</v>
      </c>
      <c r="C26458">
        <v>652.8056640625</v>
      </c>
      <c r="D26458">
        <v>1.5369110107421899</v>
      </c>
      <c r="E26458">
        <v>-495.37442016601602</v>
      </c>
      <c r="F26458">
        <v>-6</v>
      </c>
      <c r="G26458">
        <v>0</v>
      </c>
      <c r="H26458">
        <v>8</v>
      </c>
      <c r="I26458">
        <v>0</v>
      </c>
      <c r="J26458">
        <v>0</v>
      </c>
    </row>
    <row r="26459" spans="1:10">
      <c r="A26459">
        <v>576.96399998664901</v>
      </c>
      <c r="B26459" s="71" t="s">
        <v>129</v>
      </c>
      <c r="C26459">
        <v>652.59997558593795</v>
      </c>
      <c r="D26459">
        <v>1.5356414318084699</v>
      </c>
      <c r="E26459">
        <v>-494.919921875</v>
      </c>
      <c r="F26459">
        <v>-3</v>
      </c>
      <c r="G26459">
        <v>0</v>
      </c>
      <c r="H26459">
        <v>9</v>
      </c>
      <c r="I26459">
        <v>0</v>
      </c>
      <c r="J26459">
        <v>0</v>
      </c>
    </row>
    <row r="26460" spans="1:10">
      <c r="A26460">
        <v>577.00600004196201</v>
      </c>
      <c r="B26460" s="71" t="s">
        <v>129</v>
      </c>
      <c r="C26460">
        <v>652.51318359375</v>
      </c>
      <c r="D26460">
        <v>1.53759145736694</v>
      </c>
      <c r="E26460">
        <v>-494.42864990234398</v>
      </c>
      <c r="F26460">
        <v>-1</v>
      </c>
      <c r="G26460">
        <v>0</v>
      </c>
      <c r="H26460">
        <v>10</v>
      </c>
      <c r="I26460">
        <v>0</v>
      </c>
      <c r="J26460">
        <v>0</v>
      </c>
    </row>
    <row r="26461" spans="1:10">
      <c r="A26461">
        <v>577.04800009727501</v>
      </c>
      <c r="B26461" s="71" t="s">
        <v>129</v>
      </c>
      <c r="C26461">
        <v>652.51043701171898</v>
      </c>
      <c r="D26461">
        <v>1.54153072834015</v>
      </c>
      <c r="E26461">
        <v>-494.09533691406301</v>
      </c>
      <c r="F26461">
        <v>0</v>
      </c>
      <c r="G26461">
        <v>0</v>
      </c>
      <c r="H26461">
        <v>10</v>
      </c>
      <c r="I26461">
        <v>0</v>
      </c>
      <c r="J26461">
        <v>0</v>
      </c>
    </row>
    <row r="26462" spans="1:10">
      <c r="A26462">
        <v>577.08999991416897</v>
      </c>
      <c r="B26462" s="71" t="s">
        <v>129</v>
      </c>
      <c r="C26462">
        <v>652.50628662109398</v>
      </c>
      <c r="D26462">
        <v>1.54672014713287</v>
      </c>
      <c r="E26462">
        <v>-493.59539794921898</v>
      </c>
      <c r="F26462">
        <v>0</v>
      </c>
      <c r="G26462">
        <v>0</v>
      </c>
      <c r="H26462">
        <v>10</v>
      </c>
      <c r="I26462">
        <v>0</v>
      </c>
      <c r="J26462">
        <v>0</v>
      </c>
    </row>
    <row r="26463" spans="1:10">
      <c r="A26463">
        <v>577.13199996948197</v>
      </c>
      <c r="B26463" s="71" t="s">
        <v>129</v>
      </c>
      <c r="C26463">
        <v>652.50347900390602</v>
      </c>
      <c r="D26463">
        <v>1.5489463806152299</v>
      </c>
      <c r="E26463">
        <v>-493.26205444335898</v>
      </c>
      <c r="F26463">
        <v>0</v>
      </c>
      <c r="G26463">
        <v>0</v>
      </c>
      <c r="H26463">
        <v>10</v>
      </c>
      <c r="I26463">
        <v>0</v>
      </c>
      <c r="J26463">
        <v>0</v>
      </c>
    </row>
    <row r="26464" spans="1:10">
      <c r="A26464">
        <v>577.17300009727501</v>
      </c>
      <c r="B26464" s="71" t="s">
        <v>129</v>
      </c>
      <c r="C26464">
        <v>652.499267578125</v>
      </c>
      <c r="D26464">
        <v>1.55244553089142</v>
      </c>
      <c r="E26464">
        <v>-492.76205444335898</v>
      </c>
      <c r="F26464">
        <v>0</v>
      </c>
      <c r="G26464">
        <v>0</v>
      </c>
      <c r="H26464">
        <v>10</v>
      </c>
      <c r="I26464">
        <v>0</v>
      </c>
      <c r="J26464">
        <v>0</v>
      </c>
    </row>
    <row r="26465" spans="1:10">
      <c r="A26465">
        <v>577.21399998664901</v>
      </c>
      <c r="B26465" s="71" t="s">
        <v>129</v>
      </c>
      <c r="C26465">
        <v>652.49652099609398</v>
      </c>
      <c r="D26465">
        <v>1.5547744035720801</v>
      </c>
      <c r="E26465">
        <v>-492.42868041992199</v>
      </c>
      <c r="F26465">
        <v>0</v>
      </c>
      <c r="G26465">
        <v>0</v>
      </c>
      <c r="H26465">
        <v>10</v>
      </c>
      <c r="I26465">
        <v>0</v>
      </c>
      <c r="J26465">
        <v>0</v>
      </c>
    </row>
    <row r="26466" spans="1:10">
      <c r="A26466">
        <v>577.25600004196201</v>
      </c>
      <c r="B26466" s="71" t="s">
        <v>129</v>
      </c>
      <c r="C26466">
        <v>652.49249267578102</v>
      </c>
      <c r="D26466">
        <v>1.5586297512054399</v>
      </c>
      <c r="E26466">
        <v>-491.92868041992199</v>
      </c>
      <c r="F26466">
        <v>0</v>
      </c>
      <c r="G26466">
        <v>0</v>
      </c>
      <c r="H26466">
        <v>10</v>
      </c>
      <c r="I26466">
        <v>0</v>
      </c>
      <c r="J26466">
        <v>0</v>
      </c>
    </row>
    <row r="26467" spans="1:10">
      <c r="A26467">
        <v>577.29699993133499</v>
      </c>
      <c r="B26467" s="71" t="s">
        <v>129</v>
      </c>
      <c r="C26467">
        <v>652.48974609375</v>
      </c>
      <c r="D26467">
        <v>1.5612621307373</v>
      </c>
      <c r="E26467">
        <v>-491.59533691406301</v>
      </c>
      <c r="F26467">
        <v>0</v>
      </c>
      <c r="G26467">
        <v>0</v>
      </c>
      <c r="H26467">
        <v>10</v>
      </c>
      <c r="I26467">
        <v>0</v>
      </c>
      <c r="J26467">
        <v>0</v>
      </c>
    </row>
    <row r="26468" spans="1:10">
      <c r="A26468">
        <v>577.33899998664901</v>
      </c>
      <c r="B26468" s="71" t="s">
        <v>129</v>
      </c>
      <c r="C26468">
        <v>652.48553466796898</v>
      </c>
      <c r="D26468">
        <v>1.5655647516250599</v>
      </c>
      <c r="E26468">
        <v>-491.09536743164102</v>
      </c>
      <c r="F26468">
        <v>0</v>
      </c>
      <c r="G26468">
        <v>0</v>
      </c>
      <c r="H26468">
        <v>10</v>
      </c>
      <c r="I26468">
        <v>0</v>
      </c>
      <c r="J26468">
        <v>0</v>
      </c>
    </row>
    <row r="26469" spans="1:10">
      <c r="A26469">
        <v>577.38000011444103</v>
      </c>
      <c r="B26469" s="71" t="s">
        <v>129</v>
      </c>
      <c r="C26469">
        <v>652.482666015625</v>
      </c>
      <c r="D26469">
        <v>1.56870925426483</v>
      </c>
      <c r="E26469">
        <v>-490.76208496093801</v>
      </c>
      <c r="F26469">
        <v>0</v>
      </c>
      <c r="G26469">
        <v>0</v>
      </c>
      <c r="H26469">
        <v>10</v>
      </c>
      <c r="I26469">
        <v>0</v>
      </c>
      <c r="J26469">
        <v>0</v>
      </c>
    </row>
    <row r="26470" spans="1:10">
      <c r="A26470">
        <v>577.42199993133499</v>
      </c>
      <c r="B26470" s="71" t="s">
        <v>129</v>
      </c>
      <c r="C26470">
        <v>652.43695068359398</v>
      </c>
      <c r="D26470">
        <v>1.57294750213623</v>
      </c>
      <c r="E26470">
        <v>-490.265380859375</v>
      </c>
      <c r="F26470">
        <v>-2</v>
      </c>
      <c r="G26470">
        <v>0</v>
      </c>
      <c r="H26470">
        <v>10</v>
      </c>
      <c r="I26470">
        <v>0</v>
      </c>
      <c r="J26470">
        <v>0</v>
      </c>
    </row>
    <row r="26471" spans="1:10">
      <c r="A26471">
        <v>577.46399998664901</v>
      </c>
      <c r="B26471" s="71" t="s">
        <v>129</v>
      </c>
      <c r="C26471">
        <v>652.35186767578102</v>
      </c>
      <c r="D26471">
        <v>1.57294750213623</v>
      </c>
      <c r="E26471">
        <v>-489.943115234375</v>
      </c>
      <c r="F26471">
        <v>-3</v>
      </c>
      <c r="G26471">
        <v>0</v>
      </c>
      <c r="H26471">
        <v>10</v>
      </c>
      <c r="I26471">
        <v>0</v>
      </c>
      <c r="J26471">
        <v>0</v>
      </c>
    </row>
    <row r="26472" spans="1:10">
      <c r="A26472">
        <v>577.50500011444103</v>
      </c>
      <c r="B26472" s="71" t="s">
        <v>129</v>
      </c>
      <c r="C26472">
        <v>652.22424316406295</v>
      </c>
      <c r="D26472">
        <v>1.5752831697464</v>
      </c>
      <c r="E26472">
        <v>-489.459716796875</v>
      </c>
      <c r="F26472">
        <v>-3</v>
      </c>
      <c r="G26472">
        <v>0</v>
      </c>
      <c r="H26472">
        <v>10</v>
      </c>
      <c r="I26472">
        <v>0</v>
      </c>
      <c r="J26472">
        <v>0</v>
      </c>
    </row>
    <row r="26473" spans="1:10">
      <c r="A26473">
        <v>577.54600000381504</v>
      </c>
      <c r="B26473" s="71" t="s">
        <v>129</v>
      </c>
      <c r="C26473">
        <v>652.13916015625</v>
      </c>
      <c r="D26473">
        <v>1.5752831697464</v>
      </c>
      <c r="E26473">
        <v>-489.137451171875</v>
      </c>
      <c r="F26473">
        <v>-3</v>
      </c>
      <c r="G26473">
        <v>0</v>
      </c>
      <c r="H26473">
        <v>10</v>
      </c>
      <c r="I26473">
        <v>0</v>
      </c>
      <c r="J26473">
        <v>0</v>
      </c>
    </row>
    <row r="26474" spans="1:10">
      <c r="A26474">
        <v>577.58500003814697</v>
      </c>
      <c r="B26474" s="71" t="s">
        <v>129</v>
      </c>
      <c r="C26474">
        <v>652.05407714843795</v>
      </c>
      <c r="D26474">
        <v>1.57733047008514</v>
      </c>
      <c r="E26474">
        <v>-488.815185546875</v>
      </c>
      <c r="F26474">
        <v>-3</v>
      </c>
      <c r="G26474">
        <v>0</v>
      </c>
      <c r="H26474">
        <v>10</v>
      </c>
      <c r="I26474">
        <v>0</v>
      </c>
      <c r="J26474">
        <v>0</v>
      </c>
    </row>
    <row r="26475" spans="1:10">
      <c r="A26475">
        <v>577.62700009345997</v>
      </c>
      <c r="B26475" s="71" t="s">
        <v>129</v>
      </c>
      <c r="C26475">
        <v>651.92645263671898</v>
      </c>
      <c r="D26475">
        <v>1.5794208049774201</v>
      </c>
      <c r="E26475">
        <v>-488.33175659179699</v>
      </c>
      <c r="F26475">
        <v>-3</v>
      </c>
      <c r="G26475">
        <v>0</v>
      </c>
      <c r="H26475">
        <v>10</v>
      </c>
      <c r="I26475">
        <v>0</v>
      </c>
      <c r="J26475">
        <v>0</v>
      </c>
    </row>
    <row r="26476" spans="1:10">
      <c r="A26476">
        <v>577.667000055313</v>
      </c>
      <c r="B26476" s="71" t="s">
        <v>129</v>
      </c>
      <c r="C26476">
        <v>651.84136962890602</v>
      </c>
      <c r="D26476">
        <v>1.5794208049774201</v>
      </c>
      <c r="E26476">
        <v>-488.00949096679699</v>
      </c>
      <c r="F26476">
        <v>-3</v>
      </c>
      <c r="G26476">
        <v>0</v>
      </c>
      <c r="H26476">
        <v>10</v>
      </c>
      <c r="I26476">
        <v>0</v>
      </c>
      <c r="J26476">
        <v>0</v>
      </c>
    </row>
    <row r="26477" spans="1:10">
      <c r="A26477">
        <v>577.70900011062599</v>
      </c>
      <c r="B26477" s="71" t="s">
        <v>129</v>
      </c>
      <c r="C26477">
        <v>651.71374511718795</v>
      </c>
      <c r="D26477">
        <v>1.5815405845642101</v>
      </c>
      <c r="E26477">
        <v>-487.52609252929699</v>
      </c>
      <c r="F26477">
        <v>-3</v>
      </c>
      <c r="G26477">
        <v>0</v>
      </c>
      <c r="H26477">
        <v>10</v>
      </c>
      <c r="I26477">
        <v>0</v>
      </c>
      <c r="J26477">
        <v>0</v>
      </c>
    </row>
    <row r="26478" spans="1:10">
      <c r="A26478">
        <v>577.75</v>
      </c>
      <c r="B26478" s="71" t="s">
        <v>129</v>
      </c>
      <c r="C26478">
        <v>651.62860107421898</v>
      </c>
      <c r="D26478">
        <v>1.5833206176757799</v>
      </c>
      <c r="E26478">
        <v>-487.20382690429699</v>
      </c>
      <c r="F26478">
        <v>-3</v>
      </c>
      <c r="G26478">
        <v>0</v>
      </c>
      <c r="H26478">
        <v>10</v>
      </c>
      <c r="I26478">
        <v>0</v>
      </c>
      <c r="J26478">
        <v>0</v>
      </c>
    </row>
    <row r="26479" spans="1:10">
      <c r="A26479">
        <v>577.792000055313</v>
      </c>
      <c r="B26479" s="71" t="s">
        <v>129</v>
      </c>
      <c r="C26479">
        <v>651.50091552734398</v>
      </c>
      <c r="D26479">
        <v>1.5848422050476101</v>
      </c>
      <c r="E26479">
        <v>-486.72042846679699</v>
      </c>
      <c r="F26479">
        <v>-3</v>
      </c>
      <c r="G26479">
        <v>0</v>
      </c>
      <c r="H26479">
        <v>10</v>
      </c>
      <c r="I26479">
        <v>0</v>
      </c>
      <c r="J26479">
        <v>0</v>
      </c>
    </row>
    <row r="26480" spans="1:10">
      <c r="A26480">
        <v>577.83200001716602</v>
      </c>
      <c r="B26480" s="71" t="s">
        <v>129</v>
      </c>
      <c r="C26480">
        <v>651.415771484375</v>
      </c>
      <c r="D26480">
        <v>1.58617556095123</v>
      </c>
      <c r="E26480">
        <v>-486.39816284179699</v>
      </c>
      <c r="F26480">
        <v>-3</v>
      </c>
      <c r="G26480">
        <v>0</v>
      </c>
      <c r="H26480">
        <v>10</v>
      </c>
      <c r="I26480">
        <v>0</v>
      </c>
      <c r="J26480">
        <v>0</v>
      </c>
    </row>
    <row r="26481" spans="1:10">
      <c r="A26481">
        <v>577.87400007247902</v>
      </c>
      <c r="B26481" s="71" t="s">
        <v>129</v>
      </c>
      <c r="C26481">
        <v>651.28814697265602</v>
      </c>
      <c r="D26481">
        <v>1.58617556095123</v>
      </c>
      <c r="E26481">
        <v>-485.91476440429699</v>
      </c>
      <c r="F26481">
        <v>-3</v>
      </c>
      <c r="G26481">
        <v>0</v>
      </c>
      <c r="H26481">
        <v>10</v>
      </c>
      <c r="I26481">
        <v>0</v>
      </c>
      <c r="J26481">
        <v>0</v>
      </c>
    </row>
    <row r="26482" spans="1:10">
      <c r="A26482">
        <v>577.91499996185303</v>
      </c>
      <c r="B26482" s="71" t="s">
        <v>129</v>
      </c>
      <c r="C26482">
        <v>651.20306396484398</v>
      </c>
      <c r="D26482">
        <v>1.58617556095123</v>
      </c>
      <c r="E26482">
        <v>-485.59249877929699</v>
      </c>
      <c r="F26482">
        <v>-3</v>
      </c>
      <c r="G26482">
        <v>0</v>
      </c>
      <c r="H26482">
        <v>10</v>
      </c>
      <c r="I26482">
        <v>0</v>
      </c>
      <c r="J26482">
        <v>0</v>
      </c>
    </row>
    <row r="26483" spans="1:10">
      <c r="A26483">
        <v>577.95499992370605</v>
      </c>
      <c r="B26483" s="71" t="s">
        <v>129</v>
      </c>
      <c r="C26483">
        <v>651.075439453125</v>
      </c>
      <c r="D26483">
        <v>1.5884649753570601</v>
      </c>
      <c r="E26483">
        <v>-485.10910034179699</v>
      </c>
      <c r="F26483">
        <v>-3</v>
      </c>
      <c r="G26483">
        <v>0</v>
      </c>
      <c r="H26483">
        <v>10</v>
      </c>
      <c r="I26483">
        <v>0</v>
      </c>
      <c r="J26483">
        <v>0</v>
      </c>
    </row>
    <row r="26484" spans="1:10">
      <c r="A26484">
        <v>577.99600005149796</v>
      </c>
      <c r="B26484" s="71" t="s">
        <v>129</v>
      </c>
      <c r="C26484">
        <v>650.99035644531295</v>
      </c>
      <c r="D26484">
        <v>1.5884649753570601</v>
      </c>
      <c r="E26484">
        <v>-484.78683471679699</v>
      </c>
      <c r="F26484">
        <v>-3</v>
      </c>
      <c r="G26484">
        <v>0</v>
      </c>
      <c r="H26484">
        <v>10</v>
      </c>
      <c r="I26484">
        <v>0</v>
      </c>
      <c r="J26484">
        <v>0</v>
      </c>
    </row>
    <row r="26485" spans="1:10">
      <c r="A26485">
        <v>578.03800010681198</v>
      </c>
      <c r="B26485" s="71" t="s">
        <v>129</v>
      </c>
      <c r="C26485">
        <v>650.9052734375</v>
      </c>
      <c r="D26485">
        <v>1.5884649753570601</v>
      </c>
      <c r="E26485">
        <v>-484.46456909179699</v>
      </c>
      <c r="F26485">
        <v>-3</v>
      </c>
      <c r="G26485">
        <v>0</v>
      </c>
      <c r="H26485">
        <v>10</v>
      </c>
      <c r="I26485">
        <v>0</v>
      </c>
      <c r="J26485">
        <v>0</v>
      </c>
    </row>
    <row r="26486" spans="1:10">
      <c r="A26486">
        <v>578.07899999618496</v>
      </c>
      <c r="B26486" s="71" t="s">
        <v>129</v>
      </c>
      <c r="C26486">
        <v>650.77764892578102</v>
      </c>
      <c r="D26486">
        <v>1.5884649753570601</v>
      </c>
      <c r="E26486">
        <v>-483.98117065429699</v>
      </c>
      <c r="F26486">
        <v>-3</v>
      </c>
      <c r="G26486">
        <v>0</v>
      </c>
      <c r="H26486">
        <v>10</v>
      </c>
      <c r="I26486">
        <v>0</v>
      </c>
      <c r="J26486">
        <v>0</v>
      </c>
    </row>
    <row r="26487" spans="1:10">
      <c r="A26487">
        <v>578.11899995803799</v>
      </c>
      <c r="B26487" s="71" t="s">
        <v>129</v>
      </c>
      <c r="C26487">
        <v>650.69256591796898</v>
      </c>
      <c r="D26487">
        <v>1.5884649753570601</v>
      </c>
      <c r="E26487">
        <v>-483.65890502929699</v>
      </c>
      <c r="F26487">
        <v>-3</v>
      </c>
      <c r="G26487">
        <v>0</v>
      </c>
      <c r="H26487">
        <v>10</v>
      </c>
      <c r="I26487">
        <v>0</v>
      </c>
      <c r="J26487">
        <v>0</v>
      </c>
    </row>
    <row r="26488" spans="1:10">
      <c r="A26488">
        <v>578.16100001335099</v>
      </c>
      <c r="B26488" s="71" t="s">
        <v>129</v>
      </c>
      <c r="C26488">
        <v>650.56488037109398</v>
      </c>
      <c r="D26488">
        <v>1.5905503034591699</v>
      </c>
      <c r="E26488">
        <v>-483.17550659179699</v>
      </c>
      <c r="F26488">
        <v>-3</v>
      </c>
      <c r="G26488">
        <v>0</v>
      </c>
      <c r="H26488">
        <v>10</v>
      </c>
      <c r="I26488">
        <v>0</v>
      </c>
      <c r="J26488">
        <v>0</v>
      </c>
    </row>
    <row r="26489" spans="1:10">
      <c r="A26489">
        <v>578.20300006866501</v>
      </c>
      <c r="B26489" s="71" t="s">
        <v>129</v>
      </c>
      <c r="C26489">
        <v>650.47979736328102</v>
      </c>
      <c r="D26489">
        <v>1.5905503034591699</v>
      </c>
      <c r="E26489">
        <v>-482.85324096679699</v>
      </c>
      <c r="F26489">
        <v>-3</v>
      </c>
      <c r="G26489">
        <v>0</v>
      </c>
      <c r="H26489">
        <v>10</v>
      </c>
      <c r="I26489">
        <v>0</v>
      </c>
      <c r="J26489">
        <v>0</v>
      </c>
    </row>
    <row r="26490" spans="1:10">
      <c r="A26490">
        <v>578.245000123978</v>
      </c>
      <c r="B26490" s="71" t="s">
        <v>129</v>
      </c>
      <c r="C26490">
        <v>650.35217285156295</v>
      </c>
      <c r="D26490">
        <v>1.5905503034591699</v>
      </c>
      <c r="E26490">
        <v>-482.36984252929699</v>
      </c>
      <c r="F26490">
        <v>-3</v>
      </c>
      <c r="G26490">
        <v>0</v>
      </c>
      <c r="H26490">
        <v>10</v>
      </c>
      <c r="I26490">
        <v>0</v>
      </c>
      <c r="J26490">
        <v>0</v>
      </c>
    </row>
    <row r="26491" spans="1:10">
      <c r="A26491">
        <v>578.28500008583103</v>
      </c>
      <c r="B26491" s="71" t="s">
        <v>129</v>
      </c>
      <c r="C26491">
        <v>650.26708984375</v>
      </c>
      <c r="D26491">
        <v>1.5905503034591699</v>
      </c>
      <c r="E26491">
        <v>-482.04757690429699</v>
      </c>
      <c r="F26491">
        <v>-3</v>
      </c>
      <c r="G26491">
        <v>0</v>
      </c>
      <c r="H26491">
        <v>10</v>
      </c>
      <c r="I26491">
        <v>0</v>
      </c>
      <c r="J26491">
        <v>0</v>
      </c>
    </row>
    <row r="26492" spans="1:10">
      <c r="A26492">
        <v>578.32599997520401</v>
      </c>
      <c r="B26492" s="71" t="s">
        <v>129</v>
      </c>
      <c r="C26492">
        <v>650.13946533203102</v>
      </c>
      <c r="D26492">
        <v>1.58942723274231</v>
      </c>
      <c r="E26492">
        <v>-481.56417846679699</v>
      </c>
      <c r="F26492">
        <v>-3</v>
      </c>
      <c r="G26492">
        <v>0</v>
      </c>
      <c r="H26492">
        <v>10</v>
      </c>
      <c r="I26492">
        <v>0</v>
      </c>
      <c r="J26492">
        <v>0</v>
      </c>
    </row>
    <row r="26493" spans="1:10">
      <c r="A26493">
        <v>578.36800003051803</v>
      </c>
      <c r="B26493" s="71" t="s">
        <v>129</v>
      </c>
      <c r="C26493">
        <v>650.05438232421898</v>
      </c>
      <c r="D26493">
        <v>1.58942723274231</v>
      </c>
      <c r="E26493">
        <v>-481.24191284179699</v>
      </c>
      <c r="F26493">
        <v>-3</v>
      </c>
      <c r="G26493">
        <v>0</v>
      </c>
      <c r="H26493">
        <v>10</v>
      </c>
      <c r="I26493">
        <v>0</v>
      </c>
      <c r="J26493">
        <v>0</v>
      </c>
    </row>
    <row r="26494" spans="1:10">
      <c r="A26494">
        <v>578.40899991989102</v>
      </c>
      <c r="B26494" s="71" t="s">
        <v>129</v>
      </c>
      <c r="C26494">
        <v>649.9267578125</v>
      </c>
      <c r="D26494">
        <v>1.58942723274231</v>
      </c>
      <c r="E26494">
        <v>-480.75851440429699</v>
      </c>
      <c r="F26494">
        <v>-3</v>
      </c>
      <c r="G26494">
        <v>0</v>
      </c>
      <c r="H26494">
        <v>10</v>
      </c>
      <c r="I26494">
        <v>0</v>
      </c>
      <c r="J26494">
        <v>0</v>
      </c>
    </row>
    <row r="26495" spans="1:10">
      <c r="A26495">
        <v>578.45000004768394</v>
      </c>
      <c r="B26495" s="71" t="s">
        <v>129</v>
      </c>
      <c r="C26495">
        <v>649.84167480468795</v>
      </c>
      <c r="D26495">
        <v>1.58942723274231</v>
      </c>
      <c r="E26495">
        <v>-480.43624877929699</v>
      </c>
      <c r="F26495">
        <v>-3</v>
      </c>
      <c r="G26495">
        <v>0</v>
      </c>
      <c r="H26495">
        <v>10</v>
      </c>
      <c r="I26495">
        <v>0</v>
      </c>
      <c r="J26495">
        <v>0</v>
      </c>
    </row>
    <row r="26496" spans="1:10">
      <c r="A26496">
        <v>578.49300003051803</v>
      </c>
      <c r="B26496" s="71" t="s">
        <v>129</v>
      </c>
      <c r="C26496">
        <v>649.756591796875</v>
      </c>
      <c r="D26496">
        <v>1.58942723274231</v>
      </c>
      <c r="E26496">
        <v>-480.11398315429699</v>
      </c>
      <c r="F26496">
        <v>-3</v>
      </c>
      <c r="G26496">
        <v>0</v>
      </c>
      <c r="H26496">
        <v>10</v>
      </c>
      <c r="I26496">
        <v>0</v>
      </c>
      <c r="J26496">
        <v>0</v>
      </c>
    </row>
    <row r="26497" spans="1:10">
      <c r="A26497">
        <v>578.53800010681198</v>
      </c>
      <c r="B26497" s="71" t="s">
        <v>129</v>
      </c>
      <c r="C26497">
        <v>649.62896728515602</v>
      </c>
      <c r="D26497">
        <v>1.5883041620254501</v>
      </c>
      <c r="E26497">
        <v>-479.63058471679699</v>
      </c>
      <c r="F26497">
        <v>-3</v>
      </c>
      <c r="G26497">
        <v>0</v>
      </c>
      <c r="H26497">
        <v>10</v>
      </c>
      <c r="I26497">
        <v>0</v>
      </c>
      <c r="J26497">
        <v>0</v>
      </c>
    </row>
    <row r="26498" spans="1:10">
      <c r="A26498">
        <v>578.58200001716602</v>
      </c>
      <c r="B26498" s="71" t="s">
        <v>129</v>
      </c>
      <c r="C26498">
        <v>649.54388427734398</v>
      </c>
      <c r="D26498">
        <v>1.5883041620254501</v>
      </c>
      <c r="E26498">
        <v>-479.30831909179699</v>
      </c>
      <c r="F26498">
        <v>-3</v>
      </c>
      <c r="G26498">
        <v>0</v>
      </c>
      <c r="H26498">
        <v>10</v>
      </c>
      <c r="I26498">
        <v>0</v>
      </c>
      <c r="J26498">
        <v>0</v>
      </c>
    </row>
    <row r="26499" spans="1:10">
      <c r="A26499">
        <v>578.62300014495895</v>
      </c>
      <c r="B26499" s="71" t="s">
        <v>129</v>
      </c>
      <c r="C26499">
        <v>649.416259765625</v>
      </c>
      <c r="D26499">
        <v>1.5870345830917401</v>
      </c>
      <c r="E26499">
        <v>-478.82492065429699</v>
      </c>
      <c r="F26499">
        <v>-3</v>
      </c>
      <c r="G26499">
        <v>0</v>
      </c>
      <c r="H26499">
        <v>10</v>
      </c>
      <c r="I26499">
        <v>0</v>
      </c>
      <c r="J26499">
        <v>0</v>
      </c>
    </row>
    <row r="26500" spans="1:10">
      <c r="A26500">
        <v>578.667000055313</v>
      </c>
      <c r="B26500" s="71" t="s">
        <v>129</v>
      </c>
      <c r="C26500">
        <v>649.33117675781295</v>
      </c>
      <c r="D26500">
        <v>1.5859115123748799</v>
      </c>
      <c r="E26500">
        <v>-478.50265502929699</v>
      </c>
      <c r="F26500">
        <v>-3</v>
      </c>
      <c r="G26500">
        <v>0</v>
      </c>
      <c r="H26500">
        <v>10</v>
      </c>
      <c r="I26500">
        <v>0</v>
      </c>
      <c r="J26500">
        <v>0</v>
      </c>
    </row>
    <row r="26501" spans="1:10">
      <c r="A26501">
        <v>578.707999944687</v>
      </c>
      <c r="B26501" s="71" t="s">
        <v>129</v>
      </c>
      <c r="C26501">
        <v>649.20355224609398</v>
      </c>
      <c r="D26501">
        <v>1.5859115123748799</v>
      </c>
      <c r="E26501">
        <v>-478.01925659179699</v>
      </c>
      <c r="F26501">
        <v>-3</v>
      </c>
      <c r="G26501">
        <v>0</v>
      </c>
      <c r="H26501">
        <v>10</v>
      </c>
      <c r="I26501">
        <v>0</v>
      </c>
      <c r="J26501">
        <v>0</v>
      </c>
    </row>
    <row r="26502" spans="1:10">
      <c r="A26502">
        <v>578.74900007247902</v>
      </c>
      <c r="B26502" s="71" t="s">
        <v>129</v>
      </c>
      <c r="C26502">
        <v>649.11846923828102</v>
      </c>
      <c r="D26502">
        <v>1.5859115123748799</v>
      </c>
      <c r="E26502">
        <v>-477.69699096679699</v>
      </c>
      <c r="F26502">
        <v>-3</v>
      </c>
      <c r="G26502">
        <v>0</v>
      </c>
      <c r="H26502">
        <v>10</v>
      </c>
      <c r="I26502">
        <v>0</v>
      </c>
      <c r="J26502">
        <v>0</v>
      </c>
    </row>
    <row r="26503" spans="1:10">
      <c r="A26503">
        <v>578.79100012779202</v>
      </c>
      <c r="B26503" s="71" t="s">
        <v>129</v>
      </c>
      <c r="C26503">
        <v>648.99084472656295</v>
      </c>
      <c r="D26503">
        <v>1.5846419334411601</v>
      </c>
      <c r="E26503">
        <v>-477.21359252929699</v>
      </c>
      <c r="F26503">
        <v>-3</v>
      </c>
      <c r="G26503">
        <v>0</v>
      </c>
      <c r="H26503">
        <v>10</v>
      </c>
      <c r="I26503">
        <v>0</v>
      </c>
      <c r="J26503">
        <v>0</v>
      </c>
    </row>
    <row r="26504" spans="1:10">
      <c r="A26504">
        <v>578.83200001716602</v>
      </c>
      <c r="B26504" s="71" t="s">
        <v>129</v>
      </c>
      <c r="C26504">
        <v>648.90576171875</v>
      </c>
      <c r="D26504">
        <v>1.5846419334411601</v>
      </c>
      <c r="E26504">
        <v>-476.89132690429699</v>
      </c>
      <c r="F26504">
        <v>-3</v>
      </c>
      <c r="G26504">
        <v>0</v>
      </c>
      <c r="H26504">
        <v>10</v>
      </c>
      <c r="I26504">
        <v>0</v>
      </c>
      <c r="J26504">
        <v>0</v>
      </c>
    </row>
    <row r="26505" spans="1:10">
      <c r="A26505">
        <v>578.87400007247902</v>
      </c>
      <c r="B26505" s="71" t="s">
        <v>129</v>
      </c>
      <c r="C26505">
        <v>648.77813720703102</v>
      </c>
      <c r="D26505">
        <v>1.5835188627243</v>
      </c>
      <c r="E26505">
        <v>-476.40792846679699</v>
      </c>
      <c r="F26505">
        <v>-3</v>
      </c>
      <c r="G26505">
        <v>0</v>
      </c>
      <c r="H26505">
        <v>10</v>
      </c>
      <c r="I26505">
        <v>0</v>
      </c>
      <c r="J26505">
        <v>0</v>
      </c>
    </row>
    <row r="26506" spans="1:10">
      <c r="A26506">
        <v>578.91600012779202</v>
      </c>
      <c r="B26506" s="71" t="s">
        <v>129</v>
      </c>
      <c r="C26506">
        <v>648.69305419921898</v>
      </c>
      <c r="D26506">
        <v>1.5835188627243</v>
      </c>
      <c r="E26506">
        <v>-476.08566284179699</v>
      </c>
      <c r="F26506">
        <v>-3</v>
      </c>
      <c r="G26506">
        <v>0</v>
      </c>
      <c r="H26506">
        <v>10</v>
      </c>
      <c r="I26506">
        <v>0</v>
      </c>
      <c r="J26506">
        <v>0</v>
      </c>
    </row>
    <row r="26507" spans="1:10">
      <c r="A26507">
        <v>578.957999944687</v>
      </c>
      <c r="B26507" s="71" t="s">
        <v>129</v>
      </c>
      <c r="C26507">
        <v>648.5654296875</v>
      </c>
      <c r="D26507">
        <v>1.5823957920074501</v>
      </c>
      <c r="E26507">
        <v>-475.60226440429699</v>
      </c>
      <c r="F26507">
        <v>-3</v>
      </c>
      <c r="G26507">
        <v>0</v>
      </c>
      <c r="H26507">
        <v>10</v>
      </c>
      <c r="I26507">
        <v>0</v>
      </c>
      <c r="J26507">
        <v>0</v>
      </c>
    </row>
    <row r="26508" spans="1:10">
      <c r="A26508">
        <v>578.99900007247902</v>
      </c>
      <c r="B26508" s="71" t="s">
        <v>129</v>
      </c>
      <c r="C26508">
        <v>648.48034667968795</v>
      </c>
      <c r="D26508">
        <v>1.5823957920074501</v>
      </c>
      <c r="E26508">
        <v>-475.27999877929699</v>
      </c>
      <c r="F26508">
        <v>-3</v>
      </c>
      <c r="G26508">
        <v>0</v>
      </c>
      <c r="H26508">
        <v>10</v>
      </c>
      <c r="I26508">
        <v>0</v>
      </c>
      <c r="J26508">
        <v>0</v>
      </c>
    </row>
    <row r="26509" spans="1:10">
      <c r="A26509">
        <v>579.03900003433205</v>
      </c>
      <c r="B26509" s="71" t="s">
        <v>129</v>
      </c>
      <c r="C26509">
        <v>648.35272216796898</v>
      </c>
      <c r="D26509">
        <v>1.5823957920074501</v>
      </c>
      <c r="E26509">
        <v>-474.79660034179699</v>
      </c>
      <c r="F26509">
        <v>-3</v>
      </c>
      <c r="G26509">
        <v>0</v>
      </c>
      <c r="H26509">
        <v>10</v>
      </c>
      <c r="I26509">
        <v>0</v>
      </c>
      <c r="J26509">
        <v>0</v>
      </c>
    </row>
    <row r="26510" spans="1:10">
      <c r="A26510">
        <v>579.07999992370605</v>
      </c>
      <c r="B26510" s="71" t="s">
        <v>129</v>
      </c>
      <c r="C26510">
        <v>648.26763916015602</v>
      </c>
      <c r="D26510">
        <v>1.5823957920074501</v>
      </c>
      <c r="E26510">
        <v>-474.47433471679699</v>
      </c>
      <c r="F26510">
        <v>-3</v>
      </c>
      <c r="G26510">
        <v>0</v>
      </c>
      <c r="H26510">
        <v>10</v>
      </c>
      <c r="I26510">
        <v>0</v>
      </c>
      <c r="J26510">
        <v>0</v>
      </c>
    </row>
    <row r="26511" spans="1:10">
      <c r="A26511">
        <v>579.12100005149796</v>
      </c>
      <c r="B26511" s="71" t="s">
        <v>129</v>
      </c>
      <c r="C26511">
        <v>648.14001464843795</v>
      </c>
      <c r="D26511">
        <v>1.5823957920074501</v>
      </c>
      <c r="E26511">
        <v>-473.99093627929699</v>
      </c>
      <c r="F26511">
        <v>-3</v>
      </c>
      <c r="G26511">
        <v>0</v>
      </c>
      <c r="H26511">
        <v>10</v>
      </c>
      <c r="I26511">
        <v>0</v>
      </c>
      <c r="J26511">
        <v>0</v>
      </c>
    </row>
    <row r="26512" spans="1:10">
      <c r="A26512">
        <v>579.16300010681198</v>
      </c>
      <c r="B26512" s="71" t="s">
        <v>129</v>
      </c>
      <c r="C26512">
        <v>648.054931640625</v>
      </c>
      <c r="D26512">
        <v>1.5823957920074501</v>
      </c>
      <c r="E26512">
        <v>-473.66867065429699</v>
      </c>
      <c r="F26512">
        <v>-3</v>
      </c>
      <c r="G26512">
        <v>0</v>
      </c>
      <c r="H26512">
        <v>10</v>
      </c>
      <c r="I26512">
        <v>0</v>
      </c>
      <c r="J26512">
        <v>0</v>
      </c>
    </row>
    <row r="26513" spans="1:10">
      <c r="A26513">
        <v>579.20499992370605</v>
      </c>
      <c r="B26513" s="71" t="s">
        <v>129</v>
      </c>
      <c r="C26513">
        <v>647.92730712890602</v>
      </c>
      <c r="D26513">
        <v>1.5812727212905899</v>
      </c>
      <c r="E26513">
        <v>-473.18527221679699</v>
      </c>
      <c r="F26513">
        <v>-3</v>
      </c>
      <c r="G26513">
        <v>0</v>
      </c>
      <c r="H26513">
        <v>10</v>
      </c>
      <c r="I26513">
        <v>0</v>
      </c>
      <c r="J26513">
        <v>0</v>
      </c>
    </row>
    <row r="26514" spans="1:10">
      <c r="A26514">
        <v>579.245000123978</v>
      </c>
      <c r="B26514" s="71" t="s">
        <v>129</v>
      </c>
      <c r="C26514">
        <v>647.84222412109398</v>
      </c>
      <c r="D26514">
        <v>1.5812727212905899</v>
      </c>
      <c r="E26514">
        <v>-472.86300659179699</v>
      </c>
      <c r="F26514">
        <v>-3</v>
      </c>
      <c r="G26514">
        <v>0</v>
      </c>
      <c r="H26514">
        <v>10</v>
      </c>
      <c r="I26514">
        <v>0</v>
      </c>
      <c r="J26514">
        <v>0</v>
      </c>
    </row>
    <row r="26515" spans="1:10">
      <c r="A26515">
        <v>579.28800010681198</v>
      </c>
      <c r="B26515" s="71" t="s">
        <v>129</v>
      </c>
      <c r="C26515">
        <v>647.714599609375</v>
      </c>
      <c r="D26515">
        <v>1.5812727212905899</v>
      </c>
      <c r="E26515">
        <v>-472.37960815429699</v>
      </c>
      <c r="F26515">
        <v>-3</v>
      </c>
      <c r="G26515">
        <v>0</v>
      </c>
      <c r="H26515">
        <v>10</v>
      </c>
      <c r="I26515">
        <v>0</v>
      </c>
      <c r="J26515">
        <v>0</v>
      </c>
    </row>
    <row r="26516" spans="1:10">
      <c r="A26516">
        <v>579.32899999618496</v>
      </c>
      <c r="B26516" s="71" t="s">
        <v>129</v>
      </c>
      <c r="C26516">
        <v>647.62951660156295</v>
      </c>
      <c r="D26516">
        <v>1.5797102451324501</v>
      </c>
      <c r="E26516">
        <v>-472.05734252929699</v>
      </c>
      <c r="F26516">
        <v>-3</v>
      </c>
      <c r="G26516">
        <v>0</v>
      </c>
      <c r="H26516">
        <v>10</v>
      </c>
      <c r="I26516">
        <v>0</v>
      </c>
      <c r="J26516">
        <v>0</v>
      </c>
    </row>
    <row r="26517" spans="1:10">
      <c r="A26517">
        <v>579.37100005149796</v>
      </c>
      <c r="B26517" s="71" t="s">
        <v>129</v>
      </c>
      <c r="C26517">
        <v>647.50189208984398</v>
      </c>
      <c r="D26517">
        <v>1.5781477689743</v>
      </c>
      <c r="E26517">
        <v>-471.57394409179699</v>
      </c>
      <c r="F26517">
        <v>-3</v>
      </c>
      <c r="G26517">
        <v>0</v>
      </c>
      <c r="H26517">
        <v>10</v>
      </c>
      <c r="I26517">
        <v>0</v>
      </c>
      <c r="J26517">
        <v>0</v>
      </c>
    </row>
    <row r="26518" spans="1:10">
      <c r="A26518">
        <v>579.41300010681198</v>
      </c>
      <c r="B26518" s="71" t="s">
        <v>129</v>
      </c>
      <c r="C26518">
        <v>647.41680908203102</v>
      </c>
      <c r="D26518">
        <v>1.5781477689743</v>
      </c>
      <c r="E26518">
        <v>-471.25167846679699</v>
      </c>
      <c r="F26518">
        <v>-3</v>
      </c>
      <c r="G26518">
        <v>0</v>
      </c>
      <c r="H26518">
        <v>10</v>
      </c>
      <c r="I26518">
        <v>0</v>
      </c>
      <c r="J26518">
        <v>0</v>
      </c>
    </row>
    <row r="26519" spans="1:10">
      <c r="A26519">
        <v>579.45399999618496</v>
      </c>
      <c r="B26519" s="71" t="s">
        <v>129</v>
      </c>
      <c r="C26519">
        <v>647.28918457031295</v>
      </c>
      <c r="D26519">
        <v>1.5768781900405899</v>
      </c>
      <c r="E26519">
        <v>-470.76828002929699</v>
      </c>
      <c r="F26519">
        <v>-3</v>
      </c>
      <c r="G26519">
        <v>0</v>
      </c>
      <c r="H26519">
        <v>10</v>
      </c>
      <c r="I26519">
        <v>0</v>
      </c>
      <c r="J26519">
        <v>0</v>
      </c>
    </row>
    <row r="26520" spans="1:10">
      <c r="A26520">
        <v>579.495000123978</v>
      </c>
      <c r="B26520" s="71" t="s">
        <v>129</v>
      </c>
      <c r="C26520">
        <v>647.2041015625</v>
      </c>
      <c r="D26520">
        <v>1.5768781900405899</v>
      </c>
      <c r="E26520">
        <v>-470.44601440429699</v>
      </c>
      <c r="F26520">
        <v>-3</v>
      </c>
      <c r="G26520">
        <v>0</v>
      </c>
      <c r="H26520">
        <v>10</v>
      </c>
      <c r="I26520">
        <v>0</v>
      </c>
      <c r="J26520">
        <v>0</v>
      </c>
    </row>
    <row r="26521" spans="1:10">
      <c r="A26521">
        <v>579.53600001335099</v>
      </c>
      <c r="B26521" s="71" t="s">
        <v>129</v>
      </c>
      <c r="C26521">
        <v>647.07647705078102</v>
      </c>
      <c r="D26521">
        <v>1.57575511932373</v>
      </c>
      <c r="E26521">
        <v>-469.96261596679699</v>
      </c>
      <c r="F26521">
        <v>-3</v>
      </c>
      <c r="G26521">
        <v>0</v>
      </c>
      <c r="H26521">
        <v>10</v>
      </c>
      <c r="I26521">
        <v>0</v>
      </c>
      <c r="J26521">
        <v>0</v>
      </c>
    </row>
    <row r="26522" spans="1:10">
      <c r="A26522">
        <v>579.57800006866501</v>
      </c>
      <c r="B26522" s="71" t="s">
        <v>129</v>
      </c>
      <c r="C26522">
        <v>646.99139404296898</v>
      </c>
      <c r="D26522">
        <v>1.57575511932373</v>
      </c>
      <c r="E26522">
        <v>-469.64035034179699</v>
      </c>
      <c r="F26522">
        <v>-3</v>
      </c>
      <c r="G26522">
        <v>0</v>
      </c>
      <c r="H26522">
        <v>10</v>
      </c>
      <c r="I26522">
        <v>0</v>
      </c>
      <c r="J26522">
        <v>0</v>
      </c>
    </row>
    <row r="26523" spans="1:10">
      <c r="A26523">
        <v>579.620000123978</v>
      </c>
      <c r="B26523" s="71" t="s">
        <v>129</v>
      </c>
      <c r="C26523">
        <v>646.86376953125</v>
      </c>
      <c r="D26523">
        <v>1.5746320486068699</v>
      </c>
      <c r="E26523">
        <v>-469.15695190429699</v>
      </c>
      <c r="F26523">
        <v>-3</v>
      </c>
      <c r="G26523">
        <v>0</v>
      </c>
      <c r="H26523">
        <v>10</v>
      </c>
      <c r="I26523">
        <v>0</v>
      </c>
      <c r="J26523">
        <v>0</v>
      </c>
    </row>
    <row r="26524" spans="1:10">
      <c r="A26524">
        <v>579.66199994087197</v>
      </c>
      <c r="B26524" s="71" t="s">
        <v>129</v>
      </c>
      <c r="C26524">
        <v>646.77868652343795</v>
      </c>
      <c r="D26524">
        <v>1.5746320486068699</v>
      </c>
      <c r="E26524">
        <v>-468.83468627929699</v>
      </c>
      <c r="F26524">
        <v>-3</v>
      </c>
      <c r="G26524">
        <v>0</v>
      </c>
      <c r="H26524">
        <v>10</v>
      </c>
      <c r="I26524">
        <v>0</v>
      </c>
      <c r="J26524">
        <v>0</v>
      </c>
    </row>
    <row r="26525" spans="1:10">
      <c r="A26525">
        <v>579.70300006866501</v>
      </c>
      <c r="B26525" s="71" t="s">
        <v>129</v>
      </c>
      <c r="C26525">
        <v>646.65106201171898</v>
      </c>
      <c r="D26525">
        <v>1.5733624696731601</v>
      </c>
      <c r="E26525">
        <v>-468.35128784179699</v>
      </c>
      <c r="F26525">
        <v>-3</v>
      </c>
      <c r="G26525">
        <v>0</v>
      </c>
      <c r="H26525">
        <v>10</v>
      </c>
      <c r="I26525">
        <v>0</v>
      </c>
      <c r="J26525">
        <v>0</v>
      </c>
    </row>
    <row r="26526" spans="1:10">
      <c r="A26526">
        <v>579.74699997901905</v>
      </c>
      <c r="B26526" s="71" t="s">
        <v>129</v>
      </c>
      <c r="C26526">
        <v>646.56597900390602</v>
      </c>
      <c r="D26526">
        <v>1.57179999351501</v>
      </c>
      <c r="E26526">
        <v>-468.02902221679699</v>
      </c>
      <c r="F26526">
        <v>-3</v>
      </c>
      <c r="G26526">
        <v>0</v>
      </c>
      <c r="H26526">
        <v>10</v>
      </c>
      <c r="I26526">
        <v>0</v>
      </c>
      <c r="J26526">
        <v>0</v>
      </c>
    </row>
    <row r="26527" spans="1:10">
      <c r="A26527">
        <v>579.78900003433205</v>
      </c>
      <c r="B26527" s="71" t="s">
        <v>129</v>
      </c>
      <c r="C26527">
        <v>646.43835449218795</v>
      </c>
      <c r="D26527">
        <v>1.56940734386444</v>
      </c>
      <c r="E26527">
        <v>-467.54562377929699</v>
      </c>
      <c r="F26527">
        <v>-3</v>
      </c>
      <c r="G26527">
        <v>0</v>
      </c>
      <c r="H26527">
        <v>10</v>
      </c>
      <c r="I26527">
        <v>0</v>
      </c>
      <c r="J26527">
        <v>0</v>
      </c>
    </row>
    <row r="26528" spans="1:10">
      <c r="A26528">
        <v>579.83100008964504</v>
      </c>
      <c r="B26528" s="71" t="s">
        <v>129</v>
      </c>
      <c r="C26528">
        <v>646.353271484375</v>
      </c>
      <c r="D26528">
        <v>1.56940734386444</v>
      </c>
      <c r="E26528">
        <v>-467.22335815429699</v>
      </c>
      <c r="F26528">
        <v>-3</v>
      </c>
      <c r="G26528">
        <v>0</v>
      </c>
      <c r="H26528">
        <v>10</v>
      </c>
      <c r="I26528">
        <v>0</v>
      </c>
      <c r="J26528">
        <v>0</v>
      </c>
    </row>
    <row r="26529" spans="1:10">
      <c r="A26529">
        <v>579.87300014495895</v>
      </c>
      <c r="B26529" s="71" t="s">
        <v>129</v>
      </c>
      <c r="C26529">
        <v>646.22564697265602</v>
      </c>
      <c r="D26529">
        <v>1.56813776493073</v>
      </c>
      <c r="E26529">
        <v>-466.73995971679699</v>
      </c>
      <c r="F26529">
        <v>-3</v>
      </c>
      <c r="G26529">
        <v>0</v>
      </c>
      <c r="H26529">
        <v>10</v>
      </c>
      <c r="I26529">
        <v>0</v>
      </c>
      <c r="J26529">
        <v>0</v>
      </c>
    </row>
    <row r="26530" spans="1:10">
      <c r="A26530">
        <v>579.91600012779202</v>
      </c>
      <c r="B26530" s="71" t="s">
        <v>129</v>
      </c>
      <c r="C26530">
        <v>646.14056396484398</v>
      </c>
      <c r="D26530">
        <v>1.5670146942138701</v>
      </c>
      <c r="E26530">
        <v>-466.41769409179699</v>
      </c>
      <c r="F26530">
        <v>-3</v>
      </c>
      <c r="G26530">
        <v>0</v>
      </c>
      <c r="H26530">
        <v>10</v>
      </c>
      <c r="I26530">
        <v>0</v>
      </c>
      <c r="J26530">
        <v>0</v>
      </c>
    </row>
    <row r="26531" spans="1:10">
      <c r="A26531">
        <v>579.957999944687</v>
      </c>
      <c r="B26531" s="71" t="s">
        <v>129</v>
      </c>
      <c r="C26531">
        <v>646.012939453125</v>
      </c>
      <c r="D26531">
        <v>1.5655987262725799</v>
      </c>
      <c r="E26531">
        <v>-465.93429565429699</v>
      </c>
      <c r="F26531">
        <v>-3</v>
      </c>
      <c r="G26531">
        <v>0</v>
      </c>
      <c r="H26531">
        <v>10</v>
      </c>
      <c r="I26531">
        <v>0</v>
      </c>
      <c r="J26531">
        <v>0</v>
      </c>
    </row>
    <row r="26532" spans="1:10">
      <c r="A26532">
        <v>579.99800014495895</v>
      </c>
      <c r="B26532" s="71" t="s">
        <v>129</v>
      </c>
      <c r="C26532">
        <v>645.92785644531295</v>
      </c>
      <c r="D26532">
        <v>1.5643291473388701</v>
      </c>
      <c r="E26532">
        <v>-465.61203002929699</v>
      </c>
      <c r="F26532">
        <v>-3</v>
      </c>
      <c r="G26532">
        <v>0</v>
      </c>
      <c r="H26532">
        <v>10</v>
      </c>
      <c r="I26532">
        <v>0</v>
      </c>
      <c r="J26532">
        <v>0</v>
      </c>
    </row>
    <row r="26533" spans="1:10">
      <c r="A26533">
        <v>580.03999996185303</v>
      </c>
      <c r="B26533" s="71" t="s">
        <v>129</v>
      </c>
      <c r="C26533">
        <v>645.80023193359398</v>
      </c>
      <c r="D26533">
        <v>1.5616436004638701</v>
      </c>
      <c r="E26533">
        <v>-465.12863159179699</v>
      </c>
      <c r="F26533">
        <v>-3</v>
      </c>
      <c r="G26533">
        <v>0</v>
      </c>
      <c r="H26533">
        <v>10</v>
      </c>
      <c r="I26533">
        <v>0</v>
      </c>
      <c r="J26533">
        <v>0</v>
      </c>
    </row>
    <row r="26534" spans="1:10">
      <c r="A26534">
        <v>580.07999992370605</v>
      </c>
      <c r="B26534" s="71" t="s">
        <v>129</v>
      </c>
      <c r="C26534">
        <v>645.70184326171898</v>
      </c>
      <c r="D26534">
        <v>1.5602276325225799</v>
      </c>
      <c r="E26534">
        <v>-464.81045532226602</v>
      </c>
      <c r="F26534">
        <v>-3</v>
      </c>
      <c r="G26534">
        <v>0</v>
      </c>
      <c r="H26534">
        <v>9</v>
      </c>
      <c r="I26534">
        <v>0</v>
      </c>
      <c r="J26534">
        <v>0</v>
      </c>
    </row>
    <row r="26535" spans="1:10">
      <c r="A26535">
        <v>580.12300014495895</v>
      </c>
      <c r="B26535" s="71" t="s">
        <v>129</v>
      </c>
      <c r="C26535">
        <v>645.45904541015602</v>
      </c>
      <c r="D26535">
        <v>1.55597949028015</v>
      </c>
      <c r="E26535">
        <v>-464.37466430664102</v>
      </c>
      <c r="F26535">
        <v>-6</v>
      </c>
      <c r="G26535">
        <v>0</v>
      </c>
      <c r="H26535">
        <v>8</v>
      </c>
      <c r="I26535">
        <v>0</v>
      </c>
      <c r="J26535">
        <v>0</v>
      </c>
    </row>
    <row r="26536" spans="1:10">
      <c r="A26536">
        <v>580.16600012779202</v>
      </c>
      <c r="B26536" s="71" t="s">
        <v>129</v>
      </c>
      <c r="C26536">
        <v>645.25079345703102</v>
      </c>
      <c r="D26536">
        <v>1.55109667778015</v>
      </c>
      <c r="E26536">
        <v>-464.11441040039102</v>
      </c>
      <c r="F26536">
        <v>-6</v>
      </c>
      <c r="G26536">
        <v>0</v>
      </c>
      <c r="H26536">
        <v>8</v>
      </c>
      <c r="I26536">
        <v>0</v>
      </c>
      <c r="J26536">
        <v>0</v>
      </c>
    </row>
    <row r="26537" spans="1:10">
      <c r="A26537">
        <v>580.20900011062599</v>
      </c>
      <c r="B26537" s="71" t="s">
        <v>129</v>
      </c>
      <c r="C26537">
        <v>644.93841552734398</v>
      </c>
      <c r="D26537">
        <v>1.54377245903015</v>
      </c>
      <c r="E26537">
        <v>-463.72402954101602</v>
      </c>
      <c r="F26537">
        <v>-6</v>
      </c>
      <c r="G26537">
        <v>0</v>
      </c>
      <c r="H26537">
        <v>8</v>
      </c>
      <c r="I26537">
        <v>0</v>
      </c>
      <c r="J26537">
        <v>0</v>
      </c>
    </row>
    <row r="26538" spans="1:10">
      <c r="A26538">
        <v>580.25099992752098</v>
      </c>
      <c r="B26538" s="71" t="s">
        <v>129</v>
      </c>
      <c r="C26538">
        <v>644.73016357421898</v>
      </c>
      <c r="D26538">
        <v>1.5391825437545801</v>
      </c>
      <c r="E26538">
        <v>-463.46377563476602</v>
      </c>
      <c r="F26538">
        <v>-6</v>
      </c>
      <c r="G26538">
        <v>0</v>
      </c>
      <c r="H26538">
        <v>8</v>
      </c>
      <c r="I26538">
        <v>0</v>
      </c>
      <c r="J26538">
        <v>0</v>
      </c>
    </row>
    <row r="26539" spans="1:10">
      <c r="A26539">
        <v>580.29399991035496</v>
      </c>
      <c r="B26539" s="71" t="s">
        <v>129</v>
      </c>
      <c r="C26539">
        <v>644.41778564453102</v>
      </c>
      <c r="D26539">
        <v>1.5336160659789999</v>
      </c>
      <c r="E26539">
        <v>-463.07339477539102</v>
      </c>
      <c r="F26539">
        <v>-6</v>
      </c>
      <c r="G26539">
        <v>0</v>
      </c>
      <c r="H26539">
        <v>8</v>
      </c>
      <c r="I26539">
        <v>0</v>
      </c>
      <c r="J26539">
        <v>0</v>
      </c>
    </row>
    <row r="26540" spans="1:10">
      <c r="A26540">
        <v>580.33599996566795</v>
      </c>
      <c r="B26540" s="71" t="s">
        <v>129</v>
      </c>
      <c r="C26540">
        <v>644.20953369140602</v>
      </c>
      <c r="D26540">
        <v>1.5301980972289999</v>
      </c>
      <c r="E26540">
        <v>-462.81314086914102</v>
      </c>
      <c r="F26540">
        <v>-6</v>
      </c>
      <c r="G26540">
        <v>0</v>
      </c>
      <c r="H26540">
        <v>8</v>
      </c>
      <c r="I26540">
        <v>0</v>
      </c>
      <c r="J26540">
        <v>0</v>
      </c>
    </row>
    <row r="26541" spans="1:10">
      <c r="A26541">
        <v>580.38000011444103</v>
      </c>
      <c r="B26541" s="71" t="s">
        <v>129</v>
      </c>
      <c r="C26541">
        <v>643.89715576171898</v>
      </c>
      <c r="D26541">
        <v>1.52492475509644</v>
      </c>
      <c r="E26541">
        <v>-462.42276000976602</v>
      </c>
      <c r="F26541">
        <v>-6</v>
      </c>
      <c r="G26541">
        <v>0</v>
      </c>
      <c r="H26541">
        <v>8</v>
      </c>
      <c r="I26541">
        <v>0</v>
      </c>
      <c r="J26541">
        <v>0</v>
      </c>
    </row>
    <row r="26542" spans="1:10">
      <c r="A26542">
        <v>580.42300009727501</v>
      </c>
      <c r="B26542" s="71" t="s">
        <v>129</v>
      </c>
      <c r="C26542">
        <v>643.58477783203102</v>
      </c>
      <c r="D26542">
        <v>1.5184795856475799</v>
      </c>
      <c r="E26542">
        <v>-462.03237915039102</v>
      </c>
      <c r="F26542">
        <v>-6</v>
      </c>
      <c r="G26542">
        <v>0</v>
      </c>
      <c r="H26542">
        <v>8</v>
      </c>
      <c r="I26542">
        <v>0</v>
      </c>
      <c r="J26542">
        <v>0</v>
      </c>
    </row>
    <row r="26543" spans="1:10">
      <c r="A26543">
        <v>580.46600008010898</v>
      </c>
      <c r="B26543" s="71" t="s">
        <v>129</v>
      </c>
      <c r="C26543">
        <v>643.37652587890602</v>
      </c>
      <c r="D26543">
        <v>1.5135967731475799</v>
      </c>
      <c r="E26543">
        <v>-461.77212524414102</v>
      </c>
      <c r="F26543">
        <v>-6</v>
      </c>
      <c r="G26543">
        <v>0</v>
      </c>
      <c r="H26543">
        <v>8</v>
      </c>
      <c r="I26543">
        <v>0</v>
      </c>
      <c r="J26543">
        <v>0</v>
      </c>
    </row>
    <row r="26544" spans="1:10">
      <c r="A26544">
        <v>580.50999999046303</v>
      </c>
      <c r="B26544" s="71" t="s">
        <v>129</v>
      </c>
      <c r="C26544">
        <v>643.06414794921898</v>
      </c>
      <c r="D26544">
        <v>1.5062725543975799</v>
      </c>
      <c r="E26544">
        <v>-461.38174438476602</v>
      </c>
      <c r="F26544">
        <v>-6</v>
      </c>
      <c r="G26544">
        <v>0</v>
      </c>
      <c r="H26544">
        <v>8</v>
      </c>
      <c r="I26544">
        <v>0</v>
      </c>
      <c r="J26544">
        <v>0</v>
      </c>
    </row>
    <row r="26545" spans="1:10">
      <c r="A26545">
        <v>580.55200004577603</v>
      </c>
      <c r="B26545" s="71" t="s">
        <v>129</v>
      </c>
      <c r="C26545">
        <v>642.85589599609398</v>
      </c>
      <c r="D26545">
        <v>1.5016827583312999</v>
      </c>
      <c r="E26545">
        <v>-461.12149047851602</v>
      </c>
      <c r="F26545">
        <v>-6</v>
      </c>
      <c r="G26545">
        <v>0</v>
      </c>
      <c r="H26545">
        <v>8</v>
      </c>
      <c r="I26545">
        <v>0</v>
      </c>
      <c r="J26545">
        <v>0</v>
      </c>
    </row>
    <row r="26546" spans="1:10">
      <c r="A26546">
        <v>580.59500002861</v>
      </c>
      <c r="B26546" s="71" t="s">
        <v>129</v>
      </c>
      <c r="C26546">
        <v>642.54351806640602</v>
      </c>
      <c r="D26546">
        <v>1.4952375888824501</v>
      </c>
      <c r="E26546">
        <v>-460.73110961914102</v>
      </c>
      <c r="F26546">
        <v>-6</v>
      </c>
      <c r="G26546">
        <v>0</v>
      </c>
      <c r="H26546">
        <v>8</v>
      </c>
      <c r="I26546">
        <v>0</v>
      </c>
      <c r="J26546">
        <v>0</v>
      </c>
    </row>
    <row r="26547" spans="1:10">
      <c r="A26547">
        <v>580.63800001144398</v>
      </c>
      <c r="B26547" s="71" t="s">
        <v>129</v>
      </c>
      <c r="C26547">
        <v>642.23114013671898</v>
      </c>
      <c r="D26547">
        <v>1.4882063865661601</v>
      </c>
      <c r="E26547">
        <v>-460.34072875976602</v>
      </c>
      <c r="F26547">
        <v>-6</v>
      </c>
      <c r="G26547">
        <v>0</v>
      </c>
      <c r="H26547">
        <v>8</v>
      </c>
      <c r="I26547">
        <v>0</v>
      </c>
      <c r="J26547">
        <v>0</v>
      </c>
    </row>
    <row r="26548" spans="1:10">
      <c r="A26548">
        <v>580.68000006675697</v>
      </c>
      <c r="B26548" s="71" t="s">
        <v>129</v>
      </c>
      <c r="C26548">
        <v>642.03405761718795</v>
      </c>
      <c r="D26548">
        <v>1.4833235740661601</v>
      </c>
      <c r="E26548">
        <v>-460.072265625</v>
      </c>
      <c r="F26548">
        <v>-6</v>
      </c>
      <c r="G26548">
        <v>0</v>
      </c>
      <c r="H26548">
        <v>8</v>
      </c>
      <c r="I26548">
        <v>0</v>
      </c>
      <c r="J26548">
        <v>0</v>
      </c>
    </row>
    <row r="26549" spans="1:10">
      <c r="A26549">
        <v>580.72099995613098</v>
      </c>
      <c r="B26549" s="71" t="s">
        <v>129</v>
      </c>
      <c r="C26549">
        <v>641.828369140625</v>
      </c>
      <c r="D26549">
        <v>1.4777572154998799</v>
      </c>
      <c r="E26549">
        <v>-459.61776733398398</v>
      </c>
      <c r="F26549">
        <v>-3</v>
      </c>
      <c r="G26549">
        <v>0</v>
      </c>
      <c r="H26549">
        <v>9</v>
      </c>
      <c r="I26549">
        <v>0</v>
      </c>
      <c r="J26549">
        <v>0</v>
      </c>
    </row>
    <row r="26550" spans="1:10">
      <c r="A26550">
        <v>580.76399993896496</v>
      </c>
      <c r="B26550" s="71" t="s">
        <v>129</v>
      </c>
      <c r="C26550">
        <v>641.74328613281295</v>
      </c>
      <c r="D26550">
        <v>1.4764876365661601</v>
      </c>
      <c r="E26550">
        <v>-459.29550170898398</v>
      </c>
      <c r="F26550">
        <v>-3</v>
      </c>
      <c r="G26550">
        <v>0</v>
      </c>
      <c r="H26550">
        <v>10</v>
      </c>
      <c r="I26550">
        <v>0</v>
      </c>
      <c r="J26550">
        <v>0</v>
      </c>
    </row>
    <row r="26551" spans="1:10">
      <c r="A26551">
        <v>580.804000139236</v>
      </c>
      <c r="B26551" s="71" t="s">
        <v>129</v>
      </c>
      <c r="C26551">
        <v>641.61566162109398</v>
      </c>
      <c r="D26551">
        <v>1.47219085693359</v>
      </c>
      <c r="E26551">
        <v>-458.81210327148398</v>
      </c>
      <c r="F26551">
        <v>-3</v>
      </c>
      <c r="G26551">
        <v>0</v>
      </c>
      <c r="H26551">
        <v>10</v>
      </c>
      <c r="I26551">
        <v>0</v>
      </c>
      <c r="J26551">
        <v>0</v>
      </c>
    </row>
    <row r="26552" spans="1:10">
      <c r="A26552">
        <v>580.84599995613098</v>
      </c>
      <c r="B26552" s="71" t="s">
        <v>129</v>
      </c>
      <c r="C26552">
        <v>641.53057861328102</v>
      </c>
      <c r="D26552">
        <v>1.47004246711731</v>
      </c>
      <c r="E26552">
        <v>-458.48983764648398</v>
      </c>
      <c r="F26552">
        <v>-3</v>
      </c>
      <c r="G26552">
        <v>0</v>
      </c>
      <c r="H26552">
        <v>10</v>
      </c>
      <c r="I26552">
        <v>0</v>
      </c>
      <c r="J26552">
        <v>0</v>
      </c>
    </row>
    <row r="26553" spans="1:10">
      <c r="A26553">
        <v>580.88800001144398</v>
      </c>
      <c r="B26553" s="71" t="s">
        <v>129</v>
      </c>
      <c r="C26553">
        <v>641.40295410156295</v>
      </c>
      <c r="D26553">
        <v>1.4659409523010301</v>
      </c>
      <c r="E26553">
        <v>-458.00643920898398</v>
      </c>
      <c r="F26553">
        <v>-3</v>
      </c>
      <c r="G26553">
        <v>0</v>
      </c>
      <c r="H26553">
        <v>10</v>
      </c>
      <c r="I26553">
        <v>0</v>
      </c>
      <c r="J26553">
        <v>0</v>
      </c>
    </row>
    <row r="26554" spans="1:10">
      <c r="A26554">
        <v>580.93000006675697</v>
      </c>
      <c r="B26554" s="71" t="s">
        <v>129</v>
      </c>
      <c r="C26554">
        <v>641.27532958984398</v>
      </c>
      <c r="D26554">
        <v>1.4618394374847401</v>
      </c>
      <c r="E26554">
        <v>-457.52304077148398</v>
      </c>
      <c r="F26554">
        <v>-3</v>
      </c>
      <c r="G26554">
        <v>0</v>
      </c>
      <c r="H26554">
        <v>10</v>
      </c>
      <c r="I26554">
        <v>0</v>
      </c>
      <c r="J26554">
        <v>0</v>
      </c>
    </row>
    <row r="26555" spans="1:10">
      <c r="A26555">
        <v>580.97099995613098</v>
      </c>
      <c r="B26555" s="71" t="s">
        <v>129</v>
      </c>
      <c r="C26555">
        <v>641.19024658203102</v>
      </c>
      <c r="D26555">
        <v>1.4595932960510301</v>
      </c>
      <c r="E26555">
        <v>-457.20077514648398</v>
      </c>
      <c r="F26555">
        <v>-3</v>
      </c>
      <c r="G26555">
        <v>0</v>
      </c>
      <c r="H26555">
        <v>10</v>
      </c>
      <c r="I26555">
        <v>0</v>
      </c>
      <c r="J26555">
        <v>0</v>
      </c>
    </row>
    <row r="26556" spans="1:10">
      <c r="A26556">
        <v>581.01399993896496</v>
      </c>
      <c r="B26556" s="71" t="s">
        <v>129</v>
      </c>
      <c r="C26556">
        <v>641.06262207031295</v>
      </c>
      <c r="D26556">
        <v>1.4557845592498799</v>
      </c>
      <c r="E26556">
        <v>-456.71737670898398</v>
      </c>
      <c r="F26556">
        <v>-3</v>
      </c>
      <c r="G26556">
        <v>0</v>
      </c>
      <c r="H26556">
        <v>10</v>
      </c>
      <c r="I26556">
        <v>0</v>
      </c>
      <c r="J26556">
        <v>0</v>
      </c>
    </row>
    <row r="26557" spans="1:10">
      <c r="A26557">
        <v>581.05500006675697</v>
      </c>
      <c r="B26557" s="71" t="s">
        <v>129</v>
      </c>
      <c r="C26557">
        <v>640.9775390625</v>
      </c>
      <c r="D26557">
        <v>1.4530990123748799</v>
      </c>
      <c r="E26557">
        <v>-456.39511108398398</v>
      </c>
      <c r="F26557">
        <v>-3</v>
      </c>
      <c r="G26557">
        <v>0</v>
      </c>
      <c r="H26557">
        <v>10</v>
      </c>
      <c r="I26557">
        <v>0</v>
      </c>
      <c r="J26557">
        <v>0</v>
      </c>
    </row>
    <row r="26558" spans="1:10">
      <c r="A26558">
        <v>581.09700012206997</v>
      </c>
      <c r="B26558" s="71" t="s">
        <v>129</v>
      </c>
      <c r="C26558">
        <v>640.84991455078102</v>
      </c>
      <c r="D26558">
        <v>1.4484115839004501</v>
      </c>
      <c r="E26558">
        <v>-455.91171264648398</v>
      </c>
      <c r="F26558">
        <v>-3</v>
      </c>
      <c r="G26558">
        <v>0</v>
      </c>
      <c r="H26558">
        <v>10</v>
      </c>
      <c r="I26558">
        <v>0</v>
      </c>
      <c r="J26558">
        <v>0</v>
      </c>
    </row>
    <row r="26559" spans="1:10">
      <c r="A26559">
        <v>581.13899993896496</v>
      </c>
      <c r="B26559" s="71" t="s">
        <v>129</v>
      </c>
      <c r="C26559">
        <v>640.76483154296898</v>
      </c>
      <c r="D26559">
        <v>1.4457260370254501</v>
      </c>
      <c r="E26559">
        <v>-455.58944702148398</v>
      </c>
      <c r="F26559">
        <v>-3</v>
      </c>
      <c r="G26559">
        <v>0</v>
      </c>
      <c r="H26559">
        <v>10</v>
      </c>
      <c r="I26559">
        <v>0</v>
      </c>
      <c r="J26559">
        <v>0</v>
      </c>
    </row>
    <row r="26560" spans="1:10">
      <c r="A26560">
        <v>581.18099999427795</v>
      </c>
      <c r="B26560" s="71" t="s">
        <v>129</v>
      </c>
      <c r="C26560">
        <v>640.63720703125</v>
      </c>
      <c r="D26560">
        <v>1.44221031665802</v>
      </c>
      <c r="E26560">
        <v>-455.10604858398398</v>
      </c>
      <c r="F26560">
        <v>-3</v>
      </c>
      <c r="G26560">
        <v>0</v>
      </c>
      <c r="H26560">
        <v>10</v>
      </c>
      <c r="I26560">
        <v>0</v>
      </c>
      <c r="J26560">
        <v>0</v>
      </c>
    </row>
    <row r="26561" spans="1:10">
      <c r="A26561">
        <v>581.22300004959095</v>
      </c>
      <c r="B26561" s="71" t="s">
        <v>129</v>
      </c>
      <c r="C26561">
        <v>640.50958251953102</v>
      </c>
      <c r="D26561">
        <v>1.4386945962905899</v>
      </c>
      <c r="E26561">
        <v>-454.62265014648398</v>
      </c>
      <c r="F26561">
        <v>-3</v>
      </c>
      <c r="G26561">
        <v>0</v>
      </c>
      <c r="H26561">
        <v>10</v>
      </c>
      <c r="I26561">
        <v>0</v>
      </c>
      <c r="J26561">
        <v>0</v>
      </c>
    </row>
    <row r="26562" spans="1:10">
      <c r="A26562">
        <v>581.26500010490395</v>
      </c>
      <c r="B26562" s="71" t="s">
        <v>129</v>
      </c>
      <c r="C26562">
        <v>640.42443847656295</v>
      </c>
      <c r="D26562">
        <v>1.5860835313796999</v>
      </c>
      <c r="E26562">
        <v>-454.30014038085898</v>
      </c>
      <c r="F26562">
        <v>-3</v>
      </c>
      <c r="G26562">
        <v>4.3366665840148899</v>
      </c>
      <c r="H26562">
        <v>10</v>
      </c>
      <c r="I26562">
        <v>0</v>
      </c>
      <c r="J26562">
        <v>0</v>
      </c>
    </row>
    <row r="26563" spans="1:10">
      <c r="A26563">
        <v>581.304000139236</v>
      </c>
      <c r="B26563" s="71" t="s">
        <v>129</v>
      </c>
      <c r="C26563">
        <v>640.29681396484398</v>
      </c>
      <c r="D26563">
        <v>1.7865835428237899</v>
      </c>
      <c r="E26563">
        <v>-453.81674194335898</v>
      </c>
      <c r="F26563">
        <v>-3</v>
      </c>
      <c r="G26563">
        <v>3.8466663360595699</v>
      </c>
      <c r="H26563">
        <v>10</v>
      </c>
      <c r="I26563">
        <v>0</v>
      </c>
      <c r="J26563">
        <v>0</v>
      </c>
    </row>
    <row r="26564" spans="1:10">
      <c r="A26564">
        <v>581.34400010108902</v>
      </c>
      <c r="B26564" s="71" t="s">
        <v>129</v>
      </c>
      <c r="C26564">
        <v>640.21173095703102</v>
      </c>
      <c r="D26564">
        <v>1.90663909912109</v>
      </c>
      <c r="E26564">
        <v>-453.49447631835898</v>
      </c>
      <c r="F26564">
        <v>-3</v>
      </c>
      <c r="G26564">
        <v>3.5199995040893599</v>
      </c>
      <c r="H26564">
        <v>10</v>
      </c>
      <c r="I26564">
        <v>0</v>
      </c>
      <c r="J26564">
        <v>0</v>
      </c>
    </row>
    <row r="26565" spans="1:10">
      <c r="A26565">
        <v>581.38300013542198</v>
      </c>
      <c r="B26565" s="71" t="s">
        <v>129</v>
      </c>
      <c r="C26565">
        <v>640.12664794921898</v>
      </c>
      <c r="D26565">
        <v>2.0158057212829599</v>
      </c>
      <c r="E26565">
        <v>-453.17221069335898</v>
      </c>
      <c r="F26565">
        <v>-3</v>
      </c>
      <c r="G26565">
        <v>3.1933326721191402</v>
      </c>
      <c r="H26565">
        <v>10</v>
      </c>
      <c r="I26565">
        <v>0</v>
      </c>
      <c r="J26565">
        <v>0</v>
      </c>
    </row>
    <row r="26566" spans="1:10">
      <c r="A26566">
        <v>581.42300009727501</v>
      </c>
      <c r="B26566" s="71" t="s">
        <v>129</v>
      </c>
      <c r="C26566">
        <v>639.9990234375</v>
      </c>
      <c r="D26566">
        <v>2.1591389179229701</v>
      </c>
      <c r="E26566">
        <v>-452.68881225585898</v>
      </c>
      <c r="F26566">
        <v>-3</v>
      </c>
      <c r="G26566">
        <v>2.7033324241638201</v>
      </c>
      <c r="H26566">
        <v>10</v>
      </c>
      <c r="I26566">
        <v>0</v>
      </c>
      <c r="J26566">
        <v>0</v>
      </c>
    </row>
    <row r="26567" spans="1:10">
      <c r="A26567">
        <v>581.46600008010898</v>
      </c>
      <c r="B26567" s="71" t="s">
        <v>129</v>
      </c>
      <c r="C26567">
        <v>639.91394042968795</v>
      </c>
      <c r="D26567">
        <v>2.2410833835601802</v>
      </c>
      <c r="E26567">
        <v>-452.36654663085898</v>
      </c>
      <c r="F26567">
        <v>-3</v>
      </c>
      <c r="G26567">
        <v>2.3766655921936</v>
      </c>
      <c r="H26567">
        <v>10</v>
      </c>
      <c r="I26567">
        <v>0</v>
      </c>
      <c r="J26567">
        <v>0</v>
      </c>
    </row>
    <row r="26568" spans="1:10">
      <c r="A26568">
        <v>581.50800013542198</v>
      </c>
      <c r="B26568" s="71" t="s">
        <v>129</v>
      </c>
      <c r="C26568">
        <v>639.78631591796898</v>
      </c>
      <c r="D26568">
        <v>2.3435831069946298</v>
      </c>
      <c r="E26568">
        <v>-451.88314819335898</v>
      </c>
      <c r="F26568">
        <v>-3</v>
      </c>
      <c r="G26568">
        <v>1.8866654634475699</v>
      </c>
      <c r="H26568">
        <v>10</v>
      </c>
      <c r="I26568">
        <v>0</v>
      </c>
      <c r="J26568">
        <v>0</v>
      </c>
    </row>
    <row r="26569" spans="1:10">
      <c r="A26569">
        <v>581.54900002479599</v>
      </c>
      <c r="B26569" s="71" t="s">
        <v>129</v>
      </c>
      <c r="C26569">
        <v>639.70123291015602</v>
      </c>
      <c r="D26569">
        <v>2.39830541610718</v>
      </c>
      <c r="E26569">
        <v>-451.56088256835898</v>
      </c>
      <c r="F26569">
        <v>-3</v>
      </c>
      <c r="G26569">
        <v>1.5599988698959399</v>
      </c>
      <c r="H26569">
        <v>10</v>
      </c>
      <c r="I26569">
        <v>0</v>
      </c>
      <c r="J26569">
        <v>0</v>
      </c>
    </row>
    <row r="26570" spans="1:10">
      <c r="A26570">
        <v>581.58899998664901</v>
      </c>
      <c r="B26570" s="71" t="s">
        <v>129</v>
      </c>
      <c r="C26570">
        <v>639.57360839843795</v>
      </c>
      <c r="D26570">
        <v>2.45997190475464</v>
      </c>
      <c r="E26570">
        <v>-451.07748413085898</v>
      </c>
      <c r="F26570">
        <v>-3</v>
      </c>
      <c r="G26570">
        <v>1.0699989795684799</v>
      </c>
      <c r="H26570">
        <v>10</v>
      </c>
      <c r="I26570">
        <v>0</v>
      </c>
      <c r="J26570">
        <v>0</v>
      </c>
    </row>
    <row r="26571" spans="1:10">
      <c r="A26571">
        <v>581.62800002098095</v>
      </c>
      <c r="B26571" s="71" t="s">
        <v>129</v>
      </c>
      <c r="C26571">
        <v>639.488525390625</v>
      </c>
      <c r="D26571">
        <v>2.4874720573425302</v>
      </c>
      <c r="E26571">
        <v>-450.75521850585898</v>
      </c>
      <c r="F26571">
        <v>-3</v>
      </c>
      <c r="G26571">
        <v>0.74333226680756004</v>
      </c>
      <c r="H26571">
        <v>10</v>
      </c>
      <c r="I26571">
        <v>0</v>
      </c>
      <c r="J26571">
        <v>0</v>
      </c>
    </row>
    <row r="26572" spans="1:10">
      <c r="A26572">
        <v>581.66799998283398</v>
      </c>
      <c r="B26572" s="71" t="s">
        <v>129</v>
      </c>
      <c r="C26572">
        <v>639.40344238281295</v>
      </c>
      <c r="D26572">
        <v>2.5040831565856898</v>
      </c>
      <c r="E26572">
        <v>-450.43295288085898</v>
      </c>
      <c r="F26572">
        <v>-3</v>
      </c>
      <c r="G26572">
        <v>0.41666555404663003</v>
      </c>
      <c r="H26572">
        <v>10</v>
      </c>
      <c r="I26572">
        <v>0</v>
      </c>
      <c r="J26572">
        <v>0</v>
      </c>
    </row>
    <row r="26573" spans="1:10">
      <c r="A26573">
        <v>581.707999944687</v>
      </c>
      <c r="B26573" s="71" t="s">
        <v>129</v>
      </c>
      <c r="C26573">
        <v>639.27581787109398</v>
      </c>
      <c r="D26573">
        <v>2.5085830688476598</v>
      </c>
      <c r="E26573">
        <v>-449.94955444335898</v>
      </c>
      <c r="F26573">
        <v>-3</v>
      </c>
      <c r="G26573">
        <v>-7.3334485292430002E-2</v>
      </c>
      <c r="H26573">
        <v>10</v>
      </c>
      <c r="I26573">
        <v>0</v>
      </c>
      <c r="J26573">
        <v>0</v>
      </c>
    </row>
    <row r="26574" spans="1:10">
      <c r="A26574">
        <v>581.74800014495895</v>
      </c>
      <c r="B26574" s="71" t="s">
        <v>129</v>
      </c>
      <c r="C26574">
        <v>639.19073486328102</v>
      </c>
      <c r="D26574">
        <v>2.4979720115661599</v>
      </c>
      <c r="E26574">
        <v>-449.62728881835898</v>
      </c>
      <c r="F26574">
        <v>-3</v>
      </c>
      <c r="G26574">
        <v>-0.40000116825103998</v>
      </c>
      <c r="H26574">
        <v>10</v>
      </c>
      <c r="I26574">
        <v>0</v>
      </c>
      <c r="J26574">
        <v>0</v>
      </c>
    </row>
    <row r="26575" spans="1:10">
      <c r="A26575">
        <v>581.78699994087197</v>
      </c>
      <c r="B26575" s="71" t="s">
        <v>129</v>
      </c>
      <c r="C26575">
        <v>639.06311035156295</v>
      </c>
      <c r="D26575">
        <v>2.4616384506225599</v>
      </c>
      <c r="E26575">
        <v>-449.14389038085898</v>
      </c>
      <c r="F26575">
        <v>-3</v>
      </c>
      <c r="G26575">
        <v>-0.89000123739242998</v>
      </c>
      <c r="H26575">
        <v>10</v>
      </c>
      <c r="I26575">
        <v>0</v>
      </c>
      <c r="J26575">
        <v>0</v>
      </c>
    </row>
    <row r="26576" spans="1:10">
      <c r="A26576">
        <v>581.82700014114403</v>
      </c>
      <c r="B26576" s="71" t="s">
        <v>129</v>
      </c>
      <c r="C26576">
        <v>638.97802734375</v>
      </c>
      <c r="D26576">
        <v>2.4238052368164098</v>
      </c>
      <c r="E26576">
        <v>-448.82162475585898</v>
      </c>
      <c r="F26576">
        <v>-3</v>
      </c>
      <c r="G26576">
        <v>-1.2166678905487101</v>
      </c>
      <c r="H26576">
        <v>10</v>
      </c>
      <c r="I26576">
        <v>0</v>
      </c>
      <c r="J26576">
        <v>0</v>
      </c>
    </row>
    <row r="26577" spans="1:10">
      <c r="A26577">
        <v>581.86800003051803</v>
      </c>
      <c r="B26577" s="71" t="s">
        <v>129</v>
      </c>
      <c r="C26577">
        <v>638.89294433593795</v>
      </c>
      <c r="D26577">
        <v>2.37508296966553</v>
      </c>
      <c r="E26577">
        <v>-448.49935913085898</v>
      </c>
      <c r="F26577">
        <v>-3</v>
      </c>
      <c r="G26577">
        <v>-1.54333448410034</v>
      </c>
      <c r="H26577">
        <v>10</v>
      </c>
      <c r="I26577">
        <v>0</v>
      </c>
      <c r="J26577">
        <v>0</v>
      </c>
    </row>
    <row r="26578" spans="1:10">
      <c r="A26578">
        <v>581.90700006484997</v>
      </c>
      <c r="B26578" s="71" t="s">
        <v>129</v>
      </c>
      <c r="C26578">
        <v>638.80615234375</v>
      </c>
      <c r="D26578">
        <v>2.2815828323364302</v>
      </c>
      <c r="E26578">
        <v>-448.00814819335898</v>
      </c>
      <c r="F26578">
        <v>-1</v>
      </c>
      <c r="G26578">
        <v>-2.0333344936370898</v>
      </c>
      <c r="H26578">
        <v>10</v>
      </c>
      <c r="I26578">
        <v>0</v>
      </c>
      <c r="J26578">
        <v>0</v>
      </c>
    </row>
    <row r="26579" spans="1:10">
      <c r="A26579">
        <v>581.94799995422397</v>
      </c>
      <c r="B26579" s="71" t="s">
        <v>129</v>
      </c>
      <c r="C26579">
        <v>638.81726074218795</v>
      </c>
      <c r="D26579">
        <v>2.20563840866089</v>
      </c>
      <c r="E26579">
        <v>-447.67529296875</v>
      </c>
      <c r="F26579">
        <v>1</v>
      </c>
      <c r="G26579">
        <v>-2.3600013256072998</v>
      </c>
      <c r="H26579">
        <v>10</v>
      </c>
      <c r="I26579">
        <v>0</v>
      </c>
      <c r="J26579">
        <v>0</v>
      </c>
    </row>
    <row r="26580" spans="1:10">
      <c r="A26580">
        <v>581.99000000953697</v>
      </c>
      <c r="B26580" s="71" t="s">
        <v>129</v>
      </c>
      <c r="C26580">
        <v>638.93670654296898</v>
      </c>
      <c r="D26580">
        <v>2.0713047981262198</v>
      </c>
      <c r="E26580">
        <v>-447.19094848632801</v>
      </c>
      <c r="F26580">
        <v>3</v>
      </c>
      <c r="G26580">
        <v>-2.8500015735626198</v>
      </c>
      <c r="H26580">
        <v>9</v>
      </c>
      <c r="I26580">
        <v>0</v>
      </c>
      <c r="J26580">
        <v>0</v>
      </c>
    </row>
    <row r="26581" spans="1:10">
      <c r="A26581">
        <v>582.02999997139</v>
      </c>
      <c r="B26581" s="71" t="s">
        <v>129</v>
      </c>
      <c r="C26581">
        <v>639.08154296875</v>
      </c>
      <c r="D26581">
        <v>1.9681382179260301</v>
      </c>
      <c r="E26581">
        <v>-446.89108276367199</v>
      </c>
      <c r="F26581">
        <v>5</v>
      </c>
      <c r="G26581">
        <v>-3.17666840553284</v>
      </c>
      <c r="H26581">
        <v>9</v>
      </c>
      <c r="I26581">
        <v>0</v>
      </c>
      <c r="J26581">
        <v>0</v>
      </c>
    </row>
    <row r="26582" spans="1:10">
      <c r="A26582">
        <v>582.06900000572205</v>
      </c>
      <c r="B26582" s="71" t="s">
        <v>129</v>
      </c>
      <c r="C26582">
        <v>639.35345458984398</v>
      </c>
      <c r="D26582">
        <v>1.7929713726043699</v>
      </c>
      <c r="E26582">
        <v>-446.47149658203102</v>
      </c>
      <c r="F26582">
        <v>5</v>
      </c>
      <c r="G26582">
        <v>-3.6666686534881601</v>
      </c>
      <c r="H26582">
        <v>8</v>
      </c>
      <c r="I26582">
        <v>0</v>
      </c>
      <c r="J26582">
        <v>0</v>
      </c>
    </row>
    <row r="26583" spans="1:10">
      <c r="A26583">
        <v>582.11000013351395</v>
      </c>
      <c r="B26583" s="71" t="s">
        <v>129</v>
      </c>
      <c r="C26583">
        <v>639.53472900390602</v>
      </c>
      <c r="D26583">
        <v>1.6625823974609399</v>
      </c>
      <c r="E26583">
        <v>-446.19177246093801</v>
      </c>
      <c r="F26583">
        <v>5</v>
      </c>
      <c r="G26583">
        <v>-3.99333548545837</v>
      </c>
      <c r="H26583">
        <v>8</v>
      </c>
      <c r="I26583">
        <v>0</v>
      </c>
      <c r="J26583">
        <v>0</v>
      </c>
    </row>
    <row r="26584" spans="1:10">
      <c r="A26584">
        <v>582.15000009536698</v>
      </c>
      <c r="B26584" s="71" t="s">
        <v>129</v>
      </c>
      <c r="C26584">
        <v>639.71600341796898</v>
      </c>
      <c r="D26584">
        <v>1.5213046073913601</v>
      </c>
      <c r="E26584">
        <v>-445.91204833984398</v>
      </c>
      <c r="F26584">
        <v>5</v>
      </c>
      <c r="G26584">
        <v>-4.3200020790100098</v>
      </c>
      <c r="H26584">
        <v>8</v>
      </c>
      <c r="I26584">
        <v>0</v>
      </c>
      <c r="J26584">
        <v>0</v>
      </c>
    </row>
    <row r="26585" spans="1:10">
      <c r="A26585">
        <v>582.19199991226196</v>
      </c>
      <c r="B26585" s="71" t="s">
        <v>129</v>
      </c>
      <c r="C26585">
        <v>639.98785400390602</v>
      </c>
      <c r="D26585">
        <v>1.38722860813141</v>
      </c>
      <c r="E26585">
        <v>-445.49258422851602</v>
      </c>
      <c r="F26585">
        <v>5</v>
      </c>
      <c r="G26585">
        <v>0</v>
      </c>
      <c r="H26585">
        <v>8</v>
      </c>
      <c r="I26585">
        <v>0</v>
      </c>
      <c r="J26585">
        <v>0</v>
      </c>
    </row>
    <row r="26586" spans="1:10">
      <c r="A26586">
        <v>582.23300004005398</v>
      </c>
      <c r="B26586" s="71" t="s">
        <v>129</v>
      </c>
      <c r="C26586">
        <v>640.16912841796898</v>
      </c>
      <c r="D26586">
        <v>1.3888238668441799</v>
      </c>
      <c r="E26586">
        <v>-445.21286010742199</v>
      </c>
      <c r="F26586">
        <v>5</v>
      </c>
      <c r="G26586">
        <v>0</v>
      </c>
      <c r="H26586">
        <v>8</v>
      </c>
      <c r="I26586">
        <v>0</v>
      </c>
      <c r="J26586">
        <v>0</v>
      </c>
    </row>
    <row r="26587" spans="1:10">
      <c r="A26587">
        <v>582.27300000190701</v>
      </c>
      <c r="B26587" s="71" t="s">
        <v>129</v>
      </c>
      <c r="C26587">
        <v>640.44104003906295</v>
      </c>
      <c r="D26587">
        <v>1.3903073072433501</v>
      </c>
      <c r="E26587">
        <v>-444.79327392578102</v>
      </c>
      <c r="F26587">
        <v>5</v>
      </c>
      <c r="G26587">
        <v>0</v>
      </c>
      <c r="H26587">
        <v>8</v>
      </c>
      <c r="I26587">
        <v>0</v>
      </c>
      <c r="J26587">
        <v>0</v>
      </c>
    </row>
    <row r="26588" spans="1:10">
      <c r="A26588">
        <v>582.31500005722</v>
      </c>
      <c r="B26588" s="71" t="s">
        <v>129</v>
      </c>
      <c r="C26588">
        <v>640.62237548828102</v>
      </c>
      <c r="D26588">
        <v>1.3918422460555999</v>
      </c>
      <c r="E26588">
        <v>-444.51354980468801</v>
      </c>
      <c r="F26588">
        <v>5</v>
      </c>
      <c r="G26588">
        <v>0</v>
      </c>
      <c r="H26588">
        <v>8</v>
      </c>
      <c r="I26588">
        <v>0</v>
      </c>
      <c r="J26588">
        <v>0</v>
      </c>
    </row>
    <row r="26589" spans="1:10">
      <c r="A26589">
        <v>582.35599994659401</v>
      </c>
      <c r="B26589" s="71" t="s">
        <v>129</v>
      </c>
      <c r="C26589">
        <v>640.80364990234398</v>
      </c>
      <c r="D26589">
        <v>1.3948826789855999</v>
      </c>
      <c r="E26589">
        <v>-444.23382568359398</v>
      </c>
      <c r="F26589">
        <v>5</v>
      </c>
      <c r="G26589">
        <v>0</v>
      </c>
      <c r="H26589">
        <v>8</v>
      </c>
      <c r="I26589">
        <v>0</v>
      </c>
      <c r="J26589">
        <v>0</v>
      </c>
    </row>
    <row r="26590" spans="1:10">
      <c r="A26590">
        <v>582.39700007438705</v>
      </c>
      <c r="B26590" s="71" t="s">
        <v>129</v>
      </c>
      <c r="C26590">
        <v>641.07556152343795</v>
      </c>
      <c r="D26590">
        <v>1.39911413192749</v>
      </c>
      <c r="E26590">
        <v>-443.81423950195301</v>
      </c>
      <c r="F26590">
        <v>5</v>
      </c>
      <c r="G26590">
        <v>0</v>
      </c>
      <c r="H26590">
        <v>8</v>
      </c>
      <c r="I26590">
        <v>0</v>
      </c>
      <c r="J26590">
        <v>0</v>
      </c>
    </row>
    <row r="26591" spans="1:10">
      <c r="A26591">
        <v>582.43900012970005</v>
      </c>
      <c r="B26591" s="71" t="s">
        <v>129</v>
      </c>
      <c r="C26591">
        <v>641.2568359375</v>
      </c>
      <c r="D26591">
        <v>1.40139520168304</v>
      </c>
      <c r="E26591">
        <v>-443.53454589843801</v>
      </c>
      <c r="F26591">
        <v>5</v>
      </c>
      <c r="G26591">
        <v>0</v>
      </c>
      <c r="H26591">
        <v>8</v>
      </c>
      <c r="I26591">
        <v>0</v>
      </c>
      <c r="J26591">
        <v>0</v>
      </c>
    </row>
    <row r="26592" spans="1:10">
      <c r="A26592">
        <v>582.48099994659401</v>
      </c>
      <c r="B26592" s="71" t="s">
        <v>129</v>
      </c>
      <c r="C26592">
        <v>641.52874755859398</v>
      </c>
      <c r="D26592">
        <v>1.4041167497634901</v>
      </c>
      <c r="E26592">
        <v>-443.114990234375</v>
      </c>
      <c r="F26592">
        <v>5</v>
      </c>
      <c r="G26592">
        <v>0</v>
      </c>
      <c r="H26592">
        <v>8</v>
      </c>
      <c r="I26592">
        <v>0</v>
      </c>
      <c r="J26592">
        <v>0</v>
      </c>
    </row>
    <row r="26593" spans="1:10">
      <c r="A26593">
        <v>582.52300000190701</v>
      </c>
      <c r="B26593" s="71" t="s">
        <v>129</v>
      </c>
      <c r="C26593">
        <v>641.71008300781295</v>
      </c>
      <c r="D26593">
        <v>1.40873003005981</v>
      </c>
      <c r="E26593">
        <v>-442.83529663085898</v>
      </c>
      <c r="F26593">
        <v>5</v>
      </c>
      <c r="G26593">
        <v>0</v>
      </c>
      <c r="H26593">
        <v>8</v>
      </c>
      <c r="I26593">
        <v>0</v>
      </c>
      <c r="J26593">
        <v>0</v>
      </c>
    </row>
    <row r="26594" spans="1:10">
      <c r="A26594">
        <v>582.56500005722</v>
      </c>
      <c r="B26594" s="71" t="s">
        <v>129</v>
      </c>
      <c r="C26594">
        <v>641.98205566406295</v>
      </c>
      <c r="D26594">
        <v>1.6255797147750899</v>
      </c>
      <c r="E26594">
        <v>-442.41567993164102</v>
      </c>
      <c r="F26594">
        <v>5</v>
      </c>
      <c r="G26594">
        <v>4.1733331680297896</v>
      </c>
      <c r="H26594">
        <v>8</v>
      </c>
      <c r="I26594">
        <v>0</v>
      </c>
      <c r="J26594">
        <v>0</v>
      </c>
    </row>
    <row r="26595" spans="1:10">
      <c r="A26595">
        <v>582.60700011253402</v>
      </c>
      <c r="B26595" s="71" t="s">
        <v>129</v>
      </c>
      <c r="C26595">
        <v>642.163330078125</v>
      </c>
      <c r="D26595">
        <v>1.75652420520782</v>
      </c>
      <c r="E26595">
        <v>-442.13595581054699</v>
      </c>
      <c r="F26595">
        <v>5</v>
      </c>
      <c r="G26595">
        <v>3.8466663360595699</v>
      </c>
      <c r="H26595">
        <v>8</v>
      </c>
      <c r="I26595">
        <v>0</v>
      </c>
      <c r="J26595">
        <v>0</v>
      </c>
    </row>
    <row r="26596" spans="1:10">
      <c r="A26596">
        <v>582.64800000190701</v>
      </c>
      <c r="B26596" s="71" t="s">
        <v>129</v>
      </c>
      <c r="C26596">
        <v>642.34460449218795</v>
      </c>
      <c r="D26596">
        <v>1.8765797615051301</v>
      </c>
      <c r="E26596">
        <v>-441.85623168945301</v>
      </c>
      <c r="F26596">
        <v>5</v>
      </c>
      <c r="G26596">
        <v>3.5199995040893599</v>
      </c>
      <c r="H26596">
        <v>8</v>
      </c>
      <c r="I26596">
        <v>0</v>
      </c>
      <c r="J26596">
        <v>0</v>
      </c>
    </row>
    <row r="26597" spans="1:10">
      <c r="A26597">
        <v>582.68900012970005</v>
      </c>
      <c r="B26597" s="71" t="s">
        <v>129</v>
      </c>
      <c r="C26597">
        <v>642.61651611328102</v>
      </c>
      <c r="D26597">
        <v>2.0362462997436501</v>
      </c>
      <c r="E26597">
        <v>-441.43664550781301</v>
      </c>
      <c r="F26597">
        <v>5</v>
      </c>
      <c r="G26597">
        <v>3.0299992561340301</v>
      </c>
      <c r="H26597">
        <v>8</v>
      </c>
      <c r="I26597">
        <v>0</v>
      </c>
      <c r="J26597">
        <v>0</v>
      </c>
    </row>
    <row r="26598" spans="1:10">
      <c r="A26598">
        <v>582.72900009155296</v>
      </c>
      <c r="B26598" s="71" t="s">
        <v>129</v>
      </c>
      <c r="C26598">
        <v>642.79779052734398</v>
      </c>
      <c r="D26598">
        <v>2.1290798187255899</v>
      </c>
      <c r="E26598">
        <v>-441.15692138671898</v>
      </c>
      <c r="F26598">
        <v>5</v>
      </c>
      <c r="G26598">
        <v>2.7033324241638201</v>
      </c>
      <c r="H26598">
        <v>8</v>
      </c>
      <c r="I26598">
        <v>0</v>
      </c>
      <c r="J26598">
        <v>0</v>
      </c>
    </row>
    <row r="26599" spans="1:10">
      <c r="A26599">
        <v>582.76999998092697</v>
      </c>
      <c r="B26599" s="71" t="s">
        <v>129</v>
      </c>
      <c r="C26599">
        <v>643.06970214843795</v>
      </c>
      <c r="D26599">
        <v>2.24791312217712</v>
      </c>
      <c r="E26599">
        <v>-440.73733520507801</v>
      </c>
      <c r="F26599">
        <v>5</v>
      </c>
      <c r="G26599">
        <v>2.2133321762085001</v>
      </c>
      <c r="H26599">
        <v>8</v>
      </c>
      <c r="I26599">
        <v>0</v>
      </c>
      <c r="J26599">
        <v>0</v>
      </c>
    </row>
    <row r="26600" spans="1:10">
      <c r="A26600">
        <v>582.81100010871899</v>
      </c>
      <c r="B26600" s="71" t="s">
        <v>129</v>
      </c>
      <c r="C26600">
        <v>643.2509765625</v>
      </c>
      <c r="D26600">
        <v>2.3135240077972399</v>
      </c>
      <c r="E26600">
        <v>-440.45761108398398</v>
      </c>
      <c r="F26600">
        <v>5</v>
      </c>
      <c r="G26600">
        <v>1.8866654634475699</v>
      </c>
      <c r="H26600">
        <v>8</v>
      </c>
      <c r="I26600">
        <v>0</v>
      </c>
      <c r="J26600">
        <v>0</v>
      </c>
    </row>
    <row r="26601" spans="1:10">
      <c r="A26601">
        <v>582.85199999809299</v>
      </c>
      <c r="B26601" s="71" t="s">
        <v>129</v>
      </c>
      <c r="C26601">
        <v>643.52288818359398</v>
      </c>
      <c r="D26601">
        <v>2.3915240764617902</v>
      </c>
      <c r="E26601">
        <v>-440.03802490234398</v>
      </c>
      <c r="F26601">
        <v>5</v>
      </c>
      <c r="G26601">
        <v>1.3966655731201201</v>
      </c>
      <c r="H26601">
        <v>8</v>
      </c>
      <c r="I26601">
        <v>0</v>
      </c>
      <c r="J26601">
        <v>0</v>
      </c>
    </row>
    <row r="26602" spans="1:10">
      <c r="A26602">
        <v>582.89100003242504</v>
      </c>
      <c r="B26602" s="71" t="s">
        <v>129</v>
      </c>
      <c r="C26602">
        <v>643.70416259765602</v>
      </c>
      <c r="D26602">
        <v>2.4299128055572501</v>
      </c>
      <c r="E26602">
        <v>-439.75830078125</v>
      </c>
      <c r="F26602">
        <v>5</v>
      </c>
      <c r="G26602">
        <v>1.0699989795684799</v>
      </c>
      <c r="H26602">
        <v>8</v>
      </c>
      <c r="I26602">
        <v>0</v>
      </c>
      <c r="J26602">
        <v>0</v>
      </c>
    </row>
    <row r="26603" spans="1:10">
      <c r="A26603">
        <v>582.93099999427795</v>
      </c>
      <c r="B26603" s="71" t="s">
        <v>129</v>
      </c>
      <c r="C26603">
        <v>643.88543701171898</v>
      </c>
      <c r="D26603">
        <v>2.4574129581451398</v>
      </c>
      <c r="E26603">
        <v>-439.47857666015602</v>
      </c>
      <c r="F26603">
        <v>5</v>
      </c>
      <c r="G26603">
        <v>0.74333226680756004</v>
      </c>
      <c r="H26603">
        <v>8</v>
      </c>
      <c r="I26603">
        <v>0</v>
      </c>
      <c r="J26603">
        <v>0</v>
      </c>
    </row>
    <row r="26604" spans="1:10">
      <c r="A26604">
        <v>582.97200012206997</v>
      </c>
      <c r="B26604" s="71" t="s">
        <v>129</v>
      </c>
      <c r="C26604">
        <v>644.15734863281295</v>
      </c>
      <c r="D26604">
        <v>2.4782462120056201</v>
      </c>
      <c r="E26604">
        <v>-439.05899047851602</v>
      </c>
      <c r="F26604">
        <v>5</v>
      </c>
      <c r="G26604">
        <v>0.25333219766616999</v>
      </c>
      <c r="H26604">
        <v>8</v>
      </c>
      <c r="I26604">
        <v>0</v>
      </c>
      <c r="J26604">
        <v>0</v>
      </c>
    </row>
    <row r="26605" spans="1:10">
      <c r="A26605">
        <v>583.01300001144398</v>
      </c>
      <c r="B26605" s="71" t="s">
        <v>129</v>
      </c>
      <c r="C26605">
        <v>644.338623046875</v>
      </c>
      <c r="D26605">
        <v>2.4785239696502699</v>
      </c>
      <c r="E26605">
        <v>-438.77926635742199</v>
      </c>
      <c r="F26605">
        <v>5</v>
      </c>
      <c r="G26605">
        <v>-7.3334485292430002E-2</v>
      </c>
      <c r="H26605">
        <v>8</v>
      </c>
      <c r="I26605">
        <v>0</v>
      </c>
      <c r="J26605">
        <v>0</v>
      </c>
    </row>
    <row r="26606" spans="1:10">
      <c r="A26606">
        <v>583.054000139236</v>
      </c>
      <c r="B26606" s="71" t="s">
        <v>129</v>
      </c>
      <c r="C26606">
        <v>644.61053466796898</v>
      </c>
      <c r="D26606">
        <v>2.45852398872375</v>
      </c>
      <c r="E26606">
        <v>-438.35968017578102</v>
      </c>
      <c r="F26606">
        <v>5</v>
      </c>
      <c r="G26606">
        <v>-0.56333452463150002</v>
      </c>
      <c r="H26606">
        <v>8</v>
      </c>
      <c r="I26606">
        <v>0</v>
      </c>
      <c r="J26606">
        <v>0</v>
      </c>
    </row>
    <row r="26607" spans="1:10">
      <c r="A26607">
        <v>583.09400010108902</v>
      </c>
      <c r="B26607" s="71" t="s">
        <v>129</v>
      </c>
      <c r="C26607">
        <v>644.79180908203102</v>
      </c>
      <c r="D26607">
        <v>2.43157935142517</v>
      </c>
      <c r="E26607">
        <v>-438.07995605468801</v>
      </c>
      <c r="F26607">
        <v>5</v>
      </c>
      <c r="G26607">
        <v>-0.89000123739242998</v>
      </c>
      <c r="H26607">
        <v>8</v>
      </c>
      <c r="I26607">
        <v>0</v>
      </c>
      <c r="J26607">
        <v>0</v>
      </c>
    </row>
    <row r="26608" spans="1:10">
      <c r="A26608">
        <v>583.13400006294296</v>
      </c>
      <c r="B26608" s="71" t="s">
        <v>129</v>
      </c>
      <c r="C26608">
        <v>645.063720703125</v>
      </c>
      <c r="D26608">
        <v>2.3707461357116699</v>
      </c>
      <c r="E26608">
        <v>-437.66036987304699</v>
      </c>
      <c r="F26608">
        <v>5</v>
      </c>
      <c r="G26608">
        <v>-1.3800011873245199</v>
      </c>
      <c r="H26608">
        <v>8</v>
      </c>
      <c r="I26608">
        <v>0</v>
      </c>
      <c r="J26608">
        <v>0</v>
      </c>
    </row>
    <row r="26609" spans="1:10">
      <c r="A26609">
        <v>583.17499995231606</v>
      </c>
      <c r="B26609" s="71" t="s">
        <v>129</v>
      </c>
      <c r="C26609">
        <v>645.24499511718795</v>
      </c>
      <c r="D26609">
        <v>2.31657934188843</v>
      </c>
      <c r="E26609">
        <v>-437.38064575195301</v>
      </c>
      <c r="F26609">
        <v>5</v>
      </c>
      <c r="G26609">
        <v>-1.7066677808761599</v>
      </c>
      <c r="H26609">
        <v>8</v>
      </c>
      <c r="I26609">
        <v>0</v>
      </c>
      <c r="J26609">
        <v>0</v>
      </c>
    </row>
    <row r="26610" spans="1:10">
      <c r="A26610">
        <v>583.21600008010898</v>
      </c>
      <c r="B26610" s="71" t="s">
        <v>129</v>
      </c>
      <c r="C26610">
        <v>645.42626953125</v>
      </c>
      <c r="D26610">
        <v>2.2515237331390399</v>
      </c>
      <c r="E26610">
        <v>-437.10092163085898</v>
      </c>
      <c r="F26610">
        <v>5</v>
      </c>
      <c r="G26610">
        <v>-2.0333344936370898</v>
      </c>
      <c r="H26610">
        <v>8</v>
      </c>
      <c r="I26610">
        <v>0</v>
      </c>
      <c r="J26610">
        <v>0</v>
      </c>
    </row>
    <row r="26611" spans="1:10">
      <c r="A26611">
        <v>583.25600004196201</v>
      </c>
      <c r="B26611" s="71" t="s">
        <v>129</v>
      </c>
      <c r="C26611">
        <v>645.69818115234398</v>
      </c>
      <c r="D26611">
        <v>2.13352370262146</v>
      </c>
      <c r="E26611">
        <v>-436.68133544921898</v>
      </c>
      <c r="F26611">
        <v>5</v>
      </c>
      <c r="G26611">
        <v>-2.5233347415924099</v>
      </c>
      <c r="H26611">
        <v>8</v>
      </c>
      <c r="I26611">
        <v>0</v>
      </c>
      <c r="J26611">
        <v>0</v>
      </c>
    </row>
    <row r="26612" spans="1:10">
      <c r="A26612">
        <v>583.29500007629395</v>
      </c>
      <c r="B26612" s="71" t="s">
        <v>129</v>
      </c>
      <c r="C26612">
        <v>645.87945556640602</v>
      </c>
      <c r="D26612">
        <v>2.0412456989288299</v>
      </c>
      <c r="E26612">
        <v>-436.401611328125</v>
      </c>
      <c r="F26612">
        <v>5</v>
      </c>
      <c r="G26612">
        <v>-2.8500015735626198</v>
      </c>
      <c r="H26612">
        <v>8</v>
      </c>
      <c r="I26612">
        <v>0</v>
      </c>
      <c r="J26612">
        <v>0</v>
      </c>
    </row>
    <row r="26613" spans="1:10">
      <c r="A26613">
        <v>583.33500003814697</v>
      </c>
      <c r="B26613" s="71" t="s">
        <v>129</v>
      </c>
      <c r="C26613">
        <v>646.1513671875</v>
      </c>
      <c r="D26613">
        <v>1.88241231441498</v>
      </c>
      <c r="E26613">
        <v>-435.98202514648398</v>
      </c>
      <c r="F26613">
        <v>5</v>
      </c>
      <c r="G26613">
        <v>-3.3400018215179399</v>
      </c>
      <c r="H26613">
        <v>8</v>
      </c>
      <c r="I26613">
        <v>0</v>
      </c>
      <c r="J26613">
        <v>0</v>
      </c>
    </row>
    <row r="26614" spans="1:10">
      <c r="A26614">
        <v>583.37400007247902</v>
      </c>
      <c r="B26614" s="71" t="s">
        <v>129</v>
      </c>
      <c r="C26614">
        <v>646.33264160156295</v>
      </c>
      <c r="D26614">
        <v>1.76291227340698</v>
      </c>
      <c r="E26614">
        <v>-435.70230102539102</v>
      </c>
      <c r="F26614">
        <v>5</v>
      </c>
      <c r="G26614">
        <v>-3.6666686534881601</v>
      </c>
      <c r="H26614">
        <v>8</v>
      </c>
      <c r="I26614">
        <v>0</v>
      </c>
      <c r="J26614">
        <v>0</v>
      </c>
    </row>
    <row r="26615" spans="1:10">
      <c r="A26615">
        <v>583.41499996185303</v>
      </c>
      <c r="B26615" s="71" t="s">
        <v>129</v>
      </c>
      <c r="C26615">
        <v>646.60455322265602</v>
      </c>
      <c r="D26615">
        <v>1.5661386251449601</v>
      </c>
      <c r="E26615">
        <v>-435.28274536132801</v>
      </c>
      <c r="F26615">
        <v>5</v>
      </c>
      <c r="G26615">
        <v>0</v>
      </c>
      <c r="H26615">
        <v>8</v>
      </c>
      <c r="I26615">
        <v>0</v>
      </c>
      <c r="J26615">
        <v>0</v>
      </c>
    </row>
    <row r="26616" spans="1:10">
      <c r="A26616">
        <v>583.45700001716602</v>
      </c>
      <c r="B26616" s="71" t="s">
        <v>129</v>
      </c>
      <c r="C26616">
        <v>646.78576660156295</v>
      </c>
      <c r="D26616">
        <v>1.5746140480041499</v>
      </c>
      <c r="E26616">
        <v>-435.00311279296898</v>
      </c>
      <c r="F26616">
        <v>5</v>
      </c>
      <c r="G26616">
        <v>0</v>
      </c>
      <c r="H26616">
        <v>8</v>
      </c>
      <c r="I26616">
        <v>0</v>
      </c>
      <c r="J26616">
        <v>0</v>
      </c>
    </row>
    <row r="26617" spans="1:10">
      <c r="A26617">
        <v>583.49900007247902</v>
      </c>
      <c r="B26617" s="71" t="s">
        <v>129</v>
      </c>
      <c r="C26617">
        <v>646.96697998046898</v>
      </c>
      <c r="D26617">
        <v>1.5820564031601001</v>
      </c>
      <c r="E26617">
        <v>-434.72344970703102</v>
      </c>
      <c r="F26617">
        <v>5</v>
      </c>
      <c r="G26617">
        <v>0</v>
      </c>
      <c r="H26617">
        <v>8</v>
      </c>
      <c r="I26617">
        <v>0</v>
      </c>
      <c r="J26617">
        <v>0</v>
      </c>
    </row>
    <row r="26618" spans="1:10">
      <c r="A26618">
        <v>583.54100012779202</v>
      </c>
      <c r="B26618" s="71" t="s">
        <v>129</v>
      </c>
      <c r="C26618">
        <v>647.27215576171898</v>
      </c>
      <c r="D26618">
        <v>1.5921225547790501</v>
      </c>
      <c r="E26618">
        <v>-434.32891845703102</v>
      </c>
      <c r="F26618">
        <v>7</v>
      </c>
      <c r="G26618">
        <v>0</v>
      </c>
      <c r="H26618">
        <v>7</v>
      </c>
      <c r="I26618">
        <v>0</v>
      </c>
      <c r="J26618">
        <v>0</v>
      </c>
    </row>
    <row r="26619" spans="1:10">
      <c r="A26619">
        <v>583.582999944687</v>
      </c>
      <c r="B26619" s="71" t="s">
        <v>129</v>
      </c>
      <c r="C26619">
        <v>647.52575683593795</v>
      </c>
      <c r="D26619">
        <v>1.6025193929672199</v>
      </c>
      <c r="E26619">
        <v>-434.11349487304699</v>
      </c>
      <c r="F26619">
        <v>8</v>
      </c>
      <c r="G26619">
        <v>0</v>
      </c>
      <c r="H26619">
        <v>6</v>
      </c>
      <c r="I26619">
        <v>0</v>
      </c>
      <c r="J26619">
        <v>0</v>
      </c>
    </row>
    <row r="26620" spans="1:10">
      <c r="A26620">
        <v>583.62599992752098</v>
      </c>
      <c r="B26620" s="71" t="s">
        <v>129</v>
      </c>
      <c r="C26620">
        <v>647.96441650390602</v>
      </c>
      <c r="D26620">
        <v>1.6146599054336499</v>
      </c>
      <c r="E26620">
        <v>-433.87625122070301</v>
      </c>
      <c r="F26620">
        <v>9</v>
      </c>
      <c r="G26620">
        <v>0</v>
      </c>
      <c r="H26620">
        <v>4</v>
      </c>
      <c r="I26620">
        <v>0</v>
      </c>
      <c r="J26620">
        <v>0</v>
      </c>
    </row>
    <row r="26621" spans="1:10">
      <c r="A26621">
        <v>583.66899991035496</v>
      </c>
      <c r="B26621" s="71" t="s">
        <v>129</v>
      </c>
      <c r="C26621">
        <v>648.28369140625</v>
      </c>
      <c r="D26621">
        <v>1.6232330799102801</v>
      </c>
      <c r="E26621">
        <v>-433.78189086914102</v>
      </c>
      <c r="F26621">
        <v>10</v>
      </c>
      <c r="G26621">
        <v>0</v>
      </c>
      <c r="H26621">
        <v>2</v>
      </c>
      <c r="I26621">
        <v>0</v>
      </c>
      <c r="J26621">
        <v>0</v>
      </c>
    </row>
    <row r="26622" spans="1:10">
      <c r="A26622">
        <v>583.71099996566795</v>
      </c>
      <c r="B26622" s="71" t="s">
        <v>129</v>
      </c>
      <c r="C26622">
        <v>648.77673339843795</v>
      </c>
      <c r="D26622">
        <v>1.6384193897247299</v>
      </c>
      <c r="E26622">
        <v>-433.70111083984398</v>
      </c>
      <c r="F26622">
        <v>10</v>
      </c>
      <c r="G26622">
        <v>0</v>
      </c>
      <c r="H26622">
        <v>2</v>
      </c>
      <c r="I26622">
        <v>0</v>
      </c>
      <c r="J26622">
        <v>0</v>
      </c>
    </row>
    <row r="26623" spans="1:10">
      <c r="A26623">
        <v>583.75200009345997</v>
      </c>
      <c r="B26623" s="71" t="s">
        <v>129</v>
      </c>
      <c r="C26623">
        <v>649.10559082031295</v>
      </c>
      <c r="D26623">
        <v>1.6462881565094001</v>
      </c>
      <c r="E26623">
        <v>-433.64724731445301</v>
      </c>
      <c r="F26623">
        <v>10</v>
      </c>
      <c r="G26623">
        <v>0</v>
      </c>
      <c r="H26623">
        <v>2</v>
      </c>
      <c r="I26623">
        <v>0</v>
      </c>
      <c r="J26623">
        <v>0</v>
      </c>
    </row>
    <row r="26624" spans="1:10">
      <c r="A26624">
        <v>583.79399991035496</v>
      </c>
      <c r="B26624" s="71" t="s">
        <v>129</v>
      </c>
      <c r="C26624">
        <v>649.59881591796898</v>
      </c>
      <c r="D26624">
        <v>1.65903091430664</v>
      </c>
      <c r="E26624">
        <v>-433.56649780273398</v>
      </c>
      <c r="F26624">
        <v>10</v>
      </c>
      <c r="G26624">
        <v>0</v>
      </c>
      <c r="H26624">
        <v>2</v>
      </c>
      <c r="I26624">
        <v>0</v>
      </c>
      <c r="J26624">
        <v>0</v>
      </c>
    </row>
    <row r="26625" spans="1:10">
      <c r="A26625">
        <v>583.83400011062599</v>
      </c>
      <c r="B26625" s="71" t="s">
        <v>129</v>
      </c>
      <c r="C26625">
        <v>649.92785644531295</v>
      </c>
      <c r="D26625">
        <v>1.80634033679962</v>
      </c>
      <c r="E26625">
        <v>-433.51260375976602</v>
      </c>
      <c r="F26625">
        <v>10</v>
      </c>
      <c r="G26625">
        <v>4.3366665840148899</v>
      </c>
      <c r="H26625">
        <v>2</v>
      </c>
      <c r="I26625">
        <v>0</v>
      </c>
      <c r="J26625">
        <v>0</v>
      </c>
    </row>
    <row r="26626" spans="1:10">
      <c r="A26626">
        <v>583.87400007247902</v>
      </c>
      <c r="B26626" s="71" t="s">
        <v>129</v>
      </c>
      <c r="C26626">
        <v>650.42132568359398</v>
      </c>
      <c r="D26626">
        <v>2.0068402290344198</v>
      </c>
      <c r="E26626">
        <v>-433.43176269531301</v>
      </c>
      <c r="F26626">
        <v>10</v>
      </c>
      <c r="G26626">
        <v>3.8466663360595699</v>
      </c>
      <c r="H26626">
        <v>2</v>
      </c>
      <c r="I26626">
        <v>0</v>
      </c>
      <c r="J26626">
        <v>0</v>
      </c>
    </row>
    <row r="26627" spans="1:10">
      <c r="A26627">
        <v>583.91400003433205</v>
      </c>
      <c r="B26627" s="71" t="s">
        <v>129</v>
      </c>
      <c r="C26627">
        <v>650.75030517578102</v>
      </c>
      <c r="D26627">
        <v>2.1268959045410201</v>
      </c>
      <c r="E26627">
        <v>-433.37786865234398</v>
      </c>
      <c r="F26627">
        <v>10</v>
      </c>
      <c r="G26627">
        <v>3.5199995040893599</v>
      </c>
      <c r="H26627">
        <v>2</v>
      </c>
      <c r="I26627">
        <v>0</v>
      </c>
      <c r="J26627">
        <v>0</v>
      </c>
    </row>
    <row r="26628" spans="1:10">
      <c r="A26628">
        <v>583.95300006866501</v>
      </c>
      <c r="B26628" s="71" t="s">
        <v>129</v>
      </c>
      <c r="C26628">
        <v>651.07928466796898</v>
      </c>
      <c r="D26628">
        <v>2.23606252670288</v>
      </c>
      <c r="E26628">
        <v>-433.323974609375</v>
      </c>
      <c r="F26628">
        <v>10</v>
      </c>
      <c r="G26628">
        <v>3.1933326721191402</v>
      </c>
      <c r="H26628">
        <v>2</v>
      </c>
      <c r="I26628">
        <v>0</v>
      </c>
      <c r="J26628">
        <v>0</v>
      </c>
    </row>
    <row r="26629" spans="1:10">
      <c r="A26629">
        <v>583.99200010299705</v>
      </c>
      <c r="B26629" s="71" t="s">
        <v>129</v>
      </c>
      <c r="C26629">
        <v>651.57275390625</v>
      </c>
      <c r="D26629">
        <v>2.3793959617614702</v>
      </c>
      <c r="E26629">
        <v>-433.24313354492199</v>
      </c>
      <c r="F26629">
        <v>10</v>
      </c>
      <c r="G26629">
        <v>2.7033324241638201</v>
      </c>
      <c r="H26629">
        <v>2</v>
      </c>
      <c r="I26629">
        <v>0</v>
      </c>
      <c r="J26629">
        <v>0</v>
      </c>
    </row>
    <row r="26630" spans="1:10">
      <c r="A26630">
        <v>584.03200006484997</v>
      </c>
      <c r="B26630" s="71" t="s">
        <v>129</v>
      </c>
      <c r="C26630">
        <v>651.90173339843795</v>
      </c>
      <c r="D26630">
        <v>2.4613404273986799</v>
      </c>
      <c r="E26630">
        <v>-433.18923950195301</v>
      </c>
      <c r="F26630">
        <v>10</v>
      </c>
      <c r="G26630">
        <v>2.3766655921936</v>
      </c>
      <c r="H26630">
        <v>2</v>
      </c>
      <c r="I26630">
        <v>0</v>
      </c>
      <c r="J26630">
        <v>0</v>
      </c>
    </row>
    <row r="26631" spans="1:10">
      <c r="A26631">
        <v>584.07100009918202</v>
      </c>
      <c r="B26631" s="71" t="s">
        <v>129</v>
      </c>
      <c r="C26631">
        <v>652.38562011718795</v>
      </c>
      <c r="D26631">
        <v>2.5638401508331299</v>
      </c>
      <c r="E26631">
        <v>-433.06787109375</v>
      </c>
      <c r="F26631">
        <v>9</v>
      </c>
      <c r="G26631">
        <v>1.8866654634475699</v>
      </c>
      <c r="H26631">
        <v>3</v>
      </c>
      <c r="I26631">
        <v>0</v>
      </c>
      <c r="J26631">
        <v>0</v>
      </c>
    </row>
    <row r="26632" spans="1:10">
      <c r="A26632">
        <v>584.11000013351395</v>
      </c>
      <c r="B26632" s="71" t="s">
        <v>129</v>
      </c>
      <c r="C26632">
        <v>652.68493652343795</v>
      </c>
      <c r="D26632">
        <v>2.61856245994568</v>
      </c>
      <c r="E26632">
        <v>-432.92178344726602</v>
      </c>
      <c r="F26632">
        <v>9</v>
      </c>
      <c r="G26632">
        <v>1.5599988698959399</v>
      </c>
      <c r="H26632">
        <v>5</v>
      </c>
      <c r="I26632">
        <v>0</v>
      </c>
      <c r="J26632">
        <v>0</v>
      </c>
    </row>
    <row r="26633" spans="1:10">
      <c r="A26633">
        <v>584.15100002288796</v>
      </c>
      <c r="B26633" s="71" t="s">
        <v>129</v>
      </c>
      <c r="C26633">
        <v>653.10333251953102</v>
      </c>
      <c r="D26633">
        <v>2.6802289485931401</v>
      </c>
      <c r="E26633">
        <v>-432.64813232421898</v>
      </c>
      <c r="F26633">
        <v>8</v>
      </c>
      <c r="G26633">
        <v>1.0699989795684799</v>
      </c>
      <c r="H26633">
        <v>5</v>
      </c>
      <c r="I26633">
        <v>0</v>
      </c>
      <c r="J26633">
        <v>0</v>
      </c>
    </row>
    <row r="26634" spans="1:10">
      <c r="A26634">
        <v>584.19099998474098</v>
      </c>
      <c r="B26634" s="71" t="s">
        <v>129</v>
      </c>
      <c r="C26634">
        <v>653.38226318359398</v>
      </c>
      <c r="D26634">
        <v>2.7077291011810298</v>
      </c>
      <c r="E26634">
        <v>-432.46569824218801</v>
      </c>
      <c r="F26634">
        <v>8</v>
      </c>
      <c r="G26634">
        <v>0.74333226680756004</v>
      </c>
      <c r="H26634">
        <v>5</v>
      </c>
      <c r="I26634">
        <v>0</v>
      </c>
      <c r="J26634">
        <v>0</v>
      </c>
    </row>
    <row r="26635" spans="1:10">
      <c r="A26635">
        <v>584.23000001907303</v>
      </c>
      <c r="B26635" s="71" t="s">
        <v>129</v>
      </c>
      <c r="C26635">
        <v>653.80065917968795</v>
      </c>
      <c r="D26635">
        <v>2.7285623550414999</v>
      </c>
      <c r="E26635">
        <v>-432.19204711914102</v>
      </c>
      <c r="F26635">
        <v>8</v>
      </c>
      <c r="G26635">
        <v>0.25333219766616999</v>
      </c>
      <c r="H26635">
        <v>5</v>
      </c>
      <c r="I26635">
        <v>0</v>
      </c>
      <c r="J26635">
        <v>0</v>
      </c>
    </row>
    <row r="26636" spans="1:10">
      <c r="A26636">
        <v>584.26900005340599</v>
      </c>
      <c r="B26636" s="71" t="s">
        <v>129</v>
      </c>
      <c r="C26636">
        <v>654.07958984375</v>
      </c>
      <c r="D26636">
        <v>2.7288401126861599</v>
      </c>
      <c r="E26636">
        <v>-432.00961303710898</v>
      </c>
      <c r="F26636">
        <v>8</v>
      </c>
      <c r="G26636">
        <v>-7.3334485292430002E-2</v>
      </c>
      <c r="H26636">
        <v>5</v>
      </c>
      <c r="I26636">
        <v>0</v>
      </c>
      <c r="J26636">
        <v>0</v>
      </c>
    </row>
    <row r="26637" spans="1:10">
      <c r="A26637">
        <v>584.30800008773804</v>
      </c>
      <c r="B26637" s="71" t="s">
        <v>129</v>
      </c>
      <c r="C26637">
        <v>654.35852050781295</v>
      </c>
      <c r="D26637">
        <v>2.71822905540466</v>
      </c>
      <c r="E26637">
        <v>-431.82717895507801</v>
      </c>
      <c r="F26637">
        <v>8</v>
      </c>
      <c r="G26637">
        <v>-0.40000116825103998</v>
      </c>
      <c r="H26637">
        <v>5</v>
      </c>
      <c r="I26637">
        <v>0</v>
      </c>
      <c r="J26637">
        <v>0</v>
      </c>
    </row>
    <row r="26638" spans="1:10">
      <c r="A26638">
        <v>584.34700012206997</v>
      </c>
      <c r="B26638" s="71" t="s">
        <v>129</v>
      </c>
      <c r="C26638">
        <v>654.77691650390602</v>
      </c>
      <c r="D26638">
        <v>2.68189549446106</v>
      </c>
      <c r="E26638">
        <v>-431.55352783203102</v>
      </c>
      <c r="F26638">
        <v>8</v>
      </c>
      <c r="G26638">
        <v>-0.89000123739242998</v>
      </c>
      <c r="H26638">
        <v>5</v>
      </c>
      <c r="I26638">
        <v>0</v>
      </c>
      <c r="J26638">
        <v>0</v>
      </c>
    </row>
    <row r="26639" spans="1:10">
      <c r="A26639">
        <v>584.38599991798401</v>
      </c>
      <c r="B26639" s="71" t="s">
        <v>129</v>
      </c>
      <c r="C26639">
        <v>655.05584716796898</v>
      </c>
      <c r="D26639">
        <v>2.6440622806549099</v>
      </c>
      <c r="E26639">
        <v>-431.37109375</v>
      </c>
      <c r="F26639">
        <v>8</v>
      </c>
      <c r="G26639">
        <v>-1.2166678905487101</v>
      </c>
      <c r="H26639">
        <v>5</v>
      </c>
      <c r="I26639">
        <v>0</v>
      </c>
      <c r="J26639">
        <v>0</v>
      </c>
    </row>
    <row r="26640" spans="1:10">
      <c r="A26640">
        <v>584.42499995231606</v>
      </c>
      <c r="B26640" s="71" t="s">
        <v>129</v>
      </c>
      <c r="C26640">
        <v>655.47424316406295</v>
      </c>
      <c r="D26640">
        <v>2.56689548492432</v>
      </c>
      <c r="E26640">
        <v>-431.09744262695301</v>
      </c>
      <c r="F26640">
        <v>8</v>
      </c>
      <c r="G26640">
        <v>-1.7066677808761599</v>
      </c>
      <c r="H26640">
        <v>5</v>
      </c>
      <c r="I26640">
        <v>0</v>
      </c>
      <c r="J26640">
        <v>0</v>
      </c>
    </row>
    <row r="26641" spans="1:10">
      <c r="A26641">
        <v>584.46499991416897</v>
      </c>
      <c r="B26641" s="71" t="s">
        <v>129</v>
      </c>
      <c r="C26641">
        <v>655.753173828125</v>
      </c>
      <c r="D26641">
        <v>2.5018398761749299</v>
      </c>
      <c r="E26641">
        <v>-430.91500854492199</v>
      </c>
      <c r="F26641">
        <v>8</v>
      </c>
      <c r="G26641">
        <v>-2.0333344936370898</v>
      </c>
      <c r="H26641">
        <v>5</v>
      </c>
      <c r="I26641">
        <v>0</v>
      </c>
      <c r="J26641">
        <v>0</v>
      </c>
    </row>
    <row r="26642" spans="1:10">
      <c r="A26642">
        <v>584.50399994850204</v>
      </c>
      <c r="B26642" s="71" t="s">
        <v>129</v>
      </c>
      <c r="C26642">
        <v>656.17156982421898</v>
      </c>
      <c r="D26642">
        <v>2.38383984565735</v>
      </c>
      <c r="E26642">
        <v>-430.641357421875</v>
      </c>
      <c r="F26642">
        <v>8</v>
      </c>
      <c r="G26642">
        <v>-2.5233347415924099</v>
      </c>
      <c r="H26642">
        <v>5</v>
      </c>
      <c r="I26642">
        <v>0</v>
      </c>
      <c r="J26642">
        <v>0</v>
      </c>
    </row>
    <row r="26643" spans="1:10">
      <c r="A26643">
        <v>584.54299998283398</v>
      </c>
      <c r="B26643" s="71" t="s">
        <v>129</v>
      </c>
      <c r="C26643">
        <v>656.44244384765602</v>
      </c>
      <c r="D26643">
        <v>2.2915618419647199</v>
      </c>
      <c r="E26643">
        <v>-430.44763183593801</v>
      </c>
      <c r="F26643">
        <v>8</v>
      </c>
      <c r="G26643">
        <v>-2.8500015735626198</v>
      </c>
      <c r="H26643">
        <v>6</v>
      </c>
      <c r="I26643">
        <v>0</v>
      </c>
      <c r="J26643">
        <v>0</v>
      </c>
    </row>
    <row r="26644" spans="1:10">
      <c r="A26644">
        <v>584.582999944687</v>
      </c>
      <c r="B26644" s="71" t="s">
        <v>129</v>
      </c>
      <c r="C26644">
        <v>656.677490234375</v>
      </c>
      <c r="D26644">
        <v>2.1883952617645299</v>
      </c>
      <c r="E26644">
        <v>-430.21163940429699</v>
      </c>
      <c r="F26644">
        <v>7</v>
      </c>
      <c r="G26644">
        <v>-3.17666840553284</v>
      </c>
      <c r="H26644">
        <v>7</v>
      </c>
      <c r="I26644">
        <v>0</v>
      </c>
      <c r="J26644">
        <v>0</v>
      </c>
    </row>
    <row r="26645" spans="1:10">
      <c r="A26645">
        <v>584.62300014495895</v>
      </c>
      <c r="B26645" s="71" t="s">
        <v>129</v>
      </c>
      <c r="C26645">
        <v>656.94879150390602</v>
      </c>
      <c r="D26645">
        <v>2.0132284164428702</v>
      </c>
      <c r="E26645">
        <v>-429.79302978515602</v>
      </c>
      <c r="F26645">
        <v>5</v>
      </c>
      <c r="G26645">
        <v>-3.6666686534881601</v>
      </c>
      <c r="H26645">
        <v>9</v>
      </c>
      <c r="I26645">
        <v>0</v>
      </c>
      <c r="J26645">
        <v>0</v>
      </c>
    </row>
    <row r="26646" spans="1:10">
      <c r="A26646">
        <v>584.66300010681198</v>
      </c>
      <c r="B26646" s="71" t="s">
        <v>129</v>
      </c>
      <c r="C26646">
        <v>657.06817626953102</v>
      </c>
      <c r="D26646">
        <v>1.88283944129944</v>
      </c>
      <c r="E26646">
        <v>-429.48214721679699</v>
      </c>
      <c r="F26646">
        <v>3</v>
      </c>
      <c r="G26646">
        <v>-3.99333548545837</v>
      </c>
      <c r="H26646">
        <v>9</v>
      </c>
      <c r="I26646">
        <v>0</v>
      </c>
      <c r="J26646">
        <v>0</v>
      </c>
    </row>
    <row r="26647" spans="1:10">
      <c r="A26647">
        <v>584.707999944687</v>
      </c>
      <c r="B26647" s="71" t="s">
        <v>129</v>
      </c>
      <c r="C26647">
        <v>657.146728515625</v>
      </c>
      <c r="D26647">
        <v>1.8810514211654701</v>
      </c>
      <c r="E26647">
        <v>-428.99035644531301</v>
      </c>
      <c r="F26647">
        <v>1</v>
      </c>
      <c r="G26647">
        <v>0</v>
      </c>
      <c r="H26647">
        <v>10</v>
      </c>
      <c r="I26647">
        <v>0</v>
      </c>
      <c r="J26647">
        <v>0</v>
      </c>
    </row>
    <row r="26648" spans="1:10">
      <c r="A26648">
        <v>584.75099992752098</v>
      </c>
      <c r="B26648" s="71" t="s">
        <v>129</v>
      </c>
      <c r="C26648">
        <v>657.14404296875</v>
      </c>
      <c r="D26648">
        <v>1.88390445709229</v>
      </c>
      <c r="E26648">
        <v>-428.65704345703102</v>
      </c>
      <c r="F26648">
        <v>0</v>
      </c>
      <c r="G26648">
        <v>0</v>
      </c>
      <c r="H26648">
        <v>10</v>
      </c>
      <c r="I26648">
        <v>0</v>
      </c>
      <c r="J26648">
        <v>0</v>
      </c>
    </row>
    <row r="26649" spans="1:10">
      <c r="A26649">
        <v>584.79100012779202</v>
      </c>
      <c r="B26649" s="71" t="s">
        <v>129</v>
      </c>
      <c r="C26649">
        <v>657.139892578125</v>
      </c>
      <c r="D26649">
        <v>1.88473284244537</v>
      </c>
      <c r="E26649">
        <v>-428.15707397460898</v>
      </c>
      <c r="F26649">
        <v>0</v>
      </c>
      <c r="G26649">
        <v>0</v>
      </c>
      <c r="H26649">
        <v>10</v>
      </c>
      <c r="I26649">
        <v>0</v>
      </c>
      <c r="J26649">
        <v>0</v>
      </c>
    </row>
    <row r="26650" spans="1:10">
      <c r="A26650">
        <v>584.832999944687</v>
      </c>
      <c r="B26650" s="71" t="s">
        <v>129</v>
      </c>
      <c r="C26650">
        <v>657.13708496093795</v>
      </c>
      <c r="D26650">
        <v>1.8867110013961801</v>
      </c>
      <c r="E26650">
        <v>-427.82376098632801</v>
      </c>
      <c r="F26650">
        <v>0</v>
      </c>
      <c r="G26650">
        <v>0</v>
      </c>
      <c r="H26650">
        <v>10</v>
      </c>
      <c r="I26650">
        <v>0</v>
      </c>
      <c r="J26650">
        <v>0</v>
      </c>
    </row>
    <row r="26651" spans="1:10">
      <c r="A26651">
        <v>584.87400007247902</v>
      </c>
      <c r="B26651" s="71" t="s">
        <v>129</v>
      </c>
      <c r="C26651">
        <v>657.13427734375</v>
      </c>
      <c r="D26651">
        <v>2.0340392589569101</v>
      </c>
      <c r="E26651">
        <v>-427.49032592773398</v>
      </c>
      <c r="F26651">
        <v>0</v>
      </c>
      <c r="G26651">
        <v>4.3366665840148899</v>
      </c>
      <c r="H26651">
        <v>10</v>
      </c>
      <c r="I26651">
        <v>0</v>
      </c>
      <c r="J26651">
        <v>0</v>
      </c>
    </row>
    <row r="26652" spans="1:10">
      <c r="A26652">
        <v>584.91600012779202</v>
      </c>
      <c r="B26652" s="71" t="s">
        <v>129</v>
      </c>
      <c r="C26652">
        <v>657.13006591796898</v>
      </c>
      <c r="D26652">
        <v>2.2345390319824201</v>
      </c>
      <c r="E26652">
        <v>-426.99035644531301</v>
      </c>
      <c r="F26652">
        <v>0</v>
      </c>
      <c r="G26652">
        <v>3.8466663360595699</v>
      </c>
      <c r="H26652">
        <v>10</v>
      </c>
      <c r="I26652">
        <v>0</v>
      </c>
      <c r="J26652">
        <v>0</v>
      </c>
    </row>
    <row r="26653" spans="1:10">
      <c r="A26653">
        <v>584.95499992370605</v>
      </c>
      <c r="B26653" s="71" t="s">
        <v>129</v>
      </c>
      <c r="C26653">
        <v>657.12725830078102</v>
      </c>
      <c r="D26653">
        <v>2.3545947074890101</v>
      </c>
      <c r="E26653">
        <v>-426.65704345703102</v>
      </c>
      <c r="F26653">
        <v>0</v>
      </c>
      <c r="G26653">
        <v>3.5199995040893599</v>
      </c>
      <c r="H26653">
        <v>10</v>
      </c>
      <c r="I26653">
        <v>0</v>
      </c>
      <c r="J26653">
        <v>0</v>
      </c>
    </row>
    <row r="26654" spans="1:10">
      <c r="A26654">
        <v>584.995000123978</v>
      </c>
      <c r="B26654" s="71" t="s">
        <v>129</v>
      </c>
      <c r="C26654">
        <v>657.123046875</v>
      </c>
      <c r="D26654">
        <v>2.51426124572754</v>
      </c>
      <c r="E26654">
        <v>-426.15707397460898</v>
      </c>
      <c r="F26654">
        <v>0</v>
      </c>
      <c r="G26654">
        <v>3.0299992561340301</v>
      </c>
      <c r="H26654">
        <v>10</v>
      </c>
      <c r="I26654">
        <v>0</v>
      </c>
      <c r="J26654">
        <v>0</v>
      </c>
    </row>
    <row r="26655" spans="1:10">
      <c r="A26655">
        <v>585.03500008583103</v>
      </c>
      <c r="B26655" s="71" t="s">
        <v>129</v>
      </c>
      <c r="C26655">
        <v>657.12023925781295</v>
      </c>
      <c r="D26655">
        <v>2.60709452629089</v>
      </c>
      <c r="E26655">
        <v>-425.82376098632801</v>
      </c>
      <c r="F26655">
        <v>0</v>
      </c>
      <c r="G26655">
        <v>2.7033324241638201</v>
      </c>
      <c r="H26655">
        <v>10</v>
      </c>
      <c r="I26655">
        <v>0</v>
      </c>
      <c r="J26655">
        <v>0</v>
      </c>
    </row>
    <row r="26656" spans="1:10">
      <c r="A26656">
        <v>585.07599997520401</v>
      </c>
      <c r="B26656" s="71" t="s">
        <v>129</v>
      </c>
      <c r="C26656">
        <v>657.11602783203102</v>
      </c>
      <c r="D26656">
        <v>2.7259278297424299</v>
      </c>
      <c r="E26656">
        <v>-425.32379150390602</v>
      </c>
      <c r="F26656">
        <v>0</v>
      </c>
      <c r="G26656">
        <v>2.2133321762085001</v>
      </c>
      <c r="H26656">
        <v>10</v>
      </c>
      <c r="I26656">
        <v>0</v>
      </c>
      <c r="J26656">
        <v>0</v>
      </c>
    </row>
    <row r="26657" spans="1:10">
      <c r="A26657">
        <v>585.11500000953697</v>
      </c>
      <c r="B26657" s="71" t="s">
        <v>129</v>
      </c>
      <c r="C26657">
        <v>657.11322021484398</v>
      </c>
      <c r="D26657">
        <v>2.7915387153625502</v>
      </c>
      <c r="E26657">
        <v>-424.990478515625</v>
      </c>
      <c r="F26657">
        <v>0</v>
      </c>
      <c r="G26657">
        <v>1.8866654634475699</v>
      </c>
      <c r="H26657">
        <v>10</v>
      </c>
      <c r="I26657">
        <v>0</v>
      </c>
      <c r="J26657">
        <v>0</v>
      </c>
    </row>
    <row r="26658" spans="1:10">
      <c r="A26658">
        <v>585.15600013732899</v>
      </c>
      <c r="B26658" s="71" t="s">
        <v>129</v>
      </c>
      <c r="C26658">
        <v>657.11041259765602</v>
      </c>
      <c r="D26658">
        <v>2.8462610244750999</v>
      </c>
      <c r="E26658">
        <v>-424.65716552734398</v>
      </c>
      <c r="F26658">
        <v>0</v>
      </c>
      <c r="G26658">
        <v>1.5599988698959399</v>
      </c>
      <c r="H26658">
        <v>10</v>
      </c>
      <c r="I26658">
        <v>0</v>
      </c>
      <c r="J26658">
        <v>0</v>
      </c>
    </row>
    <row r="26659" spans="1:10">
      <c r="A26659">
        <v>585.19600009918202</v>
      </c>
      <c r="B26659" s="71" t="s">
        <v>129</v>
      </c>
      <c r="C26659">
        <v>657.14782714843795</v>
      </c>
      <c r="D26659">
        <v>2.9079275131225599</v>
      </c>
      <c r="E26659">
        <v>-424.15972900390602</v>
      </c>
      <c r="F26659">
        <v>2</v>
      </c>
      <c r="G26659">
        <v>1.0699989795684799</v>
      </c>
      <c r="H26659">
        <v>10</v>
      </c>
      <c r="I26659">
        <v>0</v>
      </c>
      <c r="J26659">
        <v>0</v>
      </c>
    </row>
    <row r="26660" spans="1:10">
      <c r="A26660">
        <v>585.23699998855602</v>
      </c>
      <c r="B26660" s="71" t="s">
        <v>129</v>
      </c>
      <c r="C26660">
        <v>657.240966796875</v>
      </c>
      <c r="D26660">
        <v>2.9354276657104501</v>
      </c>
      <c r="E26660">
        <v>-423.83996582031301</v>
      </c>
      <c r="F26660">
        <v>3</v>
      </c>
      <c r="G26660">
        <v>0.74333226680756004</v>
      </c>
      <c r="H26660">
        <v>9</v>
      </c>
      <c r="I26660">
        <v>0</v>
      </c>
      <c r="J26660">
        <v>0</v>
      </c>
    </row>
    <row r="26661" spans="1:10">
      <c r="A26661">
        <v>585.27699995040905</v>
      </c>
      <c r="B26661" s="71" t="s">
        <v>129</v>
      </c>
      <c r="C26661">
        <v>657.439453125</v>
      </c>
      <c r="D26661">
        <v>2.9562609195709202</v>
      </c>
      <c r="E26661">
        <v>-423.381103515625</v>
      </c>
      <c r="F26661">
        <v>4</v>
      </c>
      <c r="G26661">
        <v>0.25333219766616999</v>
      </c>
      <c r="H26661">
        <v>9</v>
      </c>
      <c r="I26661">
        <v>0</v>
      </c>
      <c r="J26661">
        <v>0</v>
      </c>
    </row>
    <row r="26662" spans="1:10">
      <c r="A26662">
        <v>585.31699991226196</v>
      </c>
      <c r="B26662" s="71" t="s">
        <v>129</v>
      </c>
      <c r="C26662">
        <v>657.57177734375</v>
      </c>
      <c r="D26662">
        <v>2.9565386772155802</v>
      </c>
      <c r="E26662">
        <v>-423.0751953125</v>
      </c>
      <c r="F26662">
        <v>4</v>
      </c>
      <c r="G26662">
        <v>-7.3334485292430002E-2</v>
      </c>
      <c r="H26662">
        <v>9</v>
      </c>
      <c r="I26662">
        <v>0</v>
      </c>
      <c r="J26662">
        <v>0</v>
      </c>
    </row>
    <row r="26663" spans="1:10">
      <c r="A26663">
        <v>585.35700011253402</v>
      </c>
      <c r="B26663" s="71" t="s">
        <v>129</v>
      </c>
      <c r="C26663">
        <v>657.770263671875</v>
      </c>
      <c r="D26663">
        <v>2.9365386962890598</v>
      </c>
      <c r="E26663">
        <v>-422.61633300781301</v>
      </c>
      <c r="F26663">
        <v>4</v>
      </c>
      <c r="G26663">
        <v>-0.56333452463150002</v>
      </c>
      <c r="H26663">
        <v>9</v>
      </c>
      <c r="I26663">
        <v>0</v>
      </c>
      <c r="J26663">
        <v>0</v>
      </c>
    </row>
    <row r="26664" spans="1:10">
      <c r="A26664">
        <v>585.39599990844704</v>
      </c>
      <c r="B26664" s="71" t="s">
        <v>129</v>
      </c>
      <c r="C26664">
        <v>657.902587890625</v>
      </c>
      <c r="D26664">
        <v>2.9095940589904798</v>
      </c>
      <c r="E26664">
        <v>-422.31042480468801</v>
      </c>
      <c r="F26664">
        <v>4</v>
      </c>
      <c r="G26664">
        <v>-0.89000123739242998</v>
      </c>
      <c r="H26664">
        <v>9</v>
      </c>
      <c r="I26664">
        <v>0</v>
      </c>
      <c r="J26664">
        <v>0</v>
      </c>
    </row>
    <row r="26665" spans="1:10">
      <c r="A26665">
        <v>585.43799996376003</v>
      </c>
      <c r="B26665" s="71" t="s">
        <v>129</v>
      </c>
      <c r="C26665">
        <v>658.034912109375</v>
      </c>
      <c r="D26665">
        <v>2.8717608451843302</v>
      </c>
      <c r="E26665">
        <v>-422.00451660156301</v>
      </c>
      <c r="F26665">
        <v>4</v>
      </c>
      <c r="G26665">
        <v>-1.2166678905487101</v>
      </c>
      <c r="H26665">
        <v>9</v>
      </c>
      <c r="I26665">
        <v>0</v>
      </c>
      <c r="J26665">
        <v>0</v>
      </c>
    </row>
    <row r="26666" spans="1:10">
      <c r="A26666">
        <v>585.47799992561295</v>
      </c>
      <c r="B26666" s="71" t="s">
        <v>129</v>
      </c>
      <c r="C26666">
        <v>658.2333984375</v>
      </c>
      <c r="D26666">
        <v>2.7945940494537398</v>
      </c>
      <c r="E26666">
        <v>-421.545654296875</v>
      </c>
      <c r="F26666">
        <v>4</v>
      </c>
      <c r="G26666">
        <v>-1.7066677808761599</v>
      </c>
      <c r="H26666">
        <v>9</v>
      </c>
      <c r="I26666">
        <v>0</v>
      </c>
      <c r="J26666">
        <v>0</v>
      </c>
    </row>
    <row r="26667" spans="1:10">
      <c r="A26667">
        <v>585.51699995994602</v>
      </c>
      <c r="B26667" s="71" t="s">
        <v>129</v>
      </c>
      <c r="C26667">
        <v>658.36572265625</v>
      </c>
      <c r="D26667">
        <v>2.7295384407043501</v>
      </c>
      <c r="E26667">
        <v>-421.23974609375</v>
      </c>
      <c r="F26667">
        <v>4</v>
      </c>
      <c r="G26667">
        <v>-2.0333344936370898</v>
      </c>
      <c r="H26667">
        <v>9</v>
      </c>
      <c r="I26667">
        <v>0</v>
      </c>
      <c r="J26667">
        <v>0</v>
      </c>
    </row>
    <row r="26668" spans="1:10">
      <c r="A26668">
        <v>585.55699992179905</v>
      </c>
      <c r="B26668" s="71" t="s">
        <v>129</v>
      </c>
      <c r="C26668">
        <v>658.564208984375</v>
      </c>
      <c r="D26668">
        <v>2.6115384101867698</v>
      </c>
      <c r="E26668">
        <v>-420.78088378906301</v>
      </c>
      <c r="F26668">
        <v>4</v>
      </c>
      <c r="G26668">
        <v>-2.5233347415924099</v>
      </c>
      <c r="H26668">
        <v>9</v>
      </c>
      <c r="I26668">
        <v>0</v>
      </c>
      <c r="J26668">
        <v>0</v>
      </c>
    </row>
    <row r="26669" spans="1:10">
      <c r="A26669">
        <v>585.59800004959095</v>
      </c>
      <c r="B26669" s="71" t="s">
        <v>129</v>
      </c>
      <c r="C26669">
        <v>658.696533203125</v>
      </c>
      <c r="D26669">
        <v>2.5192604064941402</v>
      </c>
      <c r="E26669">
        <v>-420.47497558593801</v>
      </c>
      <c r="F26669">
        <v>4</v>
      </c>
      <c r="G26669">
        <v>-2.8500015735626198</v>
      </c>
      <c r="H26669">
        <v>9</v>
      </c>
      <c r="I26669">
        <v>0</v>
      </c>
      <c r="J26669">
        <v>0</v>
      </c>
    </row>
    <row r="26670" spans="1:10">
      <c r="A26670">
        <v>585.63899993896496</v>
      </c>
      <c r="B26670" s="71" t="s">
        <v>129</v>
      </c>
      <c r="C26670">
        <v>658.89501953125</v>
      </c>
      <c r="D26670">
        <v>2.3604271411895801</v>
      </c>
      <c r="E26670">
        <v>-420.01611328125</v>
      </c>
      <c r="F26670">
        <v>4</v>
      </c>
      <c r="G26670">
        <v>-3.3400018215179399</v>
      </c>
      <c r="H26670">
        <v>9</v>
      </c>
      <c r="I26670">
        <v>0</v>
      </c>
      <c r="J26670">
        <v>0</v>
      </c>
    </row>
    <row r="26671" spans="1:10">
      <c r="A26671">
        <v>585.67799997329701</v>
      </c>
      <c r="B26671" s="71" t="s">
        <v>129</v>
      </c>
      <c r="C26671">
        <v>659.02734375</v>
      </c>
      <c r="D26671">
        <v>2.24092698097229</v>
      </c>
      <c r="E26671">
        <v>-419.710205078125</v>
      </c>
      <c r="F26671">
        <v>4</v>
      </c>
      <c r="G26671">
        <v>-3.6666686534881601</v>
      </c>
      <c r="H26671">
        <v>9</v>
      </c>
      <c r="I26671">
        <v>0</v>
      </c>
      <c r="J26671">
        <v>0</v>
      </c>
    </row>
    <row r="26672" spans="1:10">
      <c r="A26672">
        <v>585.71799993515003</v>
      </c>
      <c r="B26672" s="71" t="s">
        <v>129</v>
      </c>
      <c r="C26672">
        <v>659.15966796875</v>
      </c>
      <c r="D26672">
        <v>2.1105380058288601</v>
      </c>
      <c r="E26672">
        <v>-419.404296875</v>
      </c>
      <c r="F26672">
        <v>4</v>
      </c>
      <c r="G26672">
        <v>-3.99333548545837</v>
      </c>
      <c r="H26672">
        <v>9</v>
      </c>
      <c r="I26672">
        <v>0</v>
      </c>
      <c r="J26672">
        <v>0</v>
      </c>
    </row>
    <row r="26673" spans="1:10">
      <c r="A26673">
        <v>585.76099991798401</v>
      </c>
      <c r="B26673" s="71" t="s">
        <v>129</v>
      </c>
      <c r="C26673">
        <v>659.35809326171898</v>
      </c>
      <c r="D26673">
        <v>1.9976111650466899</v>
      </c>
      <c r="E26673">
        <v>-418.94570922851602</v>
      </c>
      <c r="F26673">
        <v>4</v>
      </c>
      <c r="G26673">
        <v>0</v>
      </c>
      <c r="H26673">
        <v>9</v>
      </c>
      <c r="I26673">
        <v>0</v>
      </c>
      <c r="J26673">
        <v>0</v>
      </c>
    </row>
    <row r="26674" spans="1:10">
      <c r="A26674">
        <v>585.80200004577603</v>
      </c>
      <c r="B26674" s="71" t="s">
        <v>129</v>
      </c>
      <c r="C26674">
        <v>659.49041748046898</v>
      </c>
      <c r="D26674">
        <v>2.0023994445800799</v>
      </c>
      <c r="E26674">
        <v>-418.63980102539102</v>
      </c>
      <c r="F26674">
        <v>4</v>
      </c>
      <c r="G26674">
        <v>0</v>
      </c>
      <c r="H26674">
        <v>9</v>
      </c>
      <c r="I26674">
        <v>0</v>
      </c>
      <c r="J26674">
        <v>0</v>
      </c>
    </row>
    <row r="26675" spans="1:10">
      <c r="A26675">
        <v>585.84400010108902</v>
      </c>
      <c r="B26675" s="71" t="s">
        <v>129</v>
      </c>
      <c r="C26675">
        <v>659.64978027343795</v>
      </c>
      <c r="D26675">
        <v>2.0092291831970202</v>
      </c>
      <c r="E26675">
        <v>-418.16714477539102</v>
      </c>
      <c r="F26675">
        <v>2</v>
      </c>
      <c r="G26675">
        <v>0</v>
      </c>
      <c r="H26675">
        <v>10</v>
      </c>
      <c r="I26675">
        <v>0</v>
      </c>
      <c r="J26675">
        <v>0</v>
      </c>
    </row>
    <row r="26676" spans="1:10">
      <c r="A26676">
        <v>585.88599991798401</v>
      </c>
      <c r="B26676" s="71" t="s">
        <v>129</v>
      </c>
      <c r="C26676">
        <v>659.68853759765602</v>
      </c>
      <c r="D26676">
        <v>2.0117666721343999</v>
      </c>
      <c r="E26676">
        <v>-417.83636474609398</v>
      </c>
      <c r="F26676">
        <v>1</v>
      </c>
      <c r="G26676">
        <v>0</v>
      </c>
      <c r="H26676">
        <v>10</v>
      </c>
      <c r="I26676">
        <v>0</v>
      </c>
      <c r="J26676">
        <v>0</v>
      </c>
    </row>
    <row r="26677" spans="1:10">
      <c r="A26677">
        <v>585.92799997329701</v>
      </c>
      <c r="B26677" s="71" t="s">
        <v>129</v>
      </c>
      <c r="C26677">
        <v>659.642822265625</v>
      </c>
      <c r="D26677">
        <v>2.0131430625915501</v>
      </c>
      <c r="E26677">
        <v>-417.33963012695301</v>
      </c>
      <c r="F26677">
        <v>-2</v>
      </c>
      <c r="G26677">
        <v>0</v>
      </c>
      <c r="H26677">
        <v>10</v>
      </c>
      <c r="I26677">
        <v>0</v>
      </c>
      <c r="J26677">
        <v>0</v>
      </c>
    </row>
    <row r="26678" spans="1:10">
      <c r="A26678">
        <v>585.97000002861</v>
      </c>
      <c r="B26678" s="71" t="s">
        <v>129</v>
      </c>
      <c r="C26678">
        <v>659.54443359375</v>
      </c>
      <c r="D26678">
        <v>2.01187348365784</v>
      </c>
      <c r="E26678">
        <v>-417.02145385742199</v>
      </c>
      <c r="F26678">
        <v>-3</v>
      </c>
      <c r="G26678">
        <v>0</v>
      </c>
      <c r="H26678">
        <v>9</v>
      </c>
      <c r="I26678">
        <v>0</v>
      </c>
      <c r="J26678">
        <v>0</v>
      </c>
    </row>
    <row r="26679" spans="1:10">
      <c r="A26679">
        <v>586.01300001144398</v>
      </c>
      <c r="B26679" s="71" t="s">
        <v>129</v>
      </c>
      <c r="C26679">
        <v>659.33825683593795</v>
      </c>
      <c r="D26679">
        <v>2.22871065139771</v>
      </c>
      <c r="E26679">
        <v>-416.56588745117199</v>
      </c>
      <c r="F26679">
        <v>-4</v>
      </c>
      <c r="G26679">
        <v>4.1733331680297896</v>
      </c>
      <c r="H26679">
        <v>9</v>
      </c>
      <c r="I26679">
        <v>0</v>
      </c>
      <c r="J26679">
        <v>0</v>
      </c>
    </row>
    <row r="26680" spans="1:10">
      <c r="A26680">
        <v>586.05500006675697</v>
      </c>
      <c r="B26680" s="71" t="s">
        <v>129</v>
      </c>
      <c r="C26680">
        <v>659.20080566406295</v>
      </c>
      <c r="D26680">
        <v>2.3596549034118701</v>
      </c>
      <c r="E26680">
        <v>-416.26217651367199</v>
      </c>
      <c r="F26680">
        <v>-4</v>
      </c>
      <c r="G26680">
        <v>3.8466663360595699</v>
      </c>
      <c r="H26680">
        <v>9</v>
      </c>
      <c r="I26680">
        <v>0</v>
      </c>
      <c r="J26680">
        <v>0</v>
      </c>
    </row>
    <row r="26681" spans="1:10">
      <c r="A26681">
        <v>586.09700012206997</v>
      </c>
      <c r="B26681" s="71" t="s">
        <v>129</v>
      </c>
      <c r="C26681">
        <v>659.06335449218795</v>
      </c>
      <c r="D26681">
        <v>2.4797105789184601</v>
      </c>
      <c r="E26681">
        <v>-415.95846557617199</v>
      </c>
      <c r="F26681">
        <v>-4</v>
      </c>
      <c r="G26681">
        <v>3.5199995040893599</v>
      </c>
      <c r="H26681">
        <v>9</v>
      </c>
      <c r="I26681">
        <v>0</v>
      </c>
      <c r="J26681">
        <v>0</v>
      </c>
    </row>
    <row r="26682" spans="1:10">
      <c r="A26682">
        <v>586.13899993896496</v>
      </c>
      <c r="B26682" s="71" t="s">
        <v>129</v>
      </c>
      <c r="C26682">
        <v>658.857177734375</v>
      </c>
      <c r="D26682">
        <v>2.6393771171569802</v>
      </c>
      <c r="E26682">
        <v>-415.50289916992199</v>
      </c>
      <c r="F26682">
        <v>-4</v>
      </c>
      <c r="G26682">
        <v>3.0299992561340301</v>
      </c>
      <c r="H26682">
        <v>9</v>
      </c>
      <c r="I26682">
        <v>0</v>
      </c>
      <c r="J26682">
        <v>0</v>
      </c>
    </row>
    <row r="26683" spans="1:10">
      <c r="A26683">
        <v>586.18000006675697</v>
      </c>
      <c r="B26683" s="71" t="s">
        <v>129</v>
      </c>
      <c r="C26683">
        <v>658.7197265625</v>
      </c>
      <c r="D26683">
        <v>2.73221039772034</v>
      </c>
      <c r="E26683">
        <v>-415.19918823242199</v>
      </c>
      <c r="F26683">
        <v>-4</v>
      </c>
      <c r="G26683">
        <v>2.7033324241638201</v>
      </c>
      <c r="H26683">
        <v>9</v>
      </c>
      <c r="I26683">
        <v>0</v>
      </c>
      <c r="J26683">
        <v>0</v>
      </c>
    </row>
    <row r="26684" spans="1:10">
      <c r="A26684">
        <v>586.22099995613098</v>
      </c>
      <c r="B26684" s="71" t="s">
        <v>129</v>
      </c>
      <c r="C26684">
        <v>658.51354980468795</v>
      </c>
      <c r="D26684">
        <v>2.8510437011718799</v>
      </c>
      <c r="E26684">
        <v>-414.74362182617199</v>
      </c>
      <c r="F26684">
        <v>-4</v>
      </c>
      <c r="G26684">
        <v>2.2133321762085001</v>
      </c>
      <c r="H26684">
        <v>9</v>
      </c>
      <c r="I26684">
        <v>0</v>
      </c>
      <c r="J26684">
        <v>0</v>
      </c>
    </row>
    <row r="26685" spans="1:10">
      <c r="A26685">
        <v>586.26300001144398</v>
      </c>
      <c r="B26685" s="71" t="s">
        <v>129</v>
      </c>
      <c r="C26685">
        <v>658.37609863281295</v>
      </c>
      <c r="D26685">
        <v>2.91665458679199</v>
      </c>
      <c r="E26685">
        <v>-414.43991088867199</v>
      </c>
      <c r="F26685">
        <v>-4</v>
      </c>
      <c r="G26685">
        <v>1.8866654634475699</v>
      </c>
      <c r="H26685">
        <v>9</v>
      </c>
      <c r="I26685">
        <v>0</v>
      </c>
      <c r="J26685">
        <v>0</v>
      </c>
    </row>
    <row r="26686" spans="1:10">
      <c r="A26686">
        <v>586.30500006675697</v>
      </c>
      <c r="B26686" s="71" t="s">
        <v>129</v>
      </c>
      <c r="C26686">
        <v>658.169921875</v>
      </c>
      <c r="D26686">
        <v>2.9946546554565399</v>
      </c>
      <c r="E26686">
        <v>-413.98434448242199</v>
      </c>
      <c r="F26686">
        <v>-4</v>
      </c>
      <c r="G26686">
        <v>1.3966655731201201</v>
      </c>
      <c r="H26686">
        <v>9</v>
      </c>
      <c r="I26686">
        <v>0</v>
      </c>
      <c r="J26686">
        <v>0</v>
      </c>
    </row>
    <row r="26687" spans="1:10">
      <c r="A26687">
        <v>586.34500002861</v>
      </c>
      <c r="B26687" s="71" t="s">
        <v>129</v>
      </c>
      <c r="C26687">
        <v>658.032470703125</v>
      </c>
      <c r="D26687">
        <v>3.0330433845520002</v>
      </c>
      <c r="E26687">
        <v>-413.68063354492199</v>
      </c>
      <c r="F26687">
        <v>-4</v>
      </c>
      <c r="G26687">
        <v>1.0699989795684799</v>
      </c>
      <c r="H26687">
        <v>9</v>
      </c>
      <c r="I26687">
        <v>0</v>
      </c>
      <c r="J26687">
        <v>0</v>
      </c>
    </row>
    <row r="26688" spans="1:10">
      <c r="A26688">
        <v>586.387000083923</v>
      </c>
      <c r="B26688" s="71" t="s">
        <v>129</v>
      </c>
      <c r="C26688">
        <v>657.82629394531295</v>
      </c>
      <c r="D26688">
        <v>3.0702102184295699</v>
      </c>
      <c r="E26688">
        <v>-413.22506713867199</v>
      </c>
      <c r="F26688">
        <v>-4</v>
      </c>
      <c r="G26688">
        <v>0.57999891042708995</v>
      </c>
      <c r="H26688">
        <v>9</v>
      </c>
      <c r="I26688">
        <v>0</v>
      </c>
      <c r="J26688">
        <v>0</v>
      </c>
    </row>
    <row r="26689" spans="1:10">
      <c r="A26689">
        <v>586.42799997329701</v>
      </c>
      <c r="B26689" s="71" t="s">
        <v>129</v>
      </c>
      <c r="C26689">
        <v>657.68884277343795</v>
      </c>
      <c r="D26689">
        <v>3.0813767910003702</v>
      </c>
      <c r="E26689">
        <v>-412.92135620117199</v>
      </c>
      <c r="F26689">
        <v>-4</v>
      </c>
      <c r="G26689">
        <v>0.25333219766616999</v>
      </c>
      <c r="H26689">
        <v>9</v>
      </c>
      <c r="I26689">
        <v>0</v>
      </c>
      <c r="J26689">
        <v>0</v>
      </c>
    </row>
    <row r="26690" spans="1:10">
      <c r="A26690">
        <v>586.46900010108902</v>
      </c>
      <c r="B26690" s="71" t="s">
        <v>129</v>
      </c>
      <c r="C26690">
        <v>657.55139160156295</v>
      </c>
      <c r="D26690">
        <v>3.08165454864502</v>
      </c>
      <c r="E26690">
        <v>-412.61764526367199</v>
      </c>
      <c r="F26690">
        <v>-4</v>
      </c>
      <c r="G26690">
        <v>-7.3334485292430002E-2</v>
      </c>
      <c r="H26690">
        <v>9</v>
      </c>
      <c r="I26690">
        <v>0</v>
      </c>
      <c r="J26690">
        <v>0</v>
      </c>
    </row>
    <row r="26691" spans="1:10">
      <c r="A26691">
        <v>586.50900006294296</v>
      </c>
      <c r="B26691" s="71" t="s">
        <v>129</v>
      </c>
      <c r="C26691">
        <v>657.34521484375</v>
      </c>
      <c r="D26691">
        <v>3.0616545677185099</v>
      </c>
      <c r="E26691">
        <v>-412.16207885742199</v>
      </c>
      <c r="F26691">
        <v>-4</v>
      </c>
      <c r="G26691">
        <v>-0.56333452463150002</v>
      </c>
      <c r="H26691">
        <v>9</v>
      </c>
      <c r="I26691">
        <v>0</v>
      </c>
      <c r="J26691">
        <v>0</v>
      </c>
    </row>
    <row r="26692" spans="1:10">
      <c r="A26692">
        <v>586.55100011825596</v>
      </c>
      <c r="B26692" s="71" t="s">
        <v>129</v>
      </c>
      <c r="C26692">
        <v>657.207763671875</v>
      </c>
      <c r="D26692">
        <v>3.0347099304199201</v>
      </c>
      <c r="E26692">
        <v>-411.85836791992199</v>
      </c>
      <c r="F26692">
        <v>-4</v>
      </c>
      <c r="G26692">
        <v>-0.89000123739242998</v>
      </c>
      <c r="H26692">
        <v>9</v>
      </c>
      <c r="I26692">
        <v>0</v>
      </c>
      <c r="J26692">
        <v>0</v>
      </c>
    </row>
    <row r="26693" spans="1:10">
      <c r="A26693">
        <v>586.59100008010898</v>
      </c>
      <c r="B26693" s="71" t="s">
        <v>129</v>
      </c>
      <c r="C26693">
        <v>657.00158691406295</v>
      </c>
      <c r="D26693">
        <v>2.97387671470642</v>
      </c>
      <c r="E26693">
        <v>-411.40280151367199</v>
      </c>
      <c r="F26693">
        <v>-4</v>
      </c>
      <c r="G26693">
        <v>-1.3800011873245199</v>
      </c>
      <c r="H26693">
        <v>9</v>
      </c>
      <c r="I26693">
        <v>0</v>
      </c>
      <c r="J26693">
        <v>0</v>
      </c>
    </row>
    <row r="26694" spans="1:10">
      <c r="A26694">
        <v>586.63199996948197</v>
      </c>
      <c r="B26694" s="71" t="s">
        <v>129</v>
      </c>
      <c r="C26694">
        <v>656.86413574218795</v>
      </c>
      <c r="D26694">
        <v>2.91970992088318</v>
      </c>
      <c r="E26694">
        <v>-411.09909057617199</v>
      </c>
      <c r="F26694">
        <v>-4</v>
      </c>
      <c r="G26694">
        <v>-1.7066677808761599</v>
      </c>
      <c r="H26694">
        <v>9</v>
      </c>
      <c r="I26694">
        <v>0</v>
      </c>
      <c r="J26694">
        <v>0</v>
      </c>
    </row>
    <row r="26695" spans="1:10">
      <c r="A26695">
        <v>586.67400002479599</v>
      </c>
      <c r="B26695" s="71" t="s">
        <v>129</v>
      </c>
      <c r="C26695">
        <v>656.657958984375</v>
      </c>
      <c r="D26695">
        <v>2.81804323196411</v>
      </c>
      <c r="E26695">
        <v>-410.64352416992199</v>
      </c>
      <c r="F26695">
        <v>-4</v>
      </c>
      <c r="G26695">
        <v>-2.1966679096221902</v>
      </c>
      <c r="H26695">
        <v>9</v>
      </c>
      <c r="I26695">
        <v>0</v>
      </c>
      <c r="J26695">
        <v>0</v>
      </c>
    </row>
    <row r="26696" spans="1:10">
      <c r="A26696">
        <v>586.71600008010898</v>
      </c>
      <c r="B26696" s="71" t="s">
        <v>129</v>
      </c>
      <c r="C26696">
        <v>656.5205078125</v>
      </c>
      <c r="D26696">
        <v>2.73665428161621</v>
      </c>
      <c r="E26696">
        <v>-410.33981323242199</v>
      </c>
      <c r="F26696">
        <v>-4</v>
      </c>
      <c r="G26696">
        <v>-2.5233347415924099</v>
      </c>
      <c r="H26696">
        <v>9</v>
      </c>
      <c r="I26696">
        <v>0</v>
      </c>
      <c r="J26696">
        <v>0</v>
      </c>
    </row>
    <row r="26697" spans="1:10">
      <c r="A26697">
        <v>586.75699996948197</v>
      </c>
      <c r="B26697" s="71" t="s">
        <v>129</v>
      </c>
      <c r="C26697">
        <v>656.31433105468795</v>
      </c>
      <c r="D26697">
        <v>2.5941541194915798</v>
      </c>
      <c r="E26697">
        <v>-409.88424682617199</v>
      </c>
      <c r="F26697">
        <v>-4</v>
      </c>
      <c r="G26697">
        <v>-3.0133349895477299</v>
      </c>
      <c r="H26697">
        <v>9</v>
      </c>
      <c r="I26697">
        <v>0</v>
      </c>
      <c r="J26697">
        <v>0</v>
      </c>
    </row>
    <row r="26698" spans="1:10">
      <c r="A26698">
        <v>586.79800009727501</v>
      </c>
      <c r="B26698" s="71" t="s">
        <v>129</v>
      </c>
      <c r="C26698">
        <v>656.17687988281295</v>
      </c>
      <c r="D26698">
        <v>2.4855430126190199</v>
      </c>
      <c r="E26698">
        <v>-409.58053588867199</v>
      </c>
      <c r="F26698">
        <v>-4</v>
      </c>
      <c r="G26698">
        <v>-3.3400018215179399</v>
      </c>
      <c r="H26698">
        <v>9</v>
      </c>
      <c r="I26698">
        <v>0</v>
      </c>
      <c r="J26698">
        <v>0</v>
      </c>
    </row>
    <row r="26699" spans="1:10">
      <c r="A26699">
        <v>586.83999991416897</v>
      </c>
      <c r="B26699" s="71" t="s">
        <v>129</v>
      </c>
      <c r="C26699">
        <v>655.970703125</v>
      </c>
      <c r="D26699">
        <v>2.3022093772888201</v>
      </c>
      <c r="E26699">
        <v>-409.12496948242199</v>
      </c>
      <c r="F26699">
        <v>-4</v>
      </c>
      <c r="G26699">
        <v>-3.8300020694732702</v>
      </c>
      <c r="H26699">
        <v>9</v>
      </c>
      <c r="I26699">
        <v>0</v>
      </c>
      <c r="J26699">
        <v>0</v>
      </c>
    </row>
    <row r="26700" spans="1:10">
      <c r="A26700">
        <v>586.88300013542198</v>
      </c>
      <c r="B26700" s="71" t="s">
        <v>129</v>
      </c>
      <c r="C26700">
        <v>655.833251953125</v>
      </c>
      <c r="D26700">
        <v>2.1663761138915998</v>
      </c>
      <c r="E26700">
        <v>-408.82125854492199</v>
      </c>
      <c r="F26700">
        <v>-4</v>
      </c>
      <c r="G26700">
        <v>-4.1566686630248997</v>
      </c>
      <c r="H26700">
        <v>9</v>
      </c>
      <c r="I26700">
        <v>0</v>
      </c>
      <c r="J26700">
        <v>0</v>
      </c>
    </row>
    <row r="26701" spans="1:10">
      <c r="A26701">
        <v>586.92400002479599</v>
      </c>
      <c r="B26701" s="71" t="s">
        <v>129</v>
      </c>
      <c r="C26701">
        <v>655.59045410156295</v>
      </c>
      <c r="D26701">
        <v>1.9422093629837001</v>
      </c>
      <c r="E26701">
        <v>-408.38546752929699</v>
      </c>
      <c r="F26701">
        <v>-6</v>
      </c>
      <c r="G26701">
        <v>-4.6466689109802202</v>
      </c>
      <c r="H26701">
        <v>8</v>
      </c>
      <c r="I26701">
        <v>0</v>
      </c>
      <c r="J26701">
        <v>0</v>
      </c>
    </row>
    <row r="26702" spans="1:10">
      <c r="A26702">
        <v>586.96600008010898</v>
      </c>
      <c r="B26702" s="71" t="s">
        <v>129</v>
      </c>
      <c r="C26702">
        <v>655.371337890625</v>
      </c>
      <c r="D26702">
        <v>1.8789188861846899</v>
      </c>
      <c r="E26702">
        <v>-408.13394165039102</v>
      </c>
      <c r="F26702">
        <v>-7</v>
      </c>
      <c r="G26702">
        <v>0</v>
      </c>
      <c r="H26702">
        <v>7</v>
      </c>
      <c r="I26702">
        <v>0</v>
      </c>
      <c r="J26702">
        <v>0</v>
      </c>
    </row>
    <row r="26703" spans="1:10">
      <c r="A26703">
        <v>587.01099991798401</v>
      </c>
      <c r="B26703" s="71" t="s">
        <v>129</v>
      </c>
      <c r="C26703">
        <v>654.97296142578102</v>
      </c>
      <c r="D26703">
        <v>1.86163377761841</v>
      </c>
      <c r="E26703">
        <v>-407.83367919921898</v>
      </c>
      <c r="F26703">
        <v>-8</v>
      </c>
      <c r="G26703">
        <v>0</v>
      </c>
      <c r="H26703">
        <v>5</v>
      </c>
      <c r="I26703">
        <v>0</v>
      </c>
      <c r="J26703">
        <v>0</v>
      </c>
    </row>
    <row r="26704" spans="1:10">
      <c r="A26704">
        <v>587.05299997329701</v>
      </c>
      <c r="B26704" s="71" t="s">
        <v>129</v>
      </c>
      <c r="C26704">
        <v>654.677001953125</v>
      </c>
      <c r="D26704">
        <v>2.0090065002441402</v>
      </c>
      <c r="E26704">
        <v>-407.67990112304699</v>
      </c>
      <c r="F26704">
        <v>-9</v>
      </c>
      <c r="G26704">
        <v>4.3366665840148899</v>
      </c>
      <c r="H26704">
        <v>5</v>
      </c>
      <c r="I26704">
        <v>0</v>
      </c>
      <c r="J26704">
        <v>0</v>
      </c>
    </row>
    <row r="26705" spans="1:10">
      <c r="A26705">
        <v>587.09599995613098</v>
      </c>
      <c r="B26705" s="71" t="s">
        <v>129</v>
      </c>
      <c r="C26705">
        <v>654.23333740234398</v>
      </c>
      <c r="D26705">
        <v>2.2095065116882302</v>
      </c>
      <c r="E26705">
        <v>-407.44937133789102</v>
      </c>
      <c r="F26705">
        <v>-9</v>
      </c>
      <c r="G26705">
        <v>3.8466663360595699</v>
      </c>
      <c r="H26705">
        <v>5</v>
      </c>
      <c r="I26705">
        <v>0</v>
      </c>
      <c r="J26705">
        <v>0</v>
      </c>
    </row>
    <row r="26706" spans="1:10">
      <c r="A26706">
        <v>587.13899993896496</v>
      </c>
      <c r="B26706" s="71" t="s">
        <v>129</v>
      </c>
      <c r="C26706">
        <v>653.78967285156295</v>
      </c>
      <c r="D26706">
        <v>2.3855066299438499</v>
      </c>
      <c r="E26706">
        <v>-407.21884155273398</v>
      </c>
      <c r="F26706">
        <v>-9</v>
      </c>
      <c r="G26706">
        <v>3.3566660881042498</v>
      </c>
      <c r="H26706">
        <v>5</v>
      </c>
      <c r="I26706">
        <v>0</v>
      </c>
      <c r="J26706">
        <v>0</v>
      </c>
    </row>
    <row r="26707" spans="1:10">
      <c r="A26707">
        <v>587.18199992179905</v>
      </c>
      <c r="B26707" s="71" t="s">
        <v>129</v>
      </c>
      <c r="C26707">
        <v>653.493896484375</v>
      </c>
      <c r="D26707">
        <v>2.4892287254333501</v>
      </c>
      <c r="E26707">
        <v>-407.06515502929699</v>
      </c>
      <c r="F26707">
        <v>-9</v>
      </c>
      <c r="G26707">
        <v>3.0299992561340301</v>
      </c>
      <c r="H26707">
        <v>5</v>
      </c>
      <c r="I26707">
        <v>0</v>
      </c>
      <c r="J26707">
        <v>0</v>
      </c>
    </row>
    <row r="26708" spans="1:10">
      <c r="A26708">
        <v>587.22399997711204</v>
      </c>
      <c r="B26708" s="71" t="s">
        <v>129</v>
      </c>
      <c r="C26708">
        <v>653.05023193359398</v>
      </c>
      <c r="D26708">
        <v>2.6243953704834002</v>
      </c>
      <c r="E26708">
        <v>-406.83462524414102</v>
      </c>
      <c r="F26708">
        <v>-9</v>
      </c>
      <c r="G26708">
        <v>2.53999900817871</v>
      </c>
      <c r="H26708">
        <v>5</v>
      </c>
      <c r="I26708">
        <v>0</v>
      </c>
      <c r="J26708">
        <v>0</v>
      </c>
    </row>
    <row r="26709" spans="1:10">
      <c r="A26709">
        <v>587.26500010490395</v>
      </c>
      <c r="B26709" s="71" t="s">
        <v>129</v>
      </c>
      <c r="C26709">
        <v>652.75445556640602</v>
      </c>
      <c r="D26709">
        <v>2.70089530944824</v>
      </c>
      <c r="E26709">
        <v>-406.68093872070301</v>
      </c>
      <c r="F26709">
        <v>-9</v>
      </c>
      <c r="G26709">
        <v>2.2133321762085001</v>
      </c>
      <c r="H26709">
        <v>5</v>
      </c>
      <c r="I26709">
        <v>0</v>
      </c>
      <c r="J26709">
        <v>0</v>
      </c>
    </row>
    <row r="26710" spans="1:10">
      <c r="A26710">
        <v>587.30599999427795</v>
      </c>
      <c r="B26710" s="71" t="s">
        <v>129</v>
      </c>
      <c r="C26710">
        <v>652.33245849609398</v>
      </c>
      <c r="D26710">
        <v>2.7952284812927202</v>
      </c>
      <c r="E26710">
        <v>-406.41488647460898</v>
      </c>
      <c r="F26710">
        <v>-8</v>
      </c>
      <c r="G26710">
        <v>1.72333216667175</v>
      </c>
      <c r="H26710">
        <v>6</v>
      </c>
      <c r="I26710">
        <v>0</v>
      </c>
      <c r="J26710">
        <v>0</v>
      </c>
    </row>
    <row r="26711" spans="1:10">
      <c r="A26711">
        <v>587.34800004959095</v>
      </c>
      <c r="B26711" s="71" t="s">
        <v>129</v>
      </c>
      <c r="C26711">
        <v>652.09356689453102</v>
      </c>
      <c r="D26711">
        <v>2.8445062637329102</v>
      </c>
      <c r="E26711">
        <v>-406.18283081054699</v>
      </c>
      <c r="F26711">
        <v>-7</v>
      </c>
      <c r="G26711">
        <v>1.3966655731201201</v>
      </c>
      <c r="H26711">
        <v>7</v>
      </c>
      <c r="I26711">
        <v>0</v>
      </c>
      <c r="J26711">
        <v>0</v>
      </c>
    </row>
    <row r="26712" spans="1:10">
      <c r="A26712">
        <v>587.39000010490395</v>
      </c>
      <c r="B26712" s="71" t="s">
        <v>129</v>
      </c>
      <c r="C26712">
        <v>651.81536865234398</v>
      </c>
      <c r="D26712">
        <v>2.8980062007904102</v>
      </c>
      <c r="E26712">
        <v>-405.76876831054699</v>
      </c>
      <c r="F26712">
        <v>-5</v>
      </c>
      <c r="G26712">
        <v>0.90666562318802002</v>
      </c>
      <c r="H26712">
        <v>9</v>
      </c>
      <c r="I26712">
        <v>0</v>
      </c>
      <c r="J26712">
        <v>0</v>
      </c>
    </row>
    <row r="26713" spans="1:10">
      <c r="A26713">
        <v>587.43199992179905</v>
      </c>
      <c r="B26713" s="71" t="s">
        <v>129</v>
      </c>
      <c r="C26713">
        <v>651.69079589843795</v>
      </c>
      <c r="D26713">
        <v>2.92006182670593</v>
      </c>
      <c r="E26713">
        <v>-405.45986938476602</v>
      </c>
      <c r="F26713">
        <v>-3</v>
      </c>
      <c r="G26713">
        <v>0.57999891042708995</v>
      </c>
      <c r="H26713">
        <v>9</v>
      </c>
      <c r="I26713">
        <v>0</v>
      </c>
      <c r="J26713">
        <v>0</v>
      </c>
    </row>
    <row r="26714" spans="1:10">
      <c r="A26714">
        <v>587.47300004959095</v>
      </c>
      <c r="B26714" s="71" t="s">
        <v>129</v>
      </c>
      <c r="C26714">
        <v>651.56317138671898</v>
      </c>
      <c r="D26714">
        <v>2.93272829055786</v>
      </c>
      <c r="E26714">
        <v>-404.97647094726602</v>
      </c>
      <c r="F26714">
        <v>-3</v>
      </c>
      <c r="G26714">
        <v>8.9998856186869994E-2</v>
      </c>
      <c r="H26714">
        <v>10</v>
      </c>
      <c r="I26714">
        <v>0</v>
      </c>
      <c r="J26714">
        <v>0</v>
      </c>
    </row>
    <row r="26715" spans="1:10">
      <c r="A26715">
        <v>587.51300001144398</v>
      </c>
      <c r="B26715" s="71" t="s">
        <v>129</v>
      </c>
      <c r="C26715">
        <v>651.435546875</v>
      </c>
      <c r="D26715">
        <v>2.9208950996398899</v>
      </c>
      <c r="E26715">
        <v>-404.49307250976602</v>
      </c>
      <c r="F26715">
        <v>-3</v>
      </c>
      <c r="G26715">
        <v>-0.40000116825103998</v>
      </c>
      <c r="H26715">
        <v>10</v>
      </c>
      <c r="I26715">
        <v>0</v>
      </c>
      <c r="J26715">
        <v>0</v>
      </c>
    </row>
    <row r="26716" spans="1:10">
      <c r="A26716">
        <v>587.554000139236</v>
      </c>
      <c r="B26716" s="71" t="s">
        <v>129</v>
      </c>
      <c r="C26716">
        <v>651.30792236328102</v>
      </c>
      <c r="D26716">
        <v>2.88456153869629</v>
      </c>
      <c r="E26716">
        <v>-404.00967407226602</v>
      </c>
      <c r="F26716">
        <v>-3</v>
      </c>
      <c r="G26716">
        <v>-0.89000123739242998</v>
      </c>
      <c r="H26716">
        <v>10</v>
      </c>
      <c r="I26716">
        <v>0</v>
      </c>
      <c r="J26716">
        <v>0</v>
      </c>
    </row>
    <row r="26717" spans="1:10">
      <c r="A26717">
        <v>587.59500002861</v>
      </c>
      <c r="B26717" s="71" t="s">
        <v>129</v>
      </c>
      <c r="C26717">
        <v>651.22283935546898</v>
      </c>
      <c r="D26717">
        <v>2.8467283248901398</v>
      </c>
      <c r="E26717">
        <v>-403.68740844726602</v>
      </c>
      <c r="F26717">
        <v>-3</v>
      </c>
      <c r="G26717">
        <v>-1.2166678905487101</v>
      </c>
      <c r="H26717">
        <v>10</v>
      </c>
      <c r="I26717">
        <v>0</v>
      </c>
      <c r="J26717">
        <v>0</v>
      </c>
    </row>
    <row r="26718" spans="1:10">
      <c r="A26718">
        <v>587.63599991798401</v>
      </c>
      <c r="B26718" s="71" t="s">
        <v>129</v>
      </c>
      <c r="C26718">
        <v>651.13775634765602</v>
      </c>
      <c r="D26718">
        <v>2.79800605773926</v>
      </c>
      <c r="E26718">
        <v>-403.36514282226602</v>
      </c>
      <c r="F26718">
        <v>-3</v>
      </c>
      <c r="G26718">
        <v>-1.54333448410034</v>
      </c>
      <c r="H26718">
        <v>10</v>
      </c>
      <c r="I26718">
        <v>0</v>
      </c>
      <c r="J26718">
        <v>0</v>
      </c>
    </row>
    <row r="26719" spans="1:10">
      <c r="A26719">
        <v>587.67700004577603</v>
      </c>
      <c r="B26719" s="71" t="s">
        <v>129</v>
      </c>
      <c r="C26719">
        <v>651.01013183593795</v>
      </c>
      <c r="D26719">
        <v>2.7045059204101598</v>
      </c>
      <c r="E26719">
        <v>-402.88174438476602</v>
      </c>
      <c r="F26719">
        <v>-3</v>
      </c>
      <c r="G26719">
        <v>-2.0333344936370898</v>
      </c>
      <c r="H26719">
        <v>10</v>
      </c>
      <c r="I26719">
        <v>0</v>
      </c>
      <c r="J26719">
        <v>0</v>
      </c>
    </row>
    <row r="26720" spans="1:10">
      <c r="A26720">
        <v>587.71900010108902</v>
      </c>
      <c r="B26720" s="71" t="s">
        <v>129</v>
      </c>
      <c r="C26720">
        <v>650.925048828125</v>
      </c>
      <c r="D26720">
        <v>2.62856149673462</v>
      </c>
      <c r="E26720">
        <v>-402.55947875976602</v>
      </c>
      <c r="F26720">
        <v>-3</v>
      </c>
      <c r="G26720">
        <v>-2.3600013256072998</v>
      </c>
      <c r="H26720">
        <v>10</v>
      </c>
      <c r="I26720">
        <v>0</v>
      </c>
      <c r="J26720">
        <v>0</v>
      </c>
    </row>
    <row r="26721" spans="1:10">
      <c r="A26721">
        <v>587.75900006294296</v>
      </c>
      <c r="B26721" s="71" t="s">
        <v>129</v>
      </c>
      <c r="C26721">
        <v>650.79742431640602</v>
      </c>
      <c r="D26721">
        <v>2.4942278861999498</v>
      </c>
      <c r="E26721">
        <v>-402.07608032226602</v>
      </c>
      <c r="F26721">
        <v>-3</v>
      </c>
      <c r="G26721">
        <v>-2.8500015735626198</v>
      </c>
      <c r="H26721">
        <v>10</v>
      </c>
      <c r="I26721">
        <v>0</v>
      </c>
      <c r="J26721">
        <v>0</v>
      </c>
    </row>
    <row r="26722" spans="1:10">
      <c r="A26722">
        <v>587.79900002479599</v>
      </c>
      <c r="B26722" s="71" t="s">
        <v>129</v>
      </c>
      <c r="C26722">
        <v>650.71234130859398</v>
      </c>
      <c r="D26722">
        <v>2.3910613059997599</v>
      </c>
      <c r="E26722">
        <v>-401.75381469726602</v>
      </c>
      <c r="F26722">
        <v>-3</v>
      </c>
      <c r="G26722">
        <v>-3.17666840553284</v>
      </c>
      <c r="H26722">
        <v>10</v>
      </c>
      <c r="I26722">
        <v>0</v>
      </c>
      <c r="J26722">
        <v>0</v>
      </c>
    </row>
    <row r="26723" spans="1:10">
      <c r="A26723">
        <v>587.83899998664901</v>
      </c>
      <c r="B26723" s="71" t="s">
        <v>129</v>
      </c>
      <c r="C26723">
        <v>650.584716796875</v>
      </c>
      <c r="D26723">
        <v>2.2158944606781001</v>
      </c>
      <c r="E26723">
        <v>-401.27041625976602</v>
      </c>
      <c r="F26723">
        <v>-3</v>
      </c>
      <c r="G26723">
        <v>-3.6666686534881601</v>
      </c>
      <c r="H26723">
        <v>10</v>
      </c>
      <c r="I26723">
        <v>0</v>
      </c>
      <c r="J26723">
        <v>0</v>
      </c>
    </row>
    <row r="26724" spans="1:10">
      <c r="A26724">
        <v>587.88100004196201</v>
      </c>
      <c r="B26724" s="71" t="s">
        <v>129</v>
      </c>
      <c r="C26724">
        <v>650.49963378906295</v>
      </c>
      <c r="D26724">
        <v>2.0855054855346702</v>
      </c>
      <c r="E26724">
        <v>-400.94815063476602</v>
      </c>
      <c r="F26724">
        <v>-3</v>
      </c>
      <c r="G26724">
        <v>-3.99333548545837</v>
      </c>
      <c r="H26724">
        <v>10</v>
      </c>
      <c r="I26724">
        <v>0</v>
      </c>
      <c r="J26724">
        <v>0</v>
      </c>
    </row>
    <row r="26725" spans="1:10">
      <c r="A26725">
        <v>587.92199993133499</v>
      </c>
      <c r="B26725" s="71" t="s">
        <v>129</v>
      </c>
      <c r="C26725">
        <v>650.37200927734398</v>
      </c>
      <c r="D26725">
        <v>1.8695054054260301</v>
      </c>
      <c r="E26725">
        <v>-400.46475219726602</v>
      </c>
      <c r="F26725">
        <v>-3</v>
      </c>
      <c r="G26725">
        <v>-4.4833354949951199</v>
      </c>
      <c r="H26725">
        <v>10</v>
      </c>
      <c r="I26725">
        <v>0</v>
      </c>
      <c r="J26725">
        <v>0</v>
      </c>
    </row>
    <row r="26726" spans="1:10">
      <c r="A26726">
        <v>587.96399998664901</v>
      </c>
      <c r="B26726" s="71" t="s">
        <v>129</v>
      </c>
      <c r="C26726">
        <v>650.28692626953102</v>
      </c>
      <c r="D26726">
        <v>1.7118941545486499</v>
      </c>
      <c r="E26726">
        <v>-400.14248657226602</v>
      </c>
      <c r="F26726">
        <v>-3</v>
      </c>
      <c r="G26726">
        <v>-4.8100023269653303</v>
      </c>
      <c r="H26726">
        <v>10</v>
      </c>
      <c r="I26726">
        <v>0</v>
      </c>
      <c r="J26726">
        <v>0</v>
      </c>
    </row>
    <row r="26727" spans="1:10">
      <c r="A26727">
        <v>588.00600004196201</v>
      </c>
      <c r="B26727" s="71" t="s">
        <v>129</v>
      </c>
      <c r="C26727">
        <v>650.15911865234398</v>
      </c>
      <c r="D26727">
        <v>1.5987340211868299</v>
      </c>
      <c r="E26727">
        <v>-399.658203125</v>
      </c>
      <c r="F26727">
        <v>-3</v>
      </c>
      <c r="G26727">
        <v>0</v>
      </c>
      <c r="H26727">
        <v>10</v>
      </c>
      <c r="I26727">
        <v>0</v>
      </c>
      <c r="J26727">
        <v>0</v>
      </c>
    </row>
    <row r="26728" spans="1:10">
      <c r="A26728">
        <v>588.04800009727501</v>
      </c>
      <c r="B26728" s="71" t="s">
        <v>129</v>
      </c>
      <c r="C26728">
        <v>650.07403564453102</v>
      </c>
      <c r="D26728">
        <v>1.59443712234497</v>
      </c>
      <c r="E26728">
        <v>-399.3359375</v>
      </c>
      <c r="F26728">
        <v>-3</v>
      </c>
      <c r="G26728">
        <v>0</v>
      </c>
      <c r="H26728">
        <v>10</v>
      </c>
      <c r="I26728">
        <v>0</v>
      </c>
      <c r="J26728">
        <v>0</v>
      </c>
    </row>
    <row r="26729" spans="1:10">
      <c r="A26729">
        <v>588.08899998664901</v>
      </c>
      <c r="B26729" s="71" t="s">
        <v>129</v>
      </c>
      <c r="C26729">
        <v>649.98895263671898</v>
      </c>
      <c r="D26729">
        <v>1.59072613716125</v>
      </c>
      <c r="E26729">
        <v>-399.013671875</v>
      </c>
      <c r="F26729">
        <v>-3</v>
      </c>
      <c r="G26729">
        <v>0</v>
      </c>
      <c r="H26729">
        <v>10</v>
      </c>
      <c r="I26729">
        <v>0</v>
      </c>
      <c r="J26729">
        <v>0</v>
      </c>
    </row>
    <row r="26730" spans="1:10">
      <c r="A26730">
        <v>588.12899994850204</v>
      </c>
      <c r="B26730" s="71" t="s">
        <v>129</v>
      </c>
      <c r="C26730">
        <v>649.86120605468795</v>
      </c>
      <c r="D26730">
        <v>1.80769598484039</v>
      </c>
      <c r="E26730">
        <v>-398.52996826171898</v>
      </c>
      <c r="F26730">
        <v>-3</v>
      </c>
      <c r="G26730">
        <v>4.1733331680297896</v>
      </c>
      <c r="H26730">
        <v>10</v>
      </c>
      <c r="I26730">
        <v>0</v>
      </c>
      <c r="J26730">
        <v>0</v>
      </c>
    </row>
    <row r="26731" spans="1:10">
      <c r="A26731">
        <v>588.17000007629395</v>
      </c>
      <c r="B26731" s="71" t="s">
        <v>129</v>
      </c>
      <c r="C26731">
        <v>649.776123046875</v>
      </c>
      <c r="D26731">
        <v>1.9386404752731301</v>
      </c>
      <c r="E26731">
        <v>-398.20770263671898</v>
      </c>
      <c r="F26731">
        <v>-3</v>
      </c>
      <c r="G26731">
        <v>3.8466663360595699</v>
      </c>
      <c r="H26731">
        <v>10</v>
      </c>
      <c r="I26731">
        <v>0</v>
      </c>
      <c r="J26731">
        <v>0</v>
      </c>
    </row>
    <row r="26732" spans="1:10">
      <c r="A26732">
        <v>588.21000003814697</v>
      </c>
      <c r="B26732" s="71" t="s">
        <v>129</v>
      </c>
      <c r="C26732">
        <v>649.64849853515602</v>
      </c>
      <c r="D26732">
        <v>2.1146404743194598</v>
      </c>
      <c r="E26732">
        <v>-397.72430419921898</v>
      </c>
      <c r="F26732">
        <v>-3</v>
      </c>
      <c r="G26732">
        <v>3.3566660881042498</v>
      </c>
      <c r="H26732">
        <v>10</v>
      </c>
      <c r="I26732">
        <v>0</v>
      </c>
      <c r="J26732">
        <v>0</v>
      </c>
    </row>
    <row r="26733" spans="1:10">
      <c r="A26733">
        <v>588.25</v>
      </c>
      <c r="B26733" s="71" t="s">
        <v>129</v>
      </c>
      <c r="C26733">
        <v>649.56341552734398</v>
      </c>
      <c r="D26733">
        <v>2.21836256980896</v>
      </c>
      <c r="E26733">
        <v>-397.40203857421898</v>
      </c>
      <c r="F26733">
        <v>-3</v>
      </c>
      <c r="G26733">
        <v>3.0299992561340301</v>
      </c>
      <c r="H26733">
        <v>10</v>
      </c>
      <c r="I26733">
        <v>0</v>
      </c>
      <c r="J26733">
        <v>0</v>
      </c>
    </row>
    <row r="26734" spans="1:10">
      <c r="A26734">
        <v>588.292000055313</v>
      </c>
      <c r="B26734" s="71" t="s">
        <v>129</v>
      </c>
      <c r="C26734">
        <v>649.435791015625</v>
      </c>
      <c r="D26734">
        <v>2.3535294532775901</v>
      </c>
      <c r="E26734">
        <v>-396.91864013671898</v>
      </c>
      <c r="F26734">
        <v>-3</v>
      </c>
      <c r="G26734">
        <v>2.53999900817871</v>
      </c>
      <c r="H26734">
        <v>10</v>
      </c>
      <c r="I26734">
        <v>0</v>
      </c>
      <c r="J26734">
        <v>1</v>
      </c>
    </row>
    <row r="26735" spans="1:10">
      <c r="A26735">
        <v>588.33100008964504</v>
      </c>
      <c r="B26735" s="71" t="s">
        <v>129</v>
      </c>
      <c r="C26735">
        <v>649.35070800781295</v>
      </c>
      <c r="D26735">
        <v>2.4300293922424299</v>
      </c>
      <c r="E26735">
        <v>-396.59637451171898</v>
      </c>
      <c r="F26735">
        <v>-3</v>
      </c>
      <c r="G26735">
        <v>2.2133321762085001</v>
      </c>
      <c r="H26735">
        <v>10</v>
      </c>
      <c r="I26735">
        <v>0</v>
      </c>
      <c r="J26735">
        <v>0</v>
      </c>
    </row>
    <row r="26736" spans="1:10">
      <c r="A26736">
        <v>588.37100005149796</v>
      </c>
      <c r="B26736" s="71" t="s">
        <v>129</v>
      </c>
      <c r="C26736">
        <v>649.22308349609398</v>
      </c>
      <c r="D26736">
        <v>2.5243625640869101</v>
      </c>
      <c r="E26736">
        <v>-396.11297607421898</v>
      </c>
      <c r="F26736">
        <v>-3</v>
      </c>
      <c r="G26736">
        <v>1.72333216667175</v>
      </c>
      <c r="H26736">
        <v>10</v>
      </c>
      <c r="I26736">
        <v>0</v>
      </c>
      <c r="J26736">
        <v>0</v>
      </c>
    </row>
    <row r="26737" spans="1:10">
      <c r="A26737">
        <v>588.41100001335099</v>
      </c>
      <c r="B26737" s="71" t="s">
        <v>129</v>
      </c>
      <c r="C26737">
        <v>649.13800048828102</v>
      </c>
      <c r="D26737">
        <v>2.5736403465271001</v>
      </c>
      <c r="E26737">
        <v>-395.79071044921898</v>
      </c>
      <c r="F26737">
        <v>-3</v>
      </c>
      <c r="G26737">
        <v>1.3966655731201201</v>
      </c>
      <c r="H26737">
        <v>10</v>
      </c>
      <c r="I26737">
        <v>0</v>
      </c>
      <c r="J26737">
        <v>0</v>
      </c>
    </row>
    <row r="26738" spans="1:10">
      <c r="A26738">
        <v>588.45099997520401</v>
      </c>
      <c r="B26738" s="71" t="s">
        <v>129</v>
      </c>
      <c r="C26738">
        <v>649.05291748046898</v>
      </c>
      <c r="D26738">
        <v>2.6120290756225599</v>
      </c>
      <c r="E26738">
        <v>-395.46844482421898</v>
      </c>
      <c r="F26738">
        <v>-3</v>
      </c>
      <c r="G26738">
        <v>1.0699989795684799</v>
      </c>
      <c r="H26738">
        <v>10</v>
      </c>
      <c r="I26738">
        <v>0</v>
      </c>
      <c r="J26738">
        <v>0</v>
      </c>
    </row>
    <row r="26739" spans="1:10">
      <c r="A26739">
        <v>588.49200010299705</v>
      </c>
      <c r="B26739" s="71" t="s">
        <v>129</v>
      </c>
      <c r="C26739">
        <v>648.92529296875</v>
      </c>
      <c r="D26739">
        <v>2.6491959095001198</v>
      </c>
      <c r="E26739">
        <v>-394.98504638671898</v>
      </c>
      <c r="F26739">
        <v>-3</v>
      </c>
      <c r="G26739">
        <v>0.57999891042708995</v>
      </c>
      <c r="H26739">
        <v>10</v>
      </c>
      <c r="I26739">
        <v>0</v>
      </c>
      <c r="J26739">
        <v>0</v>
      </c>
    </row>
    <row r="26740" spans="1:10">
      <c r="A26740">
        <v>588.53399991989102</v>
      </c>
      <c r="B26740" s="71" t="s">
        <v>129</v>
      </c>
      <c r="C26740">
        <v>648.84020996093795</v>
      </c>
      <c r="D26740">
        <v>2.6603624820709202</v>
      </c>
      <c r="E26740">
        <v>-394.66278076171898</v>
      </c>
      <c r="F26740">
        <v>-3</v>
      </c>
      <c r="G26740">
        <v>0.25333219766616999</v>
      </c>
      <c r="H26740">
        <v>10</v>
      </c>
      <c r="I26740">
        <v>0</v>
      </c>
      <c r="J26740">
        <v>0</v>
      </c>
    </row>
    <row r="26741" spans="1:10">
      <c r="A26741">
        <v>588.57500004768394</v>
      </c>
      <c r="B26741" s="71" t="s">
        <v>129</v>
      </c>
      <c r="C26741">
        <v>648.71258544921898</v>
      </c>
      <c r="D26741">
        <v>2.6566958427429199</v>
      </c>
      <c r="E26741">
        <v>-394.17938232421898</v>
      </c>
      <c r="F26741">
        <v>-3</v>
      </c>
      <c r="G26741">
        <v>-0.23666782677174</v>
      </c>
      <c r="H26741">
        <v>10</v>
      </c>
      <c r="I26741">
        <v>0</v>
      </c>
      <c r="J26741">
        <v>0</v>
      </c>
    </row>
    <row r="26742" spans="1:10">
      <c r="A26742">
        <v>588.61500000953697</v>
      </c>
      <c r="B26742" s="71" t="s">
        <v>129</v>
      </c>
      <c r="C26742">
        <v>648.62750244140602</v>
      </c>
      <c r="D26742">
        <v>2.6406402587890598</v>
      </c>
      <c r="E26742">
        <v>-393.85711669921898</v>
      </c>
      <c r="F26742">
        <v>-3</v>
      </c>
      <c r="G26742">
        <v>-0.56333452463150002</v>
      </c>
      <c r="H26742">
        <v>10</v>
      </c>
      <c r="I26742">
        <v>0</v>
      </c>
      <c r="J26742">
        <v>0</v>
      </c>
    </row>
    <row r="26743" spans="1:10">
      <c r="A26743">
        <v>588.65499997139</v>
      </c>
      <c r="B26743" s="71" t="s">
        <v>129</v>
      </c>
      <c r="C26743">
        <v>648.49987792968795</v>
      </c>
      <c r="D26743">
        <v>2.5961401462554901</v>
      </c>
      <c r="E26743">
        <v>-393.37371826171898</v>
      </c>
      <c r="F26743">
        <v>-3</v>
      </c>
      <c r="G26743">
        <v>-1.05333459377289</v>
      </c>
      <c r="H26743">
        <v>10</v>
      </c>
      <c r="I26743">
        <v>0</v>
      </c>
      <c r="J26743">
        <v>0</v>
      </c>
    </row>
    <row r="26744" spans="1:10">
      <c r="A26744">
        <v>588.69600009918202</v>
      </c>
      <c r="B26744" s="71" t="s">
        <v>129</v>
      </c>
      <c r="C26744">
        <v>648.414794921875</v>
      </c>
      <c r="D26744">
        <v>2.5528624057769802</v>
      </c>
      <c r="E26744">
        <v>-393.05145263671898</v>
      </c>
      <c r="F26744">
        <v>-3</v>
      </c>
      <c r="G26744">
        <v>-1.3800011873245199</v>
      </c>
      <c r="H26744">
        <v>10</v>
      </c>
      <c r="I26744">
        <v>0</v>
      </c>
      <c r="J26744">
        <v>0</v>
      </c>
    </row>
    <row r="26745" spans="1:10">
      <c r="A26745">
        <v>588.73600006103504</v>
      </c>
      <c r="B26745" s="71" t="s">
        <v>129</v>
      </c>
      <c r="C26745">
        <v>648.32971191406295</v>
      </c>
      <c r="D26745">
        <v>2.4986956119537398</v>
      </c>
      <c r="E26745">
        <v>-392.72918701171898</v>
      </c>
      <c r="F26745">
        <v>-3</v>
      </c>
      <c r="G26745">
        <v>-1.7066677808761599</v>
      </c>
      <c r="H26745">
        <v>10</v>
      </c>
      <c r="I26745">
        <v>0</v>
      </c>
      <c r="J26745">
        <v>0</v>
      </c>
    </row>
    <row r="26746" spans="1:10">
      <c r="A26746">
        <v>588.77800011634804</v>
      </c>
      <c r="B26746" s="71" t="s">
        <v>129</v>
      </c>
      <c r="C26746">
        <v>648.20208740234398</v>
      </c>
      <c r="D26746">
        <v>2.3970289230346702</v>
      </c>
      <c r="E26746">
        <v>-392.24578857421898</v>
      </c>
      <c r="F26746">
        <v>-3</v>
      </c>
      <c r="G26746">
        <v>-2.1966679096221902</v>
      </c>
      <c r="H26746">
        <v>10</v>
      </c>
      <c r="I26746">
        <v>0</v>
      </c>
      <c r="J26746">
        <v>0</v>
      </c>
    </row>
    <row r="26747" spans="1:10">
      <c r="A26747">
        <v>588.81900000572205</v>
      </c>
      <c r="B26747" s="71" t="s">
        <v>129</v>
      </c>
      <c r="C26747">
        <v>648.11700439453102</v>
      </c>
      <c r="D26747">
        <v>2.3156399726867698</v>
      </c>
      <c r="E26747">
        <v>-391.92352294921898</v>
      </c>
      <c r="F26747">
        <v>-3</v>
      </c>
      <c r="G26747">
        <v>-2.5233347415924099</v>
      </c>
      <c r="H26747">
        <v>10</v>
      </c>
      <c r="I26747">
        <v>0</v>
      </c>
      <c r="J26747">
        <v>0</v>
      </c>
    </row>
    <row r="26748" spans="1:10">
      <c r="A26748">
        <v>588.86100006103504</v>
      </c>
      <c r="B26748" s="71" t="s">
        <v>129</v>
      </c>
      <c r="C26748">
        <v>647.98937988281295</v>
      </c>
      <c r="D26748">
        <v>2.1731398105621298</v>
      </c>
      <c r="E26748">
        <v>-391.44012451171898</v>
      </c>
      <c r="F26748">
        <v>-3</v>
      </c>
      <c r="G26748">
        <v>-3.0133349895477299</v>
      </c>
      <c r="H26748">
        <v>10</v>
      </c>
      <c r="I26748">
        <v>0</v>
      </c>
      <c r="J26748">
        <v>0</v>
      </c>
    </row>
    <row r="26749" spans="1:10">
      <c r="A26749">
        <v>588.90199995040905</v>
      </c>
      <c r="B26749" s="71" t="s">
        <v>129</v>
      </c>
      <c r="C26749">
        <v>647.904296875</v>
      </c>
      <c r="D26749">
        <v>2.0645287036895801</v>
      </c>
      <c r="E26749">
        <v>-391.11785888671898</v>
      </c>
      <c r="F26749">
        <v>-3</v>
      </c>
      <c r="G26749">
        <v>-3.3400018215179399</v>
      </c>
      <c r="H26749">
        <v>10</v>
      </c>
      <c r="I26749">
        <v>0</v>
      </c>
      <c r="J26749">
        <v>0</v>
      </c>
    </row>
    <row r="26750" spans="1:10">
      <c r="A26750">
        <v>588.94199991226196</v>
      </c>
      <c r="B26750" s="71" t="s">
        <v>129</v>
      </c>
      <c r="C26750">
        <v>647.77667236328102</v>
      </c>
      <c r="D26750">
        <v>1.8811951875686601</v>
      </c>
      <c r="E26750">
        <v>-390.63446044921898</v>
      </c>
      <c r="F26750">
        <v>-3</v>
      </c>
      <c r="G26750">
        <v>-3.8300020694732702</v>
      </c>
      <c r="H26750">
        <v>10</v>
      </c>
      <c r="I26750">
        <v>0</v>
      </c>
      <c r="J26750">
        <v>0</v>
      </c>
    </row>
    <row r="26751" spans="1:10">
      <c r="A26751">
        <v>588.98399996757496</v>
      </c>
      <c r="B26751" s="71" t="s">
        <v>129</v>
      </c>
      <c r="C26751">
        <v>647.69158935546898</v>
      </c>
      <c r="D26751">
        <v>1.74536180496216</v>
      </c>
      <c r="E26751">
        <v>-390.31219482421898</v>
      </c>
      <c r="F26751">
        <v>-3</v>
      </c>
      <c r="G26751">
        <v>-4.1566686630248997</v>
      </c>
      <c r="H26751">
        <v>10</v>
      </c>
      <c r="I26751">
        <v>0</v>
      </c>
      <c r="J26751">
        <v>0</v>
      </c>
    </row>
    <row r="26752" spans="1:10">
      <c r="A26752">
        <v>589.02500009536698</v>
      </c>
      <c r="B26752" s="71" t="s">
        <v>129</v>
      </c>
      <c r="C26752">
        <v>647.60650634765602</v>
      </c>
      <c r="D26752">
        <v>1.59863948822021</v>
      </c>
      <c r="E26752">
        <v>-389.98992919921898</v>
      </c>
      <c r="F26752">
        <v>-3</v>
      </c>
      <c r="G26752">
        <v>-4.4833354949951199</v>
      </c>
      <c r="H26752">
        <v>10</v>
      </c>
      <c r="I26752">
        <v>0</v>
      </c>
      <c r="J26752">
        <v>0</v>
      </c>
    </row>
    <row r="26753" spans="1:10">
      <c r="A26753">
        <v>589.06699991226196</v>
      </c>
      <c r="B26753" s="71" t="s">
        <v>129</v>
      </c>
      <c r="C26753">
        <v>647.47882080078102</v>
      </c>
      <c r="D26753">
        <v>1.43954205513</v>
      </c>
      <c r="E26753">
        <v>-389.50650024414102</v>
      </c>
      <c r="F26753">
        <v>-3</v>
      </c>
      <c r="G26753">
        <v>0</v>
      </c>
      <c r="H26753">
        <v>10</v>
      </c>
      <c r="I26753">
        <v>0</v>
      </c>
      <c r="J26753">
        <v>0</v>
      </c>
    </row>
    <row r="26754" spans="1:10">
      <c r="A26754">
        <v>589.10899996757496</v>
      </c>
      <c r="B26754" s="71" t="s">
        <v>129</v>
      </c>
      <c r="C26754">
        <v>647.39361572265602</v>
      </c>
      <c r="D26754">
        <v>1.58695352077484</v>
      </c>
      <c r="E26754">
        <v>-389.18392944335898</v>
      </c>
      <c r="F26754">
        <v>-3</v>
      </c>
      <c r="G26754">
        <v>4.3366665840148899</v>
      </c>
      <c r="H26754">
        <v>10</v>
      </c>
      <c r="I26754">
        <v>0</v>
      </c>
      <c r="J26754">
        <v>0</v>
      </c>
    </row>
    <row r="26755" spans="1:10">
      <c r="A26755">
        <v>589.15100002288796</v>
      </c>
      <c r="B26755" s="71" t="s">
        <v>129</v>
      </c>
      <c r="C26755">
        <v>647.26599121093795</v>
      </c>
      <c r="D26755">
        <v>1.78745353221893</v>
      </c>
      <c r="E26755">
        <v>-388.70053100585898</v>
      </c>
      <c r="F26755">
        <v>-3</v>
      </c>
      <c r="G26755">
        <v>3.8466663360595699</v>
      </c>
      <c r="H26755">
        <v>10</v>
      </c>
      <c r="I26755">
        <v>0</v>
      </c>
      <c r="J26755">
        <v>0</v>
      </c>
    </row>
    <row r="26756" spans="1:10">
      <c r="A26756">
        <v>589.19199991226196</v>
      </c>
      <c r="B26756" s="71" t="s">
        <v>129</v>
      </c>
      <c r="C26756">
        <v>647.180908203125</v>
      </c>
      <c r="D26756">
        <v>1.90750908851624</v>
      </c>
      <c r="E26756">
        <v>-388.37826538085898</v>
      </c>
      <c r="F26756">
        <v>-3</v>
      </c>
      <c r="G26756">
        <v>3.5199995040893599</v>
      </c>
      <c r="H26756">
        <v>10</v>
      </c>
      <c r="I26756">
        <v>0</v>
      </c>
      <c r="J26756">
        <v>0</v>
      </c>
    </row>
    <row r="26757" spans="1:10">
      <c r="A26757">
        <v>589.23200011253402</v>
      </c>
      <c r="B26757" s="71" t="s">
        <v>129</v>
      </c>
      <c r="C26757">
        <v>647.05328369140602</v>
      </c>
      <c r="D26757">
        <v>2.0671756267547599</v>
      </c>
      <c r="E26757">
        <v>-387.89486694335898</v>
      </c>
      <c r="F26757">
        <v>-3</v>
      </c>
      <c r="G26757">
        <v>3.0299992561340301</v>
      </c>
      <c r="H26757">
        <v>10</v>
      </c>
      <c r="I26757">
        <v>0</v>
      </c>
      <c r="J26757">
        <v>0</v>
      </c>
    </row>
    <row r="26758" spans="1:10">
      <c r="A26758">
        <v>589.27200007438705</v>
      </c>
      <c r="B26758" s="71" t="s">
        <v>129</v>
      </c>
      <c r="C26758">
        <v>646.96820068359398</v>
      </c>
      <c r="D26758">
        <v>2.1600091457366899</v>
      </c>
      <c r="E26758">
        <v>-387.57260131835898</v>
      </c>
      <c r="F26758">
        <v>-3</v>
      </c>
      <c r="G26758">
        <v>2.7033324241638201</v>
      </c>
      <c r="H26758">
        <v>10</v>
      </c>
      <c r="I26758">
        <v>0</v>
      </c>
      <c r="J26758">
        <v>0</v>
      </c>
    </row>
    <row r="26759" spans="1:10">
      <c r="A26759">
        <v>589.31400012970005</v>
      </c>
      <c r="B26759" s="71" t="s">
        <v>129</v>
      </c>
      <c r="C26759">
        <v>646.840576171875</v>
      </c>
      <c r="D26759">
        <v>2.2788424491882302</v>
      </c>
      <c r="E26759">
        <v>-387.08920288085898</v>
      </c>
      <c r="F26759">
        <v>-3</v>
      </c>
      <c r="G26759">
        <v>2.2133321762085001</v>
      </c>
      <c r="H26759">
        <v>10</v>
      </c>
      <c r="I26759">
        <v>0</v>
      </c>
      <c r="J26759">
        <v>0</v>
      </c>
    </row>
    <row r="26760" spans="1:10">
      <c r="A26760">
        <v>589.35599994659401</v>
      </c>
      <c r="B26760" s="71" t="s">
        <v>129</v>
      </c>
      <c r="C26760">
        <v>646.75549316406295</v>
      </c>
      <c r="D26760">
        <v>2.3444533348083501</v>
      </c>
      <c r="E26760">
        <v>-386.76693725585898</v>
      </c>
      <c r="F26760">
        <v>-3</v>
      </c>
      <c r="G26760">
        <v>1.8866654634475699</v>
      </c>
      <c r="H26760">
        <v>10</v>
      </c>
      <c r="I26760">
        <v>0</v>
      </c>
      <c r="J26760">
        <v>0</v>
      </c>
    </row>
    <row r="26761" spans="1:10">
      <c r="A26761">
        <v>589.39499998092697</v>
      </c>
      <c r="B26761" s="71" t="s">
        <v>129</v>
      </c>
      <c r="C26761">
        <v>646.67041015625</v>
      </c>
      <c r="D26761">
        <v>2.3991756439209002</v>
      </c>
      <c r="E26761">
        <v>-386.44467163085898</v>
      </c>
      <c r="F26761">
        <v>-3</v>
      </c>
      <c r="G26761">
        <v>1.5599988698959399</v>
      </c>
      <c r="H26761">
        <v>10</v>
      </c>
      <c r="I26761">
        <v>0</v>
      </c>
      <c r="J26761">
        <v>0</v>
      </c>
    </row>
    <row r="26762" spans="1:10">
      <c r="A26762">
        <v>589.43600010871899</v>
      </c>
      <c r="B26762" s="71" t="s">
        <v>129</v>
      </c>
      <c r="C26762">
        <v>646.54278564453102</v>
      </c>
      <c r="D26762">
        <v>2.4608421325683598</v>
      </c>
      <c r="E26762">
        <v>-385.96127319335898</v>
      </c>
      <c r="F26762">
        <v>-3</v>
      </c>
      <c r="G26762">
        <v>1.0699989795684799</v>
      </c>
      <c r="H26762">
        <v>10</v>
      </c>
      <c r="I26762">
        <v>0</v>
      </c>
      <c r="J26762">
        <v>0</v>
      </c>
    </row>
    <row r="26763" spans="1:10">
      <c r="A26763">
        <v>589.47699999809299</v>
      </c>
      <c r="B26763" s="71" t="s">
        <v>129</v>
      </c>
      <c r="C26763">
        <v>646.45770263671898</v>
      </c>
      <c r="D26763">
        <v>2.48834228515625</v>
      </c>
      <c r="E26763">
        <v>-385.63900756835898</v>
      </c>
      <c r="F26763">
        <v>-3</v>
      </c>
      <c r="G26763">
        <v>0.74333226680756004</v>
      </c>
      <c r="H26763">
        <v>10</v>
      </c>
      <c r="I26763">
        <v>0</v>
      </c>
      <c r="J26763">
        <v>0</v>
      </c>
    </row>
    <row r="26764" spans="1:10">
      <c r="A26764">
        <v>589.51900005340599</v>
      </c>
      <c r="B26764" s="71" t="s">
        <v>129</v>
      </c>
      <c r="C26764">
        <v>646.330078125</v>
      </c>
      <c r="D26764">
        <v>2.5091755390167201</v>
      </c>
      <c r="E26764">
        <v>-385.15560913085898</v>
      </c>
      <c r="F26764">
        <v>-3</v>
      </c>
      <c r="G26764">
        <v>0.25333219766616999</v>
      </c>
      <c r="H26764">
        <v>10</v>
      </c>
      <c r="I26764">
        <v>0</v>
      </c>
      <c r="J26764">
        <v>0</v>
      </c>
    </row>
    <row r="26765" spans="1:10">
      <c r="A26765">
        <v>589.55900001525902</v>
      </c>
      <c r="B26765" s="71" t="s">
        <v>129</v>
      </c>
      <c r="C26765">
        <v>646.24499511718795</v>
      </c>
      <c r="D26765">
        <v>2.5094532966613801</v>
      </c>
      <c r="E26765">
        <v>-384.83334350585898</v>
      </c>
      <c r="F26765">
        <v>-3</v>
      </c>
      <c r="G26765">
        <v>-7.3334485292430002E-2</v>
      </c>
      <c r="H26765">
        <v>10</v>
      </c>
      <c r="I26765">
        <v>0</v>
      </c>
      <c r="J26765">
        <v>0</v>
      </c>
    </row>
    <row r="26766" spans="1:10">
      <c r="A26766">
        <v>589.60100007057201</v>
      </c>
      <c r="B26766" s="71" t="s">
        <v>129</v>
      </c>
      <c r="C26766">
        <v>646.11737060546898</v>
      </c>
      <c r="D26766">
        <v>2.4894533157348602</v>
      </c>
      <c r="E26766">
        <v>-384.34994506835898</v>
      </c>
      <c r="F26766">
        <v>-3</v>
      </c>
      <c r="G26766">
        <v>-0.56333452463150002</v>
      </c>
      <c r="H26766">
        <v>10</v>
      </c>
      <c r="I26766">
        <v>0</v>
      </c>
      <c r="J26766">
        <v>0</v>
      </c>
    </row>
    <row r="26767" spans="1:10">
      <c r="A26767">
        <v>589.64199995994602</v>
      </c>
      <c r="B26767" s="71" t="s">
        <v>129</v>
      </c>
      <c r="C26767">
        <v>646.03228759765602</v>
      </c>
      <c r="D26767">
        <v>2.4625086784362802</v>
      </c>
      <c r="E26767">
        <v>-384.02767944335898</v>
      </c>
      <c r="F26767">
        <v>-3</v>
      </c>
      <c r="G26767">
        <v>-0.89000123739242998</v>
      </c>
      <c r="H26767">
        <v>10</v>
      </c>
      <c r="I26767">
        <v>0</v>
      </c>
      <c r="J26767">
        <v>0</v>
      </c>
    </row>
    <row r="26768" spans="1:10">
      <c r="A26768">
        <v>589.68400001525902</v>
      </c>
      <c r="B26768" s="71" t="s">
        <v>129</v>
      </c>
      <c r="C26768">
        <v>645.90466308593795</v>
      </c>
      <c r="D26768">
        <v>2.4016754627227801</v>
      </c>
      <c r="E26768">
        <v>-383.54428100585898</v>
      </c>
      <c r="F26768">
        <v>-3</v>
      </c>
      <c r="G26768">
        <v>-1.3800011873245199</v>
      </c>
      <c r="H26768">
        <v>10</v>
      </c>
      <c r="I26768">
        <v>0</v>
      </c>
      <c r="J26768">
        <v>0</v>
      </c>
    </row>
    <row r="26769" spans="1:10">
      <c r="A26769">
        <v>589.72600007057201</v>
      </c>
      <c r="B26769" s="71" t="s">
        <v>129</v>
      </c>
      <c r="C26769">
        <v>645.83312988281295</v>
      </c>
      <c r="D26769">
        <v>2.3475086688995401</v>
      </c>
      <c r="E26769">
        <v>-383.21902465820301</v>
      </c>
      <c r="F26769">
        <v>-2</v>
      </c>
      <c r="G26769">
        <v>-1.7066677808761599</v>
      </c>
      <c r="H26769">
        <v>10</v>
      </c>
      <c r="I26769">
        <v>0</v>
      </c>
      <c r="J26769">
        <v>0</v>
      </c>
    </row>
    <row r="26770" spans="1:10">
      <c r="A26770">
        <v>589.76699995994602</v>
      </c>
      <c r="B26770" s="71" t="s">
        <v>129</v>
      </c>
      <c r="C26770">
        <v>645.80261230468795</v>
      </c>
      <c r="D26770">
        <v>2.28245306015015</v>
      </c>
      <c r="E26770">
        <v>-382.88711547851602</v>
      </c>
      <c r="F26770">
        <v>-1</v>
      </c>
      <c r="G26770">
        <v>-2.0333344936370898</v>
      </c>
      <c r="H26770">
        <v>10</v>
      </c>
      <c r="I26770">
        <v>0</v>
      </c>
      <c r="J26770">
        <v>0</v>
      </c>
    </row>
    <row r="26771" spans="1:10">
      <c r="A26771">
        <v>589.80800008773804</v>
      </c>
      <c r="B26771" s="71" t="s">
        <v>129</v>
      </c>
      <c r="C26771">
        <v>645.7568359375</v>
      </c>
      <c r="D26771">
        <v>2.1644530296325701</v>
      </c>
      <c r="E26771">
        <v>-382.38925170898398</v>
      </c>
      <c r="F26771">
        <v>-1</v>
      </c>
      <c r="G26771">
        <v>-2.5233347415924099</v>
      </c>
      <c r="H26771">
        <v>10</v>
      </c>
      <c r="I26771">
        <v>0</v>
      </c>
      <c r="J26771">
        <v>0</v>
      </c>
    </row>
    <row r="26772" spans="1:10">
      <c r="A26772">
        <v>589.85000014305103</v>
      </c>
      <c r="B26772" s="71" t="s">
        <v>129</v>
      </c>
      <c r="C26772">
        <v>645.726318359375</v>
      </c>
      <c r="D26772">
        <v>2.0721750259399401</v>
      </c>
      <c r="E26772">
        <v>-382.05734252929699</v>
      </c>
      <c r="F26772">
        <v>-1</v>
      </c>
      <c r="G26772">
        <v>-2.8500015735626198</v>
      </c>
      <c r="H26772">
        <v>10</v>
      </c>
      <c r="I26772">
        <v>0</v>
      </c>
      <c r="J26772">
        <v>0</v>
      </c>
    </row>
    <row r="26773" spans="1:10">
      <c r="A26773">
        <v>589.89199995994602</v>
      </c>
      <c r="B26773" s="71" t="s">
        <v>129</v>
      </c>
      <c r="C26773">
        <v>645.68054199218795</v>
      </c>
      <c r="D26773">
        <v>1.91334176063538</v>
      </c>
      <c r="E26773">
        <v>-381.55947875976602</v>
      </c>
      <c r="F26773">
        <v>-1</v>
      </c>
      <c r="G26773">
        <v>-3.3400018215179399</v>
      </c>
      <c r="H26773">
        <v>10</v>
      </c>
      <c r="I26773">
        <v>0</v>
      </c>
      <c r="J26773">
        <v>0</v>
      </c>
    </row>
    <row r="26774" spans="1:10">
      <c r="A26774">
        <v>589.93400001525902</v>
      </c>
      <c r="B26774" s="71" t="s">
        <v>129</v>
      </c>
      <c r="C26774">
        <v>645.65002441406295</v>
      </c>
      <c r="D26774">
        <v>1.7938416004180899</v>
      </c>
      <c r="E26774">
        <v>-381.22756958007801</v>
      </c>
      <c r="F26774">
        <v>-1</v>
      </c>
      <c r="G26774">
        <v>-3.6666686534881601</v>
      </c>
      <c r="H26774">
        <v>10</v>
      </c>
      <c r="I26774">
        <v>0</v>
      </c>
      <c r="J26774">
        <v>0</v>
      </c>
    </row>
    <row r="26775" spans="1:10">
      <c r="A26775">
        <v>589.97500014305103</v>
      </c>
      <c r="B26775" s="71" t="s">
        <v>129</v>
      </c>
      <c r="C26775">
        <v>645.604248046875</v>
      </c>
      <c r="D26775">
        <v>1.5941748619079601</v>
      </c>
      <c r="E26775">
        <v>-380.72970581054699</v>
      </c>
      <c r="F26775">
        <v>-1</v>
      </c>
      <c r="G26775">
        <v>-4.1566686630248997</v>
      </c>
      <c r="H26775">
        <v>10</v>
      </c>
      <c r="I26775">
        <v>0</v>
      </c>
      <c r="J26775">
        <v>0</v>
      </c>
    </row>
    <row r="26776" spans="1:10">
      <c r="A26776">
        <v>590.01500010490395</v>
      </c>
      <c r="B26776" s="71" t="s">
        <v>129</v>
      </c>
      <c r="C26776">
        <v>645.57373046875</v>
      </c>
      <c r="D26776">
        <v>1.4474525451660201</v>
      </c>
      <c r="E26776">
        <v>-380.39779663085898</v>
      </c>
      <c r="F26776">
        <v>-1</v>
      </c>
      <c r="G26776">
        <v>-4.4833354949951199</v>
      </c>
      <c r="H26776">
        <v>10</v>
      </c>
      <c r="I26776">
        <v>0</v>
      </c>
      <c r="J26776">
        <v>0</v>
      </c>
    </row>
    <row r="26777" spans="1:10">
      <c r="A26777">
        <v>590.05699992179905</v>
      </c>
      <c r="B26777" s="71" t="s">
        <v>129</v>
      </c>
      <c r="C26777">
        <v>645.52795410156295</v>
      </c>
      <c r="D26777">
        <v>1.2535865306854199</v>
      </c>
      <c r="E26777">
        <v>-379.899658203125</v>
      </c>
      <c r="F26777">
        <v>-1</v>
      </c>
      <c r="G26777">
        <v>0</v>
      </c>
      <c r="H26777">
        <v>10</v>
      </c>
      <c r="I26777">
        <v>0</v>
      </c>
      <c r="J26777">
        <v>0</v>
      </c>
    </row>
    <row r="26778" spans="1:10">
      <c r="A26778">
        <v>590.09899997711204</v>
      </c>
      <c r="B26778" s="71" t="s">
        <v>129</v>
      </c>
      <c r="C26778">
        <v>645.49743652343795</v>
      </c>
      <c r="D26778">
        <v>1.2520240545272801</v>
      </c>
      <c r="E26778">
        <v>-379.56774902343801</v>
      </c>
      <c r="F26778">
        <v>-1</v>
      </c>
      <c r="G26778">
        <v>0</v>
      </c>
      <c r="H26778">
        <v>10</v>
      </c>
      <c r="I26778">
        <v>0</v>
      </c>
      <c r="J26778">
        <v>0</v>
      </c>
    </row>
    <row r="26779" spans="1:10">
      <c r="A26779">
        <v>590.14100003242504</v>
      </c>
      <c r="B26779" s="71" t="s">
        <v>129</v>
      </c>
      <c r="C26779">
        <v>645.45166015625</v>
      </c>
      <c r="D26779">
        <v>1.25046157836914</v>
      </c>
      <c r="E26779">
        <v>-379.06988525390602</v>
      </c>
      <c r="F26779">
        <v>-1</v>
      </c>
      <c r="G26779">
        <v>0</v>
      </c>
      <c r="H26779">
        <v>10</v>
      </c>
      <c r="I26779">
        <v>0</v>
      </c>
      <c r="J26779">
        <v>0</v>
      </c>
    </row>
    <row r="26780" spans="1:10">
      <c r="A26780">
        <v>590.18300008773804</v>
      </c>
      <c r="B26780" s="71" t="s">
        <v>129</v>
      </c>
      <c r="C26780">
        <v>645.421142578125</v>
      </c>
      <c r="D26780">
        <v>1.39773941040039</v>
      </c>
      <c r="E26780">
        <v>-378.73797607421898</v>
      </c>
      <c r="F26780">
        <v>-1</v>
      </c>
      <c r="G26780">
        <v>4.3366665840148899</v>
      </c>
      <c r="H26780">
        <v>10</v>
      </c>
      <c r="I26780">
        <v>0</v>
      </c>
      <c r="J26780">
        <v>0</v>
      </c>
    </row>
    <row r="26781" spans="1:10">
      <c r="A26781">
        <v>590.22399997711204</v>
      </c>
      <c r="B26781" s="71" t="s">
        <v>129</v>
      </c>
      <c r="C26781">
        <v>645.37536621093795</v>
      </c>
      <c r="D26781">
        <v>1.59823942184448</v>
      </c>
      <c r="E26781">
        <v>-378.24011230468801</v>
      </c>
      <c r="F26781">
        <v>-1</v>
      </c>
      <c r="G26781">
        <v>3.8466663360595699</v>
      </c>
      <c r="H26781">
        <v>10</v>
      </c>
      <c r="I26781">
        <v>0</v>
      </c>
      <c r="J26781">
        <v>0</v>
      </c>
    </row>
    <row r="26782" spans="1:10">
      <c r="A26782">
        <v>590.26600003242504</v>
      </c>
      <c r="B26782" s="71" t="s">
        <v>129</v>
      </c>
      <c r="C26782">
        <v>645.34484863281295</v>
      </c>
      <c r="D26782">
        <v>1.71829497814178</v>
      </c>
      <c r="E26782">
        <v>-377.908203125</v>
      </c>
      <c r="F26782">
        <v>-1</v>
      </c>
      <c r="G26782">
        <v>3.5199995040893599</v>
      </c>
      <c r="H26782">
        <v>10</v>
      </c>
      <c r="I26782">
        <v>0</v>
      </c>
      <c r="J26782">
        <v>0</v>
      </c>
    </row>
    <row r="26783" spans="1:10">
      <c r="A26783">
        <v>590.30699992179905</v>
      </c>
      <c r="B26783" s="71" t="s">
        <v>129</v>
      </c>
      <c r="C26783">
        <v>645.299072265625</v>
      </c>
      <c r="D26783">
        <v>1.8779616355896001</v>
      </c>
      <c r="E26783">
        <v>-377.41033935546898</v>
      </c>
      <c r="F26783">
        <v>-1</v>
      </c>
      <c r="G26783">
        <v>3.0299992561340301</v>
      </c>
      <c r="H26783">
        <v>10</v>
      </c>
      <c r="I26783">
        <v>0</v>
      </c>
      <c r="J26783">
        <v>0</v>
      </c>
    </row>
    <row r="26784" spans="1:10">
      <c r="A26784">
        <v>590.34800004959095</v>
      </c>
      <c r="B26784" s="71" t="s">
        <v>129</v>
      </c>
      <c r="C26784">
        <v>645.2685546875</v>
      </c>
      <c r="D26784">
        <v>1.9707949161529501</v>
      </c>
      <c r="E26784">
        <v>-377.07843017578102</v>
      </c>
      <c r="F26784">
        <v>-1</v>
      </c>
      <c r="G26784">
        <v>2.7033324241638201</v>
      </c>
      <c r="H26784">
        <v>10</v>
      </c>
      <c r="I26784">
        <v>0</v>
      </c>
      <c r="J26784">
        <v>0</v>
      </c>
    </row>
    <row r="26785" spans="1:10">
      <c r="A26785">
        <v>590.39000010490395</v>
      </c>
      <c r="B26785" s="71" t="s">
        <v>129</v>
      </c>
      <c r="C26785">
        <v>645.22277832031295</v>
      </c>
      <c r="D26785">
        <v>2.08962821960449</v>
      </c>
      <c r="E26785">
        <v>-376.58056640625</v>
      </c>
      <c r="F26785">
        <v>-1</v>
      </c>
      <c r="G26785">
        <v>2.2133321762085001</v>
      </c>
      <c r="H26785">
        <v>10</v>
      </c>
      <c r="I26785">
        <v>0</v>
      </c>
      <c r="J26785">
        <v>0</v>
      </c>
    </row>
    <row r="26786" spans="1:10">
      <c r="A26786">
        <v>590.429000139236</v>
      </c>
      <c r="B26786" s="71" t="s">
        <v>129</v>
      </c>
      <c r="C26786">
        <v>645.19226074218795</v>
      </c>
      <c r="D26786">
        <v>2.1552391052246098</v>
      </c>
      <c r="E26786">
        <v>-376.24865722656301</v>
      </c>
      <c r="F26786">
        <v>-1</v>
      </c>
      <c r="G26786">
        <v>1.8866654634475699</v>
      </c>
      <c r="H26786">
        <v>10</v>
      </c>
      <c r="I26786">
        <v>0</v>
      </c>
      <c r="J26786">
        <v>0</v>
      </c>
    </row>
    <row r="26787" spans="1:10">
      <c r="A26787">
        <v>590.47000002861</v>
      </c>
      <c r="B26787" s="71" t="s">
        <v>129</v>
      </c>
      <c r="C26787">
        <v>645.146484375</v>
      </c>
      <c r="D26787">
        <v>2.2332391738891602</v>
      </c>
      <c r="E26787">
        <v>-375.75079345703102</v>
      </c>
      <c r="F26787">
        <v>-1</v>
      </c>
      <c r="G26787">
        <v>1.3966655731201201</v>
      </c>
      <c r="H26787">
        <v>10</v>
      </c>
      <c r="I26787">
        <v>0</v>
      </c>
      <c r="J26787">
        <v>0</v>
      </c>
    </row>
    <row r="26788" spans="1:10">
      <c r="A26788">
        <v>590.51099991798401</v>
      </c>
      <c r="B26788" s="71" t="s">
        <v>129</v>
      </c>
      <c r="C26788">
        <v>645.115966796875</v>
      </c>
      <c r="D26788">
        <v>2.27162790298462</v>
      </c>
      <c r="E26788">
        <v>-375.41888427734398</v>
      </c>
      <c r="F26788">
        <v>-1</v>
      </c>
      <c r="G26788">
        <v>1.0699989795684799</v>
      </c>
      <c r="H26788">
        <v>10</v>
      </c>
      <c r="I26788">
        <v>0</v>
      </c>
      <c r="J26788">
        <v>0</v>
      </c>
    </row>
    <row r="26789" spans="1:10">
      <c r="A26789">
        <v>590.55200004577603</v>
      </c>
      <c r="B26789" s="71" t="s">
        <v>129</v>
      </c>
      <c r="C26789">
        <v>645.07019042968795</v>
      </c>
      <c r="D26789">
        <v>2.30879473686218</v>
      </c>
      <c r="E26789">
        <v>-374.92102050781301</v>
      </c>
      <c r="F26789">
        <v>-1</v>
      </c>
      <c r="G26789">
        <v>0.57999891042708995</v>
      </c>
      <c r="H26789">
        <v>10</v>
      </c>
      <c r="I26789">
        <v>0</v>
      </c>
      <c r="J26789">
        <v>0</v>
      </c>
    </row>
    <row r="26790" spans="1:10">
      <c r="A26790">
        <v>590.59299993515003</v>
      </c>
      <c r="B26790" s="71" t="s">
        <v>129</v>
      </c>
      <c r="C26790">
        <v>645.03967285156295</v>
      </c>
      <c r="D26790">
        <v>2.3199613094329798</v>
      </c>
      <c r="E26790">
        <v>-374.589111328125</v>
      </c>
      <c r="F26790">
        <v>-1</v>
      </c>
      <c r="G26790">
        <v>0.25333219766616999</v>
      </c>
      <c r="H26790">
        <v>10</v>
      </c>
      <c r="I26790">
        <v>0</v>
      </c>
      <c r="J26790">
        <v>0</v>
      </c>
    </row>
    <row r="26791" spans="1:10">
      <c r="A26791">
        <v>590.63499999046303</v>
      </c>
      <c r="B26791" s="71" t="s">
        <v>129</v>
      </c>
      <c r="C26791">
        <v>644.993896484375</v>
      </c>
      <c r="D26791">
        <v>2.31629467010498</v>
      </c>
      <c r="E26791">
        <v>-374.09124755859398</v>
      </c>
      <c r="F26791">
        <v>-1</v>
      </c>
      <c r="G26791">
        <v>-0.23666782677174</v>
      </c>
      <c r="H26791">
        <v>10</v>
      </c>
      <c r="I26791">
        <v>0</v>
      </c>
      <c r="J26791">
        <v>0</v>
      </c>
    </row>
    <row r="26792" spans="1:10">
      <c r="A26792">
        <v>590.67499995231606</v>
      </c>
      <c r="B26792" s="71" t="s">
        <v>129</v>
      </c>
      <c r="C26792">
        <v>644.96337890625</v>
      </c>
      <c r="D26792">
        <v>2.3002390861511199</v>
      </c>
      <c r="E26792">
        <v>-373.75933837890602</v>
      </c>
      <c r="F26792">
        <v>-1</v>
      </c>
      <c r="G26792">
        <v>-0.56333452463150002</v>
      </c>
      <c r="H26792">
        <v>10</v>
      </c>
      <c r="I26792">
        <v>0</v>
      </c>
      <c r="J26792">
        <v>0</v>
      </c>
    </row>
    <row r="26793" spans="1:10">
      <c r="A26793">
        <v>590.71600008010898</v>
      </c>
      <c r="B26793" s="71" t="s">
        <v>129</v>
      </c>
      <c r="C26793">
        <v>644.91760253906295</v>
      </c>
      <c r="D26793">
        <v>2.2557389736175502</v>
      </c>
      <c r="E26793">
        <v>-373.261474609375</v>
      </c>
      <c r="F26793">
        <v>-1</v>
      </c>
      <c r="G26793">
        <v>-1.05333459377289</v>
      </c>
      <c r="H26793">
        <v>10</v>
      </c>
      <c r="I26793">
        <v>0</v>
      </c>
      <c r="J26793">
        <v>0</v>
      </c>
    </row>
    <row r="26794" spans="1:10">
      <c r="A26794">
        <v>590.75600004196201</v>
      </c>
      <c r="B26794" s="71" t="s">
        <v>129</v>
      </c>
      <c r="C26794">
        <v>644.88708496093795</v>
      </c>
      <c r="D26794">
        <v>2.2124612331390399</v>
      </c>
      <c r="E26794">
        <v>-372.92956542968801</v>
      </c>
      <c r="F26794">
        <v>-1</v>
      </c>
      <c r="G26794">
        <v>-1.3800011873245199</v>
      </c>
      <c r="H26794">
        <v>10</v>
      </c>
      <c r="I26794">
        <v>0</v>
      </c>
      <c r="J26794">
        <v>0</v>
      </c>
    </row>
    <row r="26795" spans="1:10">
      <c r="A26795">
        <v>590.79699993133499</v>
      </c>
      <c r="B26795" s="71" t="s">
        <v>129</v>
      </c>
      <c r="C26795">
        <v>644.84130859375</v>
      </c>
      <c r="D26795">
        <v>2.1271276473999001</v>
      </c>
      <c r="E26795">
        <v>-372.43170166015602</v>
      </c>
      <c r="F26795">
        <v>-1</v>
      </c>
      <c r="G26795">
        <v>-1.87000107765198</v>
      </c>
      <c r="H26795">
        <v>10</v>
      </c>
      <c r="I26795">
        <v>0</v>
      </c>
      <c r="J26795">
        <v>0</v>
      </c>
    </row>
    <row r="26796" spans="1:10">
      <c r="A26796">
        <v>590.83899998664901</v>
      </c>
      <c r="B26796" s="71" t="s">
        <v>129</v>
      </c>
      <c r="C26796">
        <v>644.810791015625</v>
      </c>
      <c r="D26796">
        <v>2.0566277503967298</v>
      </c>
      <c r="E26796">
        <v>-372.09979248046898</v>
      </c>
      <c r="F26796">
        <v>-1</v>
      </c>
      <c r="G26796">
        <v>-2.1966679096221902</v>
      </c>
      <c r="H26796">
        <v>10</v>
      </c>
      <c r="I26796">
        <v>0</v>
      </c>
      <c r="J26796">
        <v>0</v>
      </c>
    </row>
    <row r="26797" spans="1:10">
      <c r="A26797">
        <v>590.88000011444103</v>
      </c>
      <c r="B26797" s="71" t="s">
        <v>129</v>
      </c>
      <c r="C26797">
        <v>644.76501464843795</v>
      </c>
      <c r="D26797">
        <v>1.9304610490798999</v>
      </c>
      <c r="E26797">
        <v>-371.60192871093801</v>
      </c>
      <c r="F26797">
        <v>-1</v>
      </c>
      <c r="G26797">
        <v>-2.6866681575775102</v>
      </c>
      <c r="H26797">
        <v>10</v>
      </c>
      <c r="I26797">
        <v>0</v>
      </c>
      <c r="J26797">
        <v>0</v>
      </c>
    </row>
    <row r="26798" spans="1:10">
      <c r="A26798">
        <v>590.91899991035496</v>
      </c>
      <c r="B26798" s="71" t="s">
        <v>129</v>
      </c>
      <c r="C26798">
        <v>644.73449707031295</v>
      </c>
      <c r="D26798">
        <v>1.8327387571334799</v>
      </c>
      <c r="E26798">
        <v>-371.27001953125</v>
      </c>
      <c r="F26798">
        <v>-1</v>
      </c>
      <c r="G26798">
        <v>-3.0133349895477299</v>
      </c>
      <c r="H26798">
        <v>10</v>
      </c>
      <c r="I26798">
        <v>0</v>
      </c>
      <c r="J26798">
        <v>0</v>
      </c>
    </row>
    <row r="26799" spans="1:10">
      <c r="A26799">
        <v>590.96099996566795</v>
      </c>
      <c r="B26799" s="71" t="s">
        <v>129</v>
      </c>
      <c r="C26799">
        <v>644.70397949218795</v>
      </c>
      <c r="D26799">
        <v>1.72412753105164</v>
      </c>
      <c r="E26799">
        <v>-370.93811035156301</v>
      </c>
      <c r="F26799">
        <v>-1</v>
      </c>
      <c r="G26799">
        <v>-3.3400018215179399</v>
      </c>
      <c r="H26799">
        <v>10</v>
      </c>
      <c r="I26799">
        <v>0</v>
      </c>
      <c r="J26799">
        <v>0</v>
      </c>
    </row>
    <row r="26800" spans="1:10">
      <c r="A26800">
        <v>591.00200009345997</v>
      </c>
      <c r="B26800" s="71" t="s">
        <v>129</v>
      </c>
      <c r="C26800">
        <v>644.658203125</v>
      </c>
      <c r="D26800">
        <v>1.54079401493073</v>
      </c>
      <c r="E26800">
        <v>-370.44024658203102</v>
      </c>
      <c r="F26800">
        <v>-1</v>
      </c>
      <c r="G26800">
        <v>-3.8300020694732702</v>
      </c>
      <c r="H26800">
        <v>10</v>
      </c>
      <c r="I26800">
        <v>0</v>
      </c>
      <c r="J26800">
        <v>0</v>
      </c>
    </row>
    <row r="26801" spans="1:10">
      <c r="A26801">
        <v>591.042000055313</v>
      </c>
      <c r="B26801" s="71" t="s">
        <v>129</v>
      </c>
      <c r="C26801">
        <v>644.627685546875</v>
      </c>
      <c r="D26801">
        <v>1.4049606323242201</v>
      </c>
      <c r="E26801">
        <v>-370.10833740234398</v>
      </c>
      <c r="F26801">
        <v>-1</v>
      </c>
      <c r="G26801">
        <v>-4.1566686630248997</v>
      </c>
      <c r="H26801">
        <v>10</v>
      </c>
      <c r="I26801">
        <v>0</v>
      </c>
      <c r="J26801">
        <v>0</v>
      </c>
    </row>
    <row r="26802" spans="1:10">
      <c r="A26802">
        <v>591.08200001716602</v>
      </c>
      <c r="B26802" s="71" t="s">
        <v>129</v>
      </c>
      <c r="C26802">
        <v>644.58190917968795</v>
      </c>
      <c r="D26802">
        <v>1.1807938814163199</v>
      </c>
      <c r="E26802">
        <v>-369.61047363281301</v>
      </c>
      <c r="F26802">
        <v>-1</v>
      </c>
      <c r="G26802">
        <v>-4.6466689109802202</v>
      </c>
      <c r="H26802">
        <v>10</v>
      </c>
      <c r="I26802">
        <v>0</v>
      </c>
      <c r="J26802">
        <v>0</v>
      </c>
    </row>
    <row r="26803" spans="1:10">
      <c r="A26803">
        <v>591.12400007247902</v>
      </c>
      <c r="B26803" s="71" t="s">
        <v>129</v>
      </c>
      <c r="C26803">
        <v>644.55133056640602</v>
      </c>
      <c r="D26803">
        <v>1.1666564941406301</v>
      </c>
      <c r="E26803">
        <v>-369.27761840820301</v>
      </c>
      <c r="F26803">
        <v>-1</v>
      </c>
      <c r="G26803">
        <v>0</v>
      </c>
      <c r="H26803">
        <v>10</v>
      </c>
      <c r="I26803">
        <v>0</v>
      </c>
      <c r="J26803">
        <v>0</v>
      </c>
    </row>
    <row r="26804" spans="1:10">
      <c r="A26804">
        <v>591.16400003433205</v>
      </c>
      <c r="B26804" s="71" t="s">
        <v>129</v>
      </c>
      <c r="C26804">
        <v>644.50555419921898</v>
      </c>
      <c r="D26804">
        <v>1.1619690656662001</v>
      </c>
      <c r="E26804">
        <v>-368.77975463867199</v>
      </c>
      <c r="F26804">
        <v>-1</v>
      </c>
      <c r="G26804">
        <v>0</v>
      </c>
      <c r="H26804">
        <v>10</v>
      </c>
      <c r="I26804">
        <v>0</v>
      </c>
      <c r="J26804">
        <v>0</v>
      </c>
    </row>
    <row r="26805" spans="1:10">
      <c r="A26805">
        <v>591.20399999618496</v>
      </c>
      <c r="B26805" s="71" t="s">
        <v>129</v>
      </c>
      <c r="C26805">
        <v>644.47503662109398</v>
      </c>
      <c r="D26805">
        <v>1.3093649148941</v>
      </c>
      <c r="E26805">
        <v>-368.44757080078102</v>
      </c>
      <c r="F26805">
        <v>-1</v>
      </c>
      <c r="G26805">
        <v>4.3366665840148899</v>
      </c>
      <c r="H26805">
        <v>10</v>
      </c>
      <c r="I26805">
        <v>0</v>
      </c>
      <c r="J26805">
        <v>0</v>
      </c>
    </row>
    <row r="26806" spans="1:10">
      <c r="A26806">
        <v>591.24600005149796</v>
      </c>
      <c r="B26806" s="71" t="s">
        <v>129</v>
      </c>
      <c r="C26806">
        <v>644.42926025390602</v>
      </c>
      <c r="D26806">
        <v>1.5098649263382</v>
      </c>
      <c r="E26806">
        <v>-367.94970703125</v>
      </c>
      <c r="F26806">
        <v>-1</v>
      </c>
      <c r="G26806">
        <v>3.8466663360595699</v>
      </c>
      <c r="H26806">
        <v>10</v>
      </c>
      <c r="I26806">
        <v>0</v>
      </c>
      <c r="J26806">
        <v>0</v>
      </c>
    </row>
    <row r="26807" spans="1:10">
      <c r="A26807">
        <v>591.28600001335099</v>
      </c>
      <c r="B26807" s="71" t="s">
        <v>129</v>
      </c>
      <c r="C26807">
        <v>644.39874267578102</v>
      </c>
      <c r="D26807">
        <v>1.6299204826355</v>
      </c>
      <c r="E26807">
        <v>-367.61779785156301</v>
      </c>
      <c r="F26807">
        <v>-1</v>
      </c>
      <c r="G26807">
        <v>3.5199995040893599</v>
      </c>
      <c r="H26807">
        <v>10</v>
      </c>
      <c r="I26807">
        <v>0</v>
      </c>
      <c r="J26807">
        <v>0</v>
      </c>
    </row>
    <row r="26808" spans="1:10">
      <c r="A26808">
        <v>591.32599997520401</v>
      </c>
      <c r="B26808" s="71" t="s">
        <v>129</v>
      </c>
      <c r="C26808">
        <v>644.35296630859398</v>
      </c>
      <c r="D26808">
        <v>1.7895871400833101</v>
      </c>
      <c r="E26808">
        <v>-367.11993408203102</v>
      </c>
      <c r="F26808">
        <v>-1</v>
      </c>
      <c r="G26808">
        <v>3.0299992561340301</v>
      </c>
      <c r="H26808">
        <v>10</v>
      </c>
      <c r="I26808">
        <v>0</v>
      </c>
      <c r="J26808">
        <v>0</v>
      </c>
    </row>
    <row r="26809" spans="1:10">
      <c r="A26809">
        <v>591.36800003051803</v>
      </c>
      <c r="B26809" s="71" t="s">
        <v>129</v>
      </c>
      <c r="C26809">
        <v>644.32244873046898</v>
      </c>
      <c r="D26809">
        <v>1.8824204206466699</v>
      </c>
      <c r="E26809">
        <v>-366.78802490234398</v>
      </c>
      <c r="F26809">
        <v>-1</v>
      </c>
      <c r="G26809">
        <v>2.7033324241638201</v>
      </c>
      <c r="H26809">
        <v>10</v>
      </c>
      <c r="I26809">
        <v>0</v>
      </c>
      <c r="J26809">
        <v>0</v>
      </c>
    </row>
    <row r="26810" spans="1:10">
      <c r="A26810">
        <v>591.40899991989102</v>
      </c>
      <c r="B26810" s="71" t="s">
        <v>129</v>
      </c>
      <c r="C26810">
        <v>644.29193115234398</v>
      </c>
      <c r="D26810">
        <v>1.9643648862838701</v>
      </c>
      <c r="E26810">
        <v>-366.45611572265602</v>
      </c>
      <c r="F26810">
        <v>-1</v>
      </c>
      <c r="G26810">
        <v>2.3766655921936</v>
      </c>
      <c r="H26810">
        <v>10</v>
      </c>
      <c r="I26810">
        <v>0</v>
      </c>
      <c r="J26810">
        <v>0</v>
      </c>
    </row>
    <row r="26811" spans="1:10">
      <c r="A26811">
        <v>591.45000004768394</v>
      </c>
      <c r="B26811" s="71" t="s">
        <v>129</v>
      </c>
      <c r="C26811">
        <v>644.24615478515602</v>
      </c>
      <c r="D26811">
        <v>2.0668647289276101</v>
      </c>
      <c r="E26811">
        <v>-365.958251953125</v>
      </c>
      <c r="F26811">
        <v>-1</v>
      </c>
      <c r="G26811">
        <v>1.8866654634475699</v>
      </c>
      <c r="H26811">
        <v>10</v>
      </c>
      <c r="I26811">
        <v>0</v>
      </c>
      <c r="J26811">
        <v>0</v>
      </c>
    </row>
    <row r="26812" spans="1:10">
      <c r="A26812">
        <v>591.49099993705795</v>
      </c>
      <c r="B26812" s="71" t="s">
        <v>129</v>
      </c>
      <c r="C26812">
        <v>644.21563720703102</v>
      </c>
      <c r="D26812">
        <v>2.1215870380401598</v>
      </c>
      <c r="E26812">
        <v>-365.62634277343801</v>
      </c>
      <c r="F26812">
        <v>-1</v>
      </c>
      <c r="G26812">
        <v>1.5599988698959399</v>
      </c>
      <c r="H26812">
        <v>10</v>
      </c>
      <c r="I26812">
        <v>0</v>
      </c>
      <c r="J26812">
        <v>0</v>
      </c>
    </row>
    <row r="26813" spans="1:10">
      <c r="A26813">
        <v>591.53100013732899</v>
      </c>
      <c r="B26813" s="71" t="s">
        <v>129</v>
      </c>
      <c r="C26813">
        <v>644.16986083984398</v>
      </c>
      <c r="D26813">
        <v>2.1832535266876198</v>
      </c>
      <c r="E26813">
        <v>-365.12847900390602</v>
      </c>
      <c r="F26813">
        <v>-1</v>
      </c>
      <c r="G26813">
        <v>1.0699989795684799</v>
      </c>
      <c r="H26813">
        <v>10</v>
      </c>
      <c r="I26813">
        <v>0</v>
      </c>
      <c r="J26813">
        <v>0</v>
      </c>
    </row>
    <row r="26814" spans="1:10">
      <c r="A26814">
        <v>591.57200002670299</v>
      </c>
      <c r="B26814" s="71" t="s">
        <v>129</v>
      </c>
      <c r="C26814">
        <v>644.13934326171898</v>
      </c>
      <c r="D26814">
        <v>2.21075367927551</v>
      </c>
      <c r="E26814">
        <v>-364.79656982421898</v>
      </c>
      <c r="F26814">
        <v>-1</v>
      </c>
      <c r="G26814">
        <v>0.74333226680756004</v>
      </c>
      <c r="H26814">
        <v>10</v>
      </c>
      <c r="I26814">
        <v>0</v>
      </c>
      <c r="J26814">
        <v>0</v>
      </c>
    </row>
    <row r="26815" spans="1:10">
      <c r="A26815">
        <v>591.61400008201599</v>
      </c>
      <c r="B26815" s="71" t="s">
        <v>129</v>
      </c>
      <c r="C26815">
        <v>644.09356689453102</v>
      </c>
      <c r="D26815">
        <v>2.2315869331359899</v>
      </c>
      <c r="E26815">
        <v>-364.29870605468801</v>
      </c>
      <c r="F26815">
        <v>-1</v>
      </c>
      <c r="G26815">
        <v>0.25333219766616999</v>
      </c>
      <c r="H26815">
        <v>10</v>
      </c>
      <c r="I26815">
        <v>0</v>
      </c>
      <c r="J26815">
        <v>0</v>
      </c>
    </row>
    <row r="26816" spans="1:10">
      <c r="A26816">
        <v>591.65499997139</v>
      </c>
      <c r="B26816" s="71" t="s">
        <v>129</v>
      </c>
      <c r="C26816">
        <v>644.06304931640602</v>
      </c>
      <c r="D26816">
        <v>2.2318646907806401</v>
      </c>
      <c r="E26816">
        <v>-363.966796875</v>
      </c>
      <c r="F26816">
        <v>-1</v>
      </c>
      <c r="G26816">
        <v>-7.3334485292430002E-2</v>
      </c>
      <c r="H26816">
        <v>10</v>
      </c>
      <c r="I26816">
        <v>0</v>
      </c>
      <c r="J26816">
        <v>0</v>
      </c>
    </row>
    <row r="26817" spans="1:10">
      <c r="A26817">
        <v>591.69499993324303</v>
      </c>
      <c r="B26817" s="71" t="s">
        <v>129</v>
      </c>
      <c r="C26817">
        <v>644.01727294921898</v>
      </c>
      <c r="D26817">
        <v>2.21186470985413</v>
      </c>
      <c r="E26817">
        <v>-363.46893310546898</v>
      </c>
      <c r="F26817">
        <v>-1</v>
      </c>
      <c r="G26817">
        <v>-0.56333452463150002</v>
      </c>
      <c r="H26817">
        <v>10</v>
      </c>
      <c r="I26817">
        <v>0</v>
      </c>
      <c r="J26817">
        <v>0</v>
      </c>
    </row>
    <row r="26818" spans="1:10">
      <c r="A26818">
        <v>591.73500013351395</v>
      </c>
      <c r="B26818" s="71" t="s">
        <v>129</v>
      </c>
      <c r="C26818">
        <v>643.98675537109398</v>
      </c>
      <c r="D26818">
        <v>2.1849200725555402</v>
      </c>
      <c r="E26818">
        <v>-363.13702392578102</v>
      </c>
      <c r="F26818">
        <v>-1</v>
      </c>
      <c r="G26818">
        <v>-0.89000123739242998</v>
      </c>
      <c r="H26818">
        <v>10</v>
      </c>
      <c r="I26818">
        <v>0</v>
      </c>
      <c r="J26818">
        <v>0</v>
      </c>
    </row>
    <row r="26819" spans="1:10">
      <c r="A26819">
        <v>591.77600002288796</v>
      </c>
      <c r="B26819" s="71" t="s">
        <v>129</v>
      </c>
      <c r="C26819">
        <v>643.94097900390602</v>
      </c>
      <c r="D26819">
        <v>2.1240868568420401</v>
      </c>
      <c r="E26819">
        <v>-362.63916015625</v>
      </c>
      <c r="F26819">
        <v>-1</v>
      </c>
      <c r="G26819">
        <v>-1.3800011873245199</v>
      </c>
      <c r="H26819">
        <v>10</v>
      </c>
      <c r="I26819">
        <v>0</v>
      </c>
      <c r="J26819">
        <v>0</v>
      </c>
    </row>
    <row r="26820" spans="1:10">
      <c r="A26820">
        <v>591.81699991226196</v>
      </c>
      <c r="B26820" s="71" t="s">
        <v>129</v>
      </c>
      <c r="C26820">
        <v>643.91046142578102</v>
      </c>
      <c r="D26820">
        <v>2.0699200630188002</v>
      </c>
      <c r="E26820">
        <v>-362.30725097656301</v>
      </c>
      <c r="F26820">
        <v>-1</v>
      </c>
      <c r="G26820">
        <v>-1.7066677808761599</v>
      </c>
      <c r="H26820">
        <v>10</v>
      </c>
      <c r="I26820">
        <v>0</v>
      </c>
      <c r="J26820">
        <v>0</v>
      </c>
    </row>
    <row r="26821" spans="1:10">
      <c r="A26821">
        <v>591.85899996757496</v>
      </c>
      <c r="B26821" s="71" t="s">
        <v>129</v>
      </c>
      <c r="C26821">
        <v>643.87994384765602</v>
      </c>
      <c r="D26821">
        <v>2.0048644542694101</v>
      </c>
      <c r="E26821">
        <v>-361.975341796875</v>
      </c>
      <c r="F26821">
        <v>-1</v>
      </c>
      <c r="G26821">
        <v>-2.0333344936370898</v>
      </c>
      <c r="H26821">
        <v>10</v>
      </c>
      <c r="I26821">
        <v>0</v>
      </c>
      <c r="J26821">
        <v>0</v>
      </c>
    </row>
    <row r="26822" spans="1:10">
      <c r="A26822">
        <v>591.89800000190701</v>
      </c>
      <c r="B26822" s="71" t="s">
        <v>129</v>
      </c>
      <c r="C26822">
        <v>643.83416748046898</v>
      </c>
      <c r="D26822">
        <v>1.8868644237518299</v>
      </c>
      <c r="E26822">
        <v>-361.47747802734398</v>
      </c>
      <c r="F26822">
        <v>-1</v>
      </c>
      <c r="G26822">
        <v>-2.5233347415924099</v>
      </c>
      <c r="H26822">
        <v>10</v>
      </c>
      <c r="I26822">
        <v>0</v>
      </c>
      <c r="J26822">
        <v>0</v>
      </c>
    </row>
    <row r="26823" spans="1:10">
      <c r="A26823">
        <v>591.93900012970005</v>
      </c>
      <c r="B26823" s="71" t="s">
        <v>129</v>
      </c>
      <c r="C26823">
        <v>643.80364990234398</v>
      </c>
      <c r="D26823">
        <v>1.7945866584777801</v>
      </c>
      <c r="E26823">
        <v>-361.14556884765602</v>
      </c>
      <c r="F26823">
        <v>-1</v>
      </c>
      <c r="G26823">
        <v>-2.8500015735626198</v>
      </c>
      <c r="H26823">
        <v>10</v>
      </c>
      <c r="I26823">
        <v>0</v>
      </c>
      <c r="J26823">
        <v>0</v>
      </c>
    </row>
    <row r="26824" spans="1:10">
      <c r="A26824">
        <v>591.97900009155296</v>
      </c>
      <c r="B26824" s="71" t="s">
        <v>129</v>
      </c>
      <c r="C26824">
        <v>643.75787353515602</v>
      </c>
      <c r="D26824">
        <v>1.63575315475464</v>
      </c>
      <c r="E26824">
        <v>-360.647705078125</v>
      </c>
      <c r="F26824">
        <v>-1</v>
      </c>
      <c r="G26824">
        <v>-3.3400018215179399</v>
      </c>
      <c r="H26824">
        <v>10</v>
      </c>
      <c r="I26824">
        <v>0</v>
      </c>
      <c r="J26824">
        <v>0</v>
      </c>
    </row>
    <row r="26825" spans="1:10">
      <c r="A26825">
        <v>592.01900005340599</v>
      </c>
      <c r="B26825" s="71" t="s">
        <v>129</v>
      </c>
      <c r="C26825">
        <v>643.72735595703102</v>
      </c>
      <c r="D26825">
        <v>1.51625299453735</v>
      </c>
      <c r="E26825">
        <v>-360.31579589843801</v>
      </c>
      <c r="F26825">
        <v>-1</v>
      </c>
      <c r="G26825">
        <v>-3.6666686534881601</v>
      </c>
      <c r="H26825">
        <v>10</v>
      </c>
      <c r="I26825">
        <v>0</v>
      </c>
      <c r="J26825">
        <v>0</v>
      </c>
    </row>
    <row r="26826" spans="1:10">
      <c r="A26826">
        <v>592.05999994278</v>
      </c>
      <c r="B26826" s="71" t="s">
        <v>129</v>
      </c>
      <c r="C26826">
        <v>643.68157958984398</v>
      </c>
      <c r="D26826">
        <v>1.3165862560272199</v>
      </c>
      <c r="E26826">
        <v>-359.81793212890602</v>
      </c>
      <c r="F26826">
        <v>-1</v>
      </c>
      <c r="G26826">
        <v>-4.1566686630248997</v>
      </c>
      <c r="H26826">
        <v>10</v>
      </c>
      <c r="I26826">
        <v>0</v>
      </c>
      <c r="J26826">
        <v>0</v>
      </c>
    </row>
    <row r="26827" spans="1:10">
      <c r="A26827">
        <v>592.10100007057201</v>
      </c>
      <c r="B26827" s="71" t="s">
        <v>129</v>
      </c>
      <c r="C26827">
        <v>643.65106201171898</v>
      </c>
      <c r="D26827">
        <v>1.1698639392852801</v>
      </c>
      <c r="E26827">
        <v>-359.48602294921898</v>
      </c>
      <c r="F26827">
        <v>-1</v>
      </c>
      <c r="G26827">
        <v>-4.4833354949951199</v>
      </c>
      <c r="H26827">
        <v>10</v>
      </c>
      <c r="I26827">
        <v>0</v>
      </c>
      <c r="J26827">
        <v>0</v>
      </c>
    </row>
    <row r="26828" spans="1:10">
      <c r="A26828">
        <v>592.14400005340599</v>
      </c>
      <c r="B26828" s="71" t="s">
        <v>129</v>
      </c>
      <c r="C26828">
        <v>643.60528564453102</v>
      </c>
      <c r="D26828">
        <v>1.1383152008056601</v>
      </c>
      <c r="E26828">
        <v>-358.98779296875</v>
      </c>
      <c r="F26828">
        <v>-1</v>
      </c>
      <c r="G26828">
        <v>0</v>
      </c>
      <c r="H26828">
        <v>10</v>
      </c>
      <c r="I26828">
        <v>0</v>
      </c>
      <c r="J26828">
        <v>0</v>
      </c>
    </row>
    <row r="26829" spans="1:10">
      <c r="A26829">
        <v>592.18600010871899</v>
      </c>
      <c r="B26829" s="71" t="s">
        <v>129</v>
      </c>
      <c r="C26829">
        <v>643.57476806640602</v>
      </c>
      <c r="D26829">
        <v>1.1359225511550901</v>
      </c>
      <c r="E26829">
        <v>-358.65588378906301</v>
      </c>
      <c r="F26829">
        <v>-1</v>
      </c>
      <c r="G26829">
        <v>0</v>
      </c>
      <c r="H26829">
        <v>10</v>
      </c>
      <c r="I26829">
        <v>0</v>
      </c>
      <c r="J26829">
        <v>0</v>
      </c>
    </row>
    <row r="26830" spans="1:10">
      <c r="A26830">
        <v>592.22699999809299</v>
      </c>
      <c r="B26830" s="71" t="s">
        <v>129</v>
      </c>
      <c r="C26830">
        <v>643.52899169921898</v>
      </c>
      <c r="D26830">
        <v>1.1359225511550901</v>
      </c>
      <c r="E26830">
        <v>-358.15802001953102</v>
      </c>
      <c r="F26830">
        <v>-1</v>
      </c>
      <c r="G26830">
        <v>0</v>
      </c>
      <c r="H26830">
        <v>10</v>
      </c>
      <c r="I26830">
        <v>0</v>
      </c>
      <c r="J26830">
        <v>0</v>
      </c>
    </row>
    <row r="26831" spans="1:10">
      <c r="A26831">
        <v>592.26900005340599</v>
      </c>
      <c r="B26831" s="71" t="s">
        <v>129</v>
      </c>
      <c r="C26831">
        <v>643.49847412109398</v>
      </c>
      <c r="D26831">
        <v>1.1359225511550901</v>
      </c>
      <c r="E26831">
        <v>-357.82611083984398</v>
      </c>
      <c r="F26831">
        <v>-1</v>
      </c>
      <c r="G26831">
        <v>0</v>
      </c>
      <c r="H26831">
        <v>10</v>
      </c>
      <c r="I26831">
        <v>0</v>
      </c>
      <c r="J26831">
        <v>0</v>
      </c>
    </row>
    <row r="26832" spans="1:10">
      <c r="A26832">
        <v>592.30999994278</v>
      </c>
      <c r="B26832" s="71" t="s">
        <v>129</v>
      </c>
      <c r="C26832">
        <v>643.46795654296898</v>
      </c>
      <c r="D26832">
        <v>1.1359225511550901</v>
      </c>
      <c r="E26832">
        <v>-357.49420166015602</v>
      </c>
      <c r="F26832">
        <v>-1</v>
      </c>
      <c r="G26832">
        <v>0</v>
      </c>
      <c r="H26832">
        <v>10</v>
      </c>
      <c r="I26832">
        <v>0</v>
      </c>
      <c r="J26832">
        <v>0</v>
      </c>
    </row>
    <row r="26833" spans="1:10">
      <c r="A26833">
        <v>592.35199999809299</v>
      </c>
      <c r="B26833" s="71" t="s">
        <v>129</v>
      </c>
      <c r="C26833">
        <v>643.42218017578102</v>
      </c>
      <c r="D26833">
        <v>1.1329441070556601</v>
      </c>
      <c r="E26833">
        <v>-356.996337890625</v>
      </c>
      <c r="F26833">
        <v>-1</v>
      </c>
      <c r="G26833">
        <v>0</v>
      </c>
      <c r="H26833">
        <v>10</v>
      </c>
      <c r="I26833">
        <v>0</v>
      </c>
      <c r="J26833">
        <v>0</v>
      </c>
    </row>
    <row r="26834" spans="1:10">
      <c r="A26834">
        <v>592.39400005340599</v>
      </c>
      <c r="B26834" s="71" t="s">
        <v>129</v>
      </c>
      <c r="C26834">
        <v>643.39166259765602</v>
      </c>
      <c r="D26834">
        <v>1.1302585601806601</v>
      </c>
      <c r="E26834">
        <v>-356.66442871093801</v>
      </c>
      <c r="F26834">
        <v>-1</v>
      </c>
      <c r="G26834">
        <v>0</v>
      </c>
      <c r="H26834">
        <v>10</v>
      </c>
      <c r="I26834">
        <v>0</v>
      </c>
      <c r="J26834">
        <v>0</v>
      </c>
    </row>
    <row r="26835" spans="1:10">
      <c r="A26835">
        <v>592.43499994278</v>
      </c>
      <c r="B26835" s="71" t="s">
        <v>129</v>
      </c>
      <c r="C26835">
        <v>643.34588623046898</v>
      </c>
      <c r="D26835">
        <v>1.1330749988555899</v>
      </c>
      <c r="E26835">
        <v>-356.16653442382801</v>
      </c>
      <c r="F26835">
        <v>-1</v>
      </c>
      <c r="G26835">
        <v>0</v>
      </c>
      <c r="H26835">
        <v>10</v>
      </c>
      <c r="I26835">
        <v>0</v>
      </c>
      <c r="J26835">
        <v>0</v>
      </c>
    </row>
    <row r="26836" spans="1:10">
      <c r="A26836">
        <v>592.47699999809299</v>
      </c>
      <c r="B26836" s="71" t="s">
        <v>129</v>
      </c>
      <c r="C26836">
        <v>643.31536865234398</v>
      </c>
      <c r="D26836">
        <v>1.1374914646148699</v>
      </c>
      <c r="E26836">
        <v>-355.83462524414102</v>
      </c>
      <c r="F26836">
        <v>-1</v>
      </c>
      <c r="G26836">
        <v>0</v>
      </c>
      <c r="H26836">
        <v>10</v>
      </c>
      <c r="I26836">
        <v>0</v>
      </c>
      <c r="J26836">
        <v>0</v>
      </c>
    </row>
    <row r="26837" spans="1:10">
      <c r="A26837">
        <v>592.51800012588501</v>
      </c>
      <c r="B26837" s="71" t="s">
        <v>129</v>
      </c>
      <c r="C26837">
        <v>643.26959228515602</v>
      </c>
      <c r="D26837">
        <v>1.1419055461883501</v>
      </c>
      <c r="E26837">
        <v>-355.33676147460898</v>
      </c>
      <c r="F26837">
        <v>-1</v>
      </c>
      <c r="G26837">
        <v>0</v>
      </c>
      <c r="H26837">
        <v>10</v>
      </c>
      <c r="I26837">
        <v>0</v>
      </c>
      <c r="J26837">
        <v>0</v>
      </c>
    </row>
    <row r="26838" spans="1:10">
      <c r="A26838">
        <v>592.55999994278</v>
      </c>
      <c r="B26838" s="71" t="s">
        <v>129</v>
      </c>
      <c r="C26838">
        <v>643.23907470703102</v>
      </c>
      <c r="D26838">
        <v>1.14331030845642</v>
      </c>
      <c r="E26838">
        <v>-355.00485229492199</v>
      </c>
      <c r="F26838">
        <v>-1</v>
      </c>
      <c r="G26838">
        <v>0</v>
      </c>
      <c r="H26838">
        <v>10</v>
      </c>
      <c r="I26838">
        <v>0</v>
      </c>
      <c r="J26838">
        <v>0</v>
      </c>
    </row>
    <row r="26839" spans="1:10">
      <c r="A26839">
        <v>592.60100007057201</v>
      </c>
      <c r="B26839" s="71" t="s">
        <v>129</v>
      </c>
      <c r="C26839">
        <v>643.19329833984398</v>
      </c>
      <c r="D26839">
        <v>1.3602814674377399</v>
      </c>
      <c r="E26839">
        <v>-354.50668334960898</v>
      </c>
      <c r="F26839">
        <v>-1</v>
      </c>
      <c r="G26839">
        <v>4.1733331680297896</v>
      </c>
      <c r="H26839">
        <v>10</v>
      </c>
      <c r="I26839">
        <v>0</v>
      </c>
      <c r="J26839">
        <v>0</v>
      </c>
    </row>
    <row r="26840" spans="1:10">
      <c r="A26840">
        <v>592.64300012588501</v>
      </c>
      <c r="B26840" s="71" t="s">
        <v>129</v>
      </c>
      <c r="C26840">
        <v>643.16278076171898</v>
      </c>
      <c r="D26840">
        <v>1.4912259578704801</v>
      </c>
      <c r="E26840">
        <v>-354.17477416992199</v>
      </c>
      <c r="F26840">
        <v>-1</v>
      </c>
      <c r="G26840">
        <v>3.8466663360595699</v>
      </c>
      <c r="H26840">
        <v>10</v>
      </c>
      <c r="I26840">
        <v>0</v>
      </c>
      <c r="J26840">
        <v>0</v>
      </c>
    </row>
    <row r="26841" spans="1:10">
      <c r="A26841">
        <v>592.68199992179905</v>
      </c>
      <c r="B26841" s="71" t="s">
        <v>129</v>
      </c>
      <c r="C26841">
        <v>643.11700439453102</v>
      </c>
      <c r="D26841">
        <v>1.66722595691681</v>
      </c>
      <c r="E26841">
        <v>-353.67691040039102</v>
      </c>
      <c r="F26841">
        <v>-1</v>
      </c>
      <c r="G26841">
        <v>3.3566660881042498</v>
      </c>
      <c r="H26841">
        <v>10</v>
      </c>
      <c r="I26841">
        <v>0</v>
      </c>
      <c r="J26841">
        <v>0</v>
      </c>
    </row>
    <row r="26842" spans="1:10">
      <c r="A26842">
        <v>592.72300004959095</v>
      </c>
      <c r="B26842" s="71" t="s">
        <v>129</v>
      </c>
      <c r="C26842">
        <v>643.08648681640602</v>
      </c>
      <c r="D26842">
        <v>1.7709481716155999</v>
      </c>
      <c r="E26842">
        <v>-353.34500122070301</v>
      </c>
      <c r="F26842">
        <v>-1</v>
      </c>
      <c r="G26842">
        <v>3.0299992561340301</v>
      </c>
      <c r="H26842">
        <v>10</v>
      </c>
      <c r="I26842">
        <v>0</v>
      </c>
      <c r="J26842">
        <v>0</v>
      </c>
    </row>
    <row r="26843" spans="1:10">
      <c r="A26843">
        <v>592.76500010490395</v>
      </c>
      <c r="B26843" s="71" t="s">
        <v>129</v>
      </c>
      <c r="C26843">
        <v>643.04071044921898</v>
      </c>
      <c r="D26843">
        <v>1.9061148166656501</v>
      </c>
      <c r="E26843">
        <v>-352.84713745117199</v>
      </c>
      <c r="F26843">
        <v>-1</v>
      </c>
      <c r="G26843">
        <v>2.53999900817871</v>
      </c>
      <c r="H26843">
        <v>10</v>
      </c>
      <c r="I26843">
        <v>0</v>
      </c>
      <c r="J26843">
        <v>0</v>
      </c>
    </row>
    <row r="26844" spans="1:10">
      <c r="A26844">
        <v>592.80599999427795</v>
      </c>
      <c r="B26844" s="71" t="s">
        <v>129</v>
      </c>
      <c r="C26844">
        <v>643.01019287109398</v>
      </c>
      <c r="D26844">
        <v>1.9826147556304901</v>
      </c>
      <c r="E26844">
        <v>-352.51522827148398</v>
      </c>
      <c r="F26844">
        <v>-1</v>
      </c>
      <c r="G26844">
        <v>2.2133321762085001</v>
      </c>
      <c r="H26844">
        <v>10</v>
      </c>
      <c r="I26844">
        <v>0</v>
      </c>
      <c r="J26844">
        <v>0</v>
      </c>
    </row>
    <row r="26845" spans="1:10">
      <c r="A26845">
        <v>592.84599995613098</v>
      </c>
      <c r="B26845" s="71" t="s">
        <v>129</v>
      </c>
      <c r="C26845">
        <v>642.96441650390602</v>
      </c>
      <c r="D26845">
        <v>2.07694792747498</v>
      </c>
      <c r="E26845">
        <v>-352.01736450195301</v>
      </c>
      <c r="F26845">
        <v>-1</v>
      </c>
      <c r="G26845">
        <v>1.72333216667175</v>
      </c>
      <c r="H26845">
        <v>10</v>
      </c>
      <c r="I26845">
        <v>0</v>
      </c>
      <c r="J26845">
        <v>0</v>
      </c>
    </row>
    <row r="26846" spans="1:10">
      <c r="A26846">
        <v>592.887000083923</v>
      </c>
      <c r="B26846" s="71" t="s">
        <v>129</v>
      </c>
      <c r="C26846">
        <v>642.93389892578102</v>
      </c>
      <c r="D26846">
        <v>2.1262257099151598</v>
      </c>
      <c r="E26846">
        <v>-351.68545532226602</v>
      </c>
      <c r="F26846">
        <v>-1</v>
      </c>
      <c r="G26846">
        <v>1.3966655731201201</v>
      </c>
      <c r="H26846">
        <v>10</v>
      </c>
      <c r="I26846">
        <v>0</v>
      </c>
      <c r="J26846">
        <v>0</v>
      </c>
    </row>
    <row r="26847" spans="1:10">
      <c r="A26847">
        <v>592.93000006675697</v>
      </c>
      <c r="B26847" s="71" t="s">
        <v>129</v>
      </c>
      <c r="C26847">
        <v>642.92974853515602</v>
      </c>
      <c r="D26847">
        <v>2.1797256469726598</v>
      </c>
      <c r="E26847">
        <v>-351.18664550781301</v>
      </c>
      <c r="F26847">
        <v>1</v>
      </c>
      <c r="G26847">
        <v>0.90666562318802002</v>
      </c>
      <c r="H26847">
        <v>10</v>
      </c>
      <c r="I26847">
        <v>0</v>
      </c>
      <c r="J26847">
        <v>0</v>
      </c>
    </row>
    <row r="26848" spans="1:10">
      <c r="A26848">
        <v>592.97200012206997</v>
      </c>
      <c r="B26848" s="71" t="s">
        <v>129</v>
      </c>
      <c r="C26848">
        <v>642.99597167968795</v>
      </c>
      <c r="D26848">
        <v>2.20178127288818</v>
      </c>
      <c r="E26848">
        <v>-350.86022949218801</v>
      </c>
      <c r="F26848">
        <v>2</v>
      </c>
      <c r="G26848">
        <v>0.57999891042708995</v>
      </c>
      <c r="H26848">
        <v>10</v>
      </c>
      <c r="I26848">
        <v>0</v>
      </c>
      <c r="J26848">
        <v>0</v>
      </c>
    </row>
    <row r="26849" spans="1:10">
      <c r="A26849">
        <v>593.01099991798401</v>
      </c>
      <c r="B26849" s="71" t="s">
        <v>129</v>
      </c>
      <c r="C26849">
        <v>643.10241699218795</v>
      </c>
      <c r="D26849">
        <v>2.2129478454589799</v>
      </c>
      <c r="E26849">
        <v>-350.54437255859398</v>
      </c>
      <c r="F26849">
        <v>3</v>
      </c>
      <c r="G26849">
        <v>0.25333219766616999</v>
      </c>
      <c r="H26849">
        <v>9</v>
      </c>
      <c r="I26849">
        <v>0</v>
      </c>
      <c r="J26849">
        <v>0</v>
      </c>
    </row>
    <row r="26850" spans="1:10">
      <c r="A26850">
        <v>593.04999995231606</v>
      </c>
      <c r="B26850" s="71" t="s">
        <v>129</v>
      </c>
      <c r="C26850">
        <v>643.26208496093795</v>
      </c>
      <c r="D26850">
        <v>2.2092812061309801</v>
      </c>
      <c r="E26850">
        <v>-350.07058715820301</v>
      </c>
      <c r="F26850">
        <v>3</v>
      </c>
      <c r="G26850">
        <v>-0.23666782677174</v>
      </c>
      <c r="H26850">
        <v>9</v>
      </c>
      <c r="I26850">
        <v>0</v>
      </c>
      <c r="J26850">
        <v>0</v>
      </c>
    </row>
    <row r="26851" spans="1:10">
      <c r="A26851">
        <v>593.08899998664901</v>
      </c>
      <c r="B26851" s="71" t="s">
        <v>129</v>
      </c>
      <c r="C26851">
        <v>643.36853027343795</v>
      </c>
      <c r="D26851">
        <v>2.19322562217712</v>
      </c>
      <c r="E26851">
        <v>-349.75473022460898</v>
      </c>
      <c r="F26851">
        <v>3</v>
      </c>
      <c r="G26851">
        <v>-0.56333452463150002</v>
      </c>
      <c r="H26851">
        <v>9</v>
      </c>
      <c r="I26851">
        <v>0</v>
      </c>
      <c r="J26851">
        <v>0</v>
      </c>
    </row>
    <row r="26852" spans="1:10">
      <c r="A26852">
        <v>593.13000011444103</v>
      </c>
      <c r="B26852" s="71" t="s">
        <v>129</v>
      </c>
      <c r="C26852">
        <v>643.52819824218795</v>
      </c>
      <c r="D26852">
        <v>2.1487255096435498</v>
      </c>
      <c r="E26852">
        <v>-349.28094482421898</v>
      </c>
      <c r="F26852">
        <v>3</v>
      </c>
      <c r="G26852">
        <v>-1.05333459377289</v>
      </c>
      <c r="H26852">
        <v>9</v>
      </c>
      <c r="I26852">
        <v>0</v>
      </c>
      <c r="J26852">
        <v>0</v>
      </c>
    </row>
    <row r="26853" spans="1:10">
      <c r="A26853">
        <v>593.17000007629395</v>
      </c>
      <c r="B26853" s="71" t="s">
        <v>129</v>
      </c>
      <c r="C26853">
        <v>643.63464355468795</v>
      </c>
      <c r="D26853">
        <v>2.10544776916504</v>
      </c>
      <c r="E26853">
        <v>-348.965087890625</v>
      </c>
      <c r="F26853">
        <v>3</v>
      </c>
      <c r="G26853">
        <v>-1.3800011873245199</v>
      </c>
      <c r="H26853">
        <v>9</v>
      </c>
      <c r="I26853">
        <v>0</v>
      </c>
      <c r="J26853">
        <v>0</v>
      </c>
    </row>
    <row r="26854" spans="1:10">
      <c r="A26854">
        <v>593.21099996566795</v>
      </c>
      <c r="B26854" s="71" t="s">
        <v>129</v>
      </c>
      <c r="C26854">
        <v>643.79431152343795</v>
      </c>
      <c r="D26854">
        <v>2.0201141834259002</v>
      </c>
      <c r="E26854">
        <v>-348.49130249023398</v>
      </c>
      <c r="F26854">
        <v>3</v>
      </c>
      <c r="G26854">
        <v>-1.87000107765198</v>
      </c>
      <c r="H26854">
        <v>9</v>
      </c>
      <c r="I26854">
        <v>0</v>
      </c>
      <c r="J26854">
        <v>0</v>
      </c>
    </row>
    <row r="26855" spans="1:10">
      <c r="A26855">
        <v>593.25</v>
      </c>
      <c r="B26855" s="71" t="s">
        <v>129</v>
      </c>
      <c r="C26855">
        <v>643.90075683593795</v>
      </c>
      <c r="D26855">
        <v>1.9496141672134399</v>
      </c>
      <c r="E26855">
        <v>-348.17544555664102</v>
      </c>
      <c r="F26855">
        <v>3</v>
      </c>
      <c r="G26855">
        <v>-2.1966679096221902</v>
      </c>
      <c r="H26855">
        <v>9</v>
      </c>
      <c r="I26855">
        <v>0</v>
      </c>
      <c r="J26855">
        <v>0</v>
      </c>
    </row>
    <row r="26856" spans="1:10">
      <c r="A26856">
        <v>593.28900003433205</v>
      </c>
      <c r="B26856" s="71" t="s">
        <v>129</v>
      </c>
      <c r="C26856">
        <v>644.06042480468795</v>
      </c>
      <c r="D26856">
        <v>1.82344746589661</v>
      </c>
      <c r="E26856">
        <v>-347.70166015625</v>
      </c>
      <c r="F26856">
        <v>3</v>
      </c>
      <c r="G26856">
        <v>-2.6866681575775102</v>
      </c>
      <c r="H26856">
        <v>9</v>
      </c>
      <c r="I26856">
        <v>0</v>
      </c>
      <c r="J26856">
        <v>0</v>
      </c>
    </row>
    <row r="26857" spans="1:10">
      <c r="A26857">
        <v>593.32800006866501</v>
      </c>
      <c r="B26857" s="71" t="s">
        <v>129</v>
      </c>
      <c r="C26857">
        <v>644.16687011718795</v>
      </c>
      <c r="D26857">
        <v>1.7257251739502</v>
      </c>
      <c r="E26857">
        <v>-347.38580322265602</v>
      </c>
      <c r="F26857">
        <v>3</v>
      </c>
      <c r="G26857">
        <v>-3.0133349895477299</v>
      </c>
      <c r="H26857">
        <v>9</v>
      </c>
      <c r="I26857">
        <v>0</v>
      </c>
      <c r="J26857">
        <v>0</v>
      </c>
    </row>
    <row r="26858" spans="1:10">
      <c r="A26858">
        <v>593.36700010299705</v>
      </c>
      <c r="B26858" s="71" t="s">
        <v>129</v>
      </c>
      <c r="C26858">
        <v>644.27331542968795</v>
      </c>
      <c r="D26858">
        <v>1.61711406707764</v>
      </c>
      <c r="E26858">
        <v>-347.06994628906301</v>
      </c>
      <c r="F26858">
        <v>3</v>
      </c>
      <c r="G26858">
        <v>-3.3400018215179399</v>
      </c>
      <c r="H26858">
        <v>9</v>
      </c>
      <c r="I26858">
        <v>0</v>
      </c>
      <c r="J26858">
        <v>0</v>
      </c>
    </row>
    <row r="26859" spans="1:10">
      <c r="A26859">
        <v>593.40899991989102</v>
      </c>
      <c r="B26859" s="71" t="s">
        <v>129</v>
      </c>
      <c r="C26859">
        <v>644.43298339843795</v>
      </c>
      <c r="D26859">
        <v>1.4337805509567301</v>
      </c>
      <c r="E26859">
        <v>-346.59616088867199</v>
      </c>
      <c r="F26859">
        <v>3</v>
      </c>
      <c r="G26859">
        <v>-3.8300020694732702</v>
      </c>
      <c r="H26859">
        <v>9</v>
      </c>
      <c r="I26859">
        <v>0</v>
      </c>
      <c r="J26859">
        <v>0</v>
      </c>
    </row>
    <row r="26860" spans="1:10">
      <c r="A26860">
        <v>593.44900012016296</v>
      </c>
      <c r="B26860" s="71" t="s">
        <v>129</v>
      </c>
      <c r="C26860">
        <v>644.53924560546898</v>
      </c>
      <c r="D26860">
        <v>1.3194818496704099</v>
      </c>
      <c r="E26860">
        <v>-346.28070068359398</v>
      </c>
      <c r="F26860">
        <v>3</v>
      </c>
      <c r="G26860">
        <v>0</v>
      </c>
      <c r="H26860">
        <v>9</v>
      </c>
      <c r="I26860">
        <v>0</v>
      </c>
      <c r="J26860">
        <v>0</v>
      </c>
    </row>
    <row r="26861" spans="1:10">
      <c r="A26861">
        <v>593.49300003051803</v>
      </c>
      <c r="B26861" s="71" t="s">
        <v>129</v>
      </c>
      <c r="C26861">
        <v>644.69873046875</v>
      </c>
      <c r="D26861">
        <v>1.33088386058807</v>
      </c>
      <c r="E26861">
        <v>-345.80700683593801</v>
      </c>
      <c r="F26861">
        <v>3</v>
      </c>
      <c r="G26861">
        <v>0</v>
      </c>
      <c r="H26861">
        <v>9</v>
      </c>
      <c r="I26861">
        <v>0</v>
      </c>
      <c r="J26861">
        <v>0</v>
      </c>
    </row>
    <row r="26862" spans="1:10">
      <c r="A26862">
        <v>593.53500008583103</v>
      </c>
      <c r="B26862" s="71" t="s">
        <v>129</v>
      </c>
      <c r="C26862">
        <v>644.80499267578102</v>
      </c>
      <c r="D26862">
        <v>1.3408606052398699</v>
      </c>
      <c r="E26862">
        <v>-345.49133300781301</v>
      </c>
      <c r="F26862">
        <v>3</v>
      </c>
      <c r="G26862">
        <v>0</v>
      </c>
      <c r="H26862">
        <v>9</v>
      </c>
      <c r="I26862">
        <v>0</v>
      </c>
      <c r="J26862">
        <v>0</v>
      </c>
    </row>
    <row r="26863" spans="1:10">
      <c r="A26863">
        <v>593.57700014114403</v>
      </c>
      <c r="B26863" s="71" t="s">
        <v>129</v>
      </c>
      <c r="C26863">
        <v>644.96466064453102</v>
      </c>
      <c r="D26863">
        <v>1.35525166988373</v>
      </c>
      <c r="E26863">
        <v>-345.01776123046898</v>
      </c>
      <c r="F26863">
        <v>3</v>
      </c>
      <c r="G26863">
        <v>0</v>
      </c>
      <c r="H26863">
        <v>9</v>
      </c>
      <c r="I26863">
        <v>0</v>
      </c>
      <c r="J26863">
        <v>0</v>
      </c>
    </row>
    <row r="26864" spans="1:10">
      <c r="A26864">
        <v>593.63000011444103</v>
      </c>
      <c r="B26864" s="71" t="s">
        <v>129</v>
      </c>
      <c r="C26864">
        <v>645.071044921875</v>
      </c>
      <c r="D26864">
        <v>1.3597354888916</v>
      </c>
      <c r="E26864">
        <v>-344.70187377929699</v>
      </c>
      <c r="F26864">
        <v>3</v>
      </c>
      <c r="G26864">
        <v>0</v>
      </c>
      <c r="H26864">
        <v>9</v>
      </c>
      <c r="I26864">
        <v>0</v>
      </c>
      <c r="J26864">
        <v>0</v>
      </c>
    </row>
    <row r="26865" spans="1:10">
      <c r="A26865">
        <v>593.67400002479599</v>
      </c>
      <c r="B26865" s="71" t="s">
        <v>129</v>
      </c>
      <c r="C26865">
        <v>645.23059082031295</v>
      </c>
      <c r="D26865">
        <v>1.3708245754241899</v>
      </c>
      <c r="E26865">
        <v>-344.22824096679699</v>
      </c>
      <c r="F26865">
        <v>3</v>
      </c>
      <c r="G26865">
        <v>0</v>
      </c>
      <c r="H26865">
        <v>9</v>
      </c>
      <c r="I26865">
        <v>0</v>
      </c>
      <c r="J26865">
        <v>0</v>
      </c>
    </row>
    <row r="26866" spans="1:10">
      <c r="A26866">
        <v>593.71600008010898</v>
      </c>
      <c r="B26866" s="71" t="s">
        <v>129</v>
      </c>
      <c r="C26866">
        <v>645.32373046875</v>
      </c>
      <c r="D26866">
        <v>1.37563717365265</v>
      </c>
      <c r="E26866">
        <v>-343.90850830078102</v>
      </c>
      <c r="F26866">
        <v>2</v>
      </c>
      <c r="G26866">
        <v>0</v>
      </c>
      <c r="H26866">
        <v>10</v>
      </c>
      <c r="I26866">
        <v>0</v>
      </c>
      <c r="J26866">
        <v>0</v>
      </c>
    </row>
    <row r="26867" spans="1:10">
      <c r="A26867">
        <v>593.75900006294296</v>
      </c>
      <c r="B26867" s="71" t="s">
        <v>129</v>
      </c>
      <c r="C26867">
        <v>645.40252685546898</v>
      </c>
      <c r="D26867">
        <v>1.3831802606582599</v>
      </c>
      <c r="E26867">
        <v>-343.41485595703102</v>
      </c>
      <c r="F26867">
        <v>2</v>
      </c>
      <c r="G26867">
        <v>0</v>
      </c>
      <c r="H26867">
        <v>10</v>
      </c>
      <c r="I26867">
        <v>0</v>
      </c>
      <c r="J26867">
        <v>0</v>
      </c>
    </row>
    <row r="26868" spans="1:10">
      <c r="A26868">
        <v>593.80100011825596</v>
      </c>
      <c r="B26868" s="71" t="s">
        <v>129</v>
      </c>
      <c r="C26868">
        <v>645.45501708984398</v>
      </c>
      <c r="D26868">
        <v>1.3912550210952801</v>
      </c>
      <c r="E26868">
        <v>-343.08581542968801</v>
      </c>
      <c r="F26868">
        <v>2</v>
      </c>
      <c r="G26868">
        <v>0</v>
      </c>
      <c r="H26868">
        <v>10</v>
      </c>
      <c r="I26868">
        <v>0</v>
      </c>
      <c r="J26868">
        <v>0</v>
      </c>
    </row>
    <row r="26869" spans="1:10">
      <c r="A26869">
        <v>593.84299993515003</v>
      </c>
      <c r="B26869" s="71" t="s">
        <v>129</v>
      </c>
      <c r="C26869">
        <v>645.533935546875</v>
      </c>
      <c r="D26869">
        <v>1.40167248249054</v>
      </c>
      <c r="E26869">
        <v>-342.59231567382801</v>
      </c>
      <c r="F26869">
        <v>2</v>
      </c>
      <c r="G26869">
        <v>0</v>
      </c>
      <c r="H26869">
        <v>10</v>
      </c>
      <c r="I26869">
        <v>0</v>
      </c>
      <c r="J26869">
        <v>0</v>
      </c>
    </row>
    <row r="26870" spans="1:10">
      <c r="A26870">
        <v>593.88499999046303</v>
      </c>
      <c r="B26870" s="71" t="s">
        <v>129</v>
      </c>
      <c r="C26870">
        <v>645.58654785156295</v>
      </c>
      <c r="D26870">
        <v>1.39744985103607</v>
      </c>
      <c r="E26870">
        <v>-342.26315307617199</v>
      </c>
      <c r="F26870">
        <v>2</v>
      </c>
      <c r="G26870">
        <v>0</v>
      </c>
      <c r="H26870">
        <v>10</v>
      </c>
      <c r="I26870">
        <v>0</v>
      </c>
      <c r="J26870">
        <v>0</v>
      </c>
    </row>
    <row r="26871" spans="1:10">
      <c r="A26871">
        <v>593.92700004577603</v>
      </c>
      <c r="B26871" s="71" t="s">
        <v>129</v>
      </c>
      <c r="C26871">
        <v>645.66546630859398</v>
      </c>
      <c r="D26871">
        <v>1.3880748748779299</v>
      </c>
      <c r="E26871">
        <v>-341.76940917968801</v>
      </c>
      <c r="F26871">
        <v>2</v>
      </c>
      <c r="G26871">
        <v>0</v>
      </c>
      <c r="H26871">
        <v>10</v>
      </c>
      <c r="I26871">
        <v>0</v>
      </c>
      <c r="J26871">
        <v>0</v>
      </c>
    </row>
    <row r="26872" spans="1:10">
      <c r="A26872">
        <v>593.96799993515003</v>
      </c>
      <c r="B26872" s="71" t="s">
        <v>129</v>
      </c>
      <c r="C26872">
        <v>645.731689453125</v>
      </c>
      <c r="D26872">
        <v>1.3853404521942101</v>
      </c>
      <c r="E26872">
        <v>-341.44299316406301</v>
      </c>
      <c r="F26872">
        <v>2</v>
      </c>
      <c r="G26872">
        <v>0</v>
      </c>
      <c r="H26872">
        <v>10</v>
      </c>
      <c r="I26872">
        <v>0</v>
      </c>
      <c r="J26872">
        <v>0</v>
      </c>
    </row>
    <row r="26873" spans="1:10">
      <c r="A26873">
        <v>594.01099991798401</v>
      </c>
      <c r="B26873" s="71" t="s">
        <v>129</v>
      </c>
      <c r="C26873">
        <v>645.92974853515602</v>
      </c>
      <c r="D26873">
        <v>1.39120149612427</v>
      </c>
      <c r="E26873">
        <v>-340.98519897460898</v>
      </c>
      <c r="F26873">
        <v>5</v>
      </c>
      <c r="G26873">
        <v>0</v>
      </c>
      <c r="H26873">
        <v>9</v>
      </c>
      <c r="I26873">
        <v>0</v>
      </c>
      <c r="J26873">
        <v>0</v>
      </c>
    </row>
    <row r="26874" spans="1:10">
      <c r="A26874">
        <v>594.05100011825596</v>
      </c>
      <c r="B26874" s="71" t="s">
        <v>129</v>
      </c>
      <c r="C26874">
        <v>646.11102294921898</v>
      </c>
      <c r="D26874">
        <v>1.3948885202407799</v>
      </c>
      <c r="E26874">
        <v>-340.70553588867199</v>
      </c>
      <c r="F26874">
        <v>5</v>
      </c>
      <c r="G26874">
        <v>0</v>
      </c>
      <c r="H26874">
        <v>8</v>
      </c>
      <c r="I26874">
        <v>0</v>
      </c>
      <c r="J26874">
        <v>0</v>
      </c>
    </row>
    <row r="26875" spans="1:10">
      <c r="A26875">
        <v>594.09500002861</v>
      </c>
      <c r="B26875" s="71" t="s">
        <v>129</v>
      </c>
      <c r="C26875">
        <v>646.38293457031295</v>
      </c>
      <c r="D26875">
        <v>1.40359842777252</v>
      </c>
      <c r="E26875">
        <v>-340.2861328125</v>
      </c>
      <c r="F26875">
        <v>5</v>
      </c>
      <c r="G26875">
        <v>0</v>
      </c>
      <c r="H26875">
        <v>8</v>
      </c>
      <c r="I26875">
        <v>0</v>
      </c>
      <c r="J26875">
        <v>0</v>
      </c>
    </row>
    <row r="26876" spans="1:10">
      <c r="A26876">
        <v>594.13599991798401</v>
      </c>
      <c r="B26876" s="71" t="s">
        <v>129</v>
      </c>
      <c r="C26876">
        <v>646.564208984375</v>
      </c>
      <c r="D26876">
        <v>1.38406717777252</v>
      </c>
      <c r="E26876">
        <v>-340.00640869140602</v>
      </c>
      <c r="F26876">
        <v>5</v>
      </c>
      <c r="G26876">
        <v>0</v>
      </c>
      <c r="H26876">
        <v>8</v>
      </c>
      <c r="I26876">
        <v>0</v>
      </c>
      <c r="J26876">
        <v>0</v>
      </c>
    </row>
    <row r="26877" spans="1:10">
      <c r="A26877">
        <v>594.17700004577603</v>
      </c>
      <c r="B26877" s="71" t="s">
        <v>129</v>
      </c>
      <c r="C26877">
        <v>646.83612060546898</v>
      </c>
      <c r="D26877">
        <v>1.3727389574050901</v>
      </c>
      <c r="E26877">
        <v>-339.58679199218801</v>
      </c>
      <c r="F26877">
        <v>5</v>
      </c>
      <c r="G26877">
        <v>0</v>
      </c>
      <c r="H26877">
        <v>8</v>
      </c>
      <c r="I26877">
        <v>0</v>
      </c>
      <c r="J26877">
        <v>0</v>
      </c>
    </row>
    <row r="26878" spans="1:10">
      <c r="A26878">
        <v>594.21700000762905</v>
      </c>
      <c r="B26878" s="71" t="s">
        <v>129</v>
      </c>
      <c r="C26878">
        <v>647.01739501953102</v>
      </c>
      <c r="D26878">
        <v>1.3739320039749101</v>
      </c>
      <c r="E26878">
        <v>-339.30709838867199</v>
      </c>
      <c r="F26878">
        <v>5</v>
      </c>
      <c r="G26878">
        <v>0</v>
      </c>
      <c r="H26878">
        <v>8</v>
      </c>
      <c r="I26878">
        <v>0</v>
      </c>
      <c r="J26878">
        <v>0</v>
      </c>
    </row>
    <row r="26879" spans="1:10">
      <c r="A26879">
        <v>594.25800013542198</v>
      </c>
      <c r="B26879" s="71" t="s">
        <v>129</v>
      </c>
      <c r="C26879">
        <v>647.289306640625</v>
      </c>
      <c r="D26879">
        <v>1.36479663848877</v>
      </c>
      <c r="E26879">
        <v>-338.88754272460898</v>
      </c>
      <c r="F26879">
        <v>5</v>
      </c>
      <c r="G26879">
        <v>0</v>
      </c>
      <c r="H26879">
        <v>8</v>
      </c>
      <c r="I26879">
        <v>0</v>
      </c>
      <c r="J26879">
        <v>0</v>
      </c>
    </row>
    <row r="26880" spans="1:10">
      <c r="A26880">
        <v>594.29900002479599</v>
      </c>
      <c r="B26880" s="71" t="s">
        <v>129</v>
      </c>
      <c r="C26880">
        <v>647.47058105468795</v>
      </c>
      <c r="D26880">
        <v>1.3522965908050499</v>
      </c>
      <c r="E26880">
        <v>-338.60781860351602</v>
      </c>
      <c r="F26880">
        <v>5</v>
      </c>
      <c r="G26880">
        <v>0</v>
      </c>
      <c r="H26880">
        <v>8</v>
      </c>
      <c r="I26880">
        <v>0</v>
      </c>
      <c r="J26880">
        <v>0</v>
      </c>
    </row>
    <row r="26881" spans="1:10">
      <c r="A26881">
        <v>594.33999991416897</v>
      </c>
      <c r="B26881" s="71" t="s">
        <v>129</v>
      </c>
      <c r="C26881">
        <v>647.77581787109398</v>
      </c>
      <c r="D26881">
        <v>1.3388199806213401</v>
      </c>
      <c r="E26881">
        <v>-338.21322631835898</v>
      </c>
      <c r="F26881">
        <v>7</v>
      </c>
      <c r="G26881">
        <v>0</v>
      </c>
      <c r="H26881">
        <v>7</v>
      </c>
      <c r="I26881">
        <v>0</v>
      </c>
      <c r="J26881">
        <v>0</v>
      </c>
    </row>
    <row r="26882" spans="1:10">
      <c r="A26882">
        <v>594.37899994850204</v>
      </c>
      <c r="B26882" s="71" t="s">
        <v>129</v>
      </c>
      <c r="C26882">
        <v>648.02966308593795</v>
      </c>
      <c r="D26882">
        <v>1.32866370677948</v>
      </c>
      <c r="E26882">
        <v>-337.99761962890602</v>
      </c>
      <c r="F26882">
        <v>8</v>
      </c>
      <c r="G26882">
        <v>0</v>
      </c>
      <c r="H26882">
        <v>6</v>
      </c>
      <c r="I26882">
        <v>0</v>
      </c>
      <c r="J26882">
        <v>0</v>
      </c>
    </row>
    <row r="26883" spans="1:10">
      <c r="A26883">
        <v>594.42000007629395</v>
      </c>
      <c r="B26883" s="71" t="s">
        <v>129</v>
      </c>
      <c r="C26883">
        <v>648.46844482421898</v>
      </c>
      <c r="D26883">
        <v>1.31401526927948</v>
      </c>
      <c r="E26883">
        <v>-337.76031494140602</v>
      </c>
      <c r="F26883">
        <v>9</v>
      </c>
      <c r="G26883">
        <v>0</v>
      </c>
      <c r="H26883">
        <v>4</v>
      </c>
      <c r="I26883">
        <v>0</v>
      </c>
      <c r="J26883">
        <v>0</v>
      </c>
    </row>
    <row r="26884" spans="1:10">
      <c r="A26884">
        <v>594.46000003814697</v>
      </c>
      <c r="B26884" s="71" t="s">
        <v>129</v>
      </c>
      <c r="C26884">
        <v>648.78387451171898</v>
      </c>
      <c r="D26884">
        <v>1.2927261590957599</v>
      </c>
      <c r="E26884">
        <v>-337.652587890625</v>
      </c>
      <c r="F26884">
        <v>9</v>
      </c>
      <c r="G26884">
        <v>0</v>
      </c>
      <c r="H26884">
        <v>3</v>
      </c>
      <c r="I26884">
        <v>0</v>
      </c>
      <c r="J26884">
        <v>0</v>
      </c>
    </row>
    <row r="26885" spans="1:10">
      <c r="A26885">
        <v>594.50099992752098</v>
      </c>
      <c r="B26885" s="71" t="s">
        <v>129</v>
      </c>
      <c r="C26885">
        <v>649.25701904296898</v>
      </c>
      <c r="D26885">
        <v>1.2599138021469101</v>
      </c>
      <c r="E26885">
        <v>-337.49099731445301</v>
      </c>
      <c r="F26885">
        <v>9</v>
      </c>
      <c r="G26885">
        <v>0</v>
      </c>
      <c r="H26885">
        <v>3</v>
      </c>
      <c r="I26885">
        <v>0</v>
      </c>
      <c r="J26885">
        <v>0</v>
      </c>
    </row>
    <row r="26886" spans="1:10">
      <c r="A26886">
        <v>594.542000055313</v>
      </c>
      <c r="B26886" s="71" t="s">
        <v>129</v>
      </c>
      <c r="C26886">
        <v>649.56744384765602</v>
      </c>
      <c r="D26886">
        <v>1.23979663848877</v>
      </c>
      <c r="E26886">
        <v>-337.37033081054699</v>
      </c>
      <c r="F26886">
        <v>9</v>
      </c>
      <c r="G26886">
        <v>0</v>
      </c>
      <c r="H26886">
        <v>4</v>
      </c>
      <c r="I26886">
        <v>0</v>
      </c>
      <c r="J26886">
        <v>0</v>
      </c>
    </row>
    <row r="26887" spans="1:10">
      <c r="A26887">
        <v>594.582999944687</v>
      </c>
      <c r="B26887" s="71" t="s">
        <v>129</v>
      </c>
      <c r="C26887">
        <v>649.98492431640602</v>
      </c>
      <c r="D26887">
        <v>1.2225114107132</v>
      </c>
      <c r="E26887">
        <v>-337.09732055664102</v>
      </c>
      <c r="F26887">
        <v>8</v>
      </c>
      <c r="G26887">
        <v>0</v>
      </c>
      <c r="H26887">
        <v>6</v>
      </c>
      <c r="I26887">
        <v>0</v>
      </c>
      <c r="J26887">
        <v>0</v>
      </c>
    </row>
    <row r="26888" spans="1:10">
      <c r="A26888">
        <v>594.62300014495895</v>
      </c>
      <c r="B26888" s="71" t="s">
        <v>129</v>
      </c>
      <c r="C26888">
        <v>650.219970703125</v>
      </c>
      <c r="D26888">
        <v>1.2091325521469101</v>
      </c>
      <c r="E26888">
        <v>-336.861328125</v>
      </c>
      <c r="F26888">
        <v>7</v>
      </c>
      <c r="G26888">
        <v>0</v>
      </c>
      <c r="H26888">
        <v>7</v>
      </c>
      <c r="I26888">
        <v>0</v>
      </c>
      <c r="J26888">
        <v>0</v>
      </c>
    </row>
    <row r="26889" spans="1:10">
      <c r="A26889">
        <v>594.66600012779202</v>
      </c>
      <c r="B26889" s="71" t="s">
        <v>129</v>
      </c>
      <c r="C26889">
        <v>650.49127197265602</v>
      </c>
      <c r="D26889">
        <v>1.1933122873306301</v>
      </c>
      <c r="E26889">
        <v>-336.44271850585898</v>
      </c>
      <c r="F26889">
        <v>5</v>
      </c>
      <c r="G26889">
        <v>0</v>
      </c>
      <c r="H26889">
        <v>9</v>
      </c>
      <c r="I26889">
        <v>0</v>
      </c>
      <c r="J26889">
        <v>0</v>
      </c>
    </row>
    <row r="26890" spans="1:10">
      <c r="A26890">
        <v>594.70700001716602</v>
      </c>
      <c r="B26890" s="71" t="s">
        <v>129</v>
      </c>
      <c r="C26890">
        <v>650.610595703125</v>
      </c>
      <c r="D26890">
        <v>1.2031033039093</v>
      </c>
      <c r="E26890">
        <v>-336.13214111328102</v>
      </c>
      <c r="F26890">
        <v>3</v>
      </c>
      <c r="G26890">
        <v>0</v>
      </c>
      <c r="H26890">
        <v>9</v>
      </c>
      <c r="I26890">
        <v>0</v>
      </c>
      <c r="J26890">
        <v>0</v>
      </c>
    </row>
    <row r="26891" spans="1:10">
      <c r="A26891">
        <v>594.74800014495895</v>
      </c>
      <c r="B26891" s="71" t="s">
        <v>129</v>
      </c>
      <c r="C26891">
        <v>650.689208984375</v>
      </c>
      <c r="D26891">
        <v>1.2236253023147601</v>
      </c>
      <c r="E26891">
        <v>-335.64031982421898</v>
      </c>
      <c r="F26891">
        <v>1</v>
      </c>
      <c r="G26891">
        <v>0</v>
      </c>
      <c r="H26891">
        <v>10</v>
      </c>
      <c r="I26891">
        <v>0</v>
      </c>
      <c r="J26891">
        <v>0</v>
      </c>
    </row>
    <row r="26892" spans="1:10">
      <c r="A26892">
        <v>594.79100012779202</v>
      </c>
      <c r="B26892" s="71" t="s">
        <v>129</v>
      </c>
      <c r="C26892">
        <v>650.67272949218795</v>
      </c>
      <c r="D26892">
        <v>1.24003398418427</v>
      </c>
      <c r="E26892">
        <v>-335.30871582031301</v>
      </c>
      <c r="F26892">
        <v>-1</v>
      </c>
      <c r="G26892">
        <v>0</v>
      </c>
      <c r="H26892">
        <v>10</v>
      </c>
      <c r="I26892">
        <v>0</v>
      </c>
      <c r="J26892">
        <v>0</v>
      </c>
    </row>
    <row r="26893" spans="1:10">
      <c r="A26893">
        <v>594.83400011062599</v>
      </c>
      <c r="B26893" s="71" t="s">
        <v>129</v>
      </c>
      <c r="C26893">
        <v>650.58630371093795</v>
      </c>
      <c r="D26893">
        <v>1.28029096126556</v>
      </c>
      <c r="E26893">
        <v>-334.81942749023398</v>
      </c>
      <c r="F26893">
        <v>-2</v>
      </c>
      <c r="G26893">
        <v>0</v>
      </c>
      <c r="H26893">
        <v>10</v>
      </c>
      <c r="I26893">
        <v>0</v>
      </c>
      <c r="J26893">
        <v>0</v>
      </c>
    </row>
    <row r="26894" spans="1:10">
      <c r="A26894">
        <v>594.87599992752098</v>
      </c>
      <c r="B26894" s="71" t="s">
        <v>129</v>
      </c>
      <c r="C26894">
        <v>650.52893066406295</v>
      </c>
      <c r="D26894">
        <v>1.3095053434371899</v>
      </c>
      <c r="E26894">
        <v>-334.49349975585898</v>
      </c>
      <c r="F26894">
        <v>-2</v>
      </c>
      <c r="G26894">
        <v>0</v>
      </c>
      <c r="H26894">
        <v>10</v>
      </c>
      <c r="I26894">
        <v>0</v>
      </c>
      <c r="J26894">
        <v>0</v>
      </c>
    </row>
    <row r="26895" spans="1:10">
      <c r="A26895">
        <v>594.91899991035496</v>
      </c>
      <c r="B26895" s="71" t="s">
        <v>129</v>
      </c>
      <c r="C26895">
        <v>650.44317626953102</v>
      </c>
      <c r="D26895">
        <v>1.37196600437164</v>
      </c>
      <c r="E26895">
        <v>-334.0087890625</v>
      </c>
      <c r="F26895">
        <v>-2</v>
      </c>
      <c r="G26895">
        <v>0</v>
      </c>
      <c r="H26895">
        <v>10</v>
      </c>
      <c r="I26895">
        <v>0</v>
      </c>
      <c r="J26895">
        <v>0</v>
      </c>
    </row>
    <row r="26896" spans="1:10">
      <c r="A26896">
        <v>594.96200013160706</v>
      </c>
      <c r="B26896" s="71" t="s">
        <v>129</v>
      </c>
      <c r="C26896">
        <v>650.38592529296898</v>
      </c>
      <c r="D26896">
        <v>1.4136646986007699</v>
      </c>
      <c r="E26896">
        <v>-333.68566894531301</v>
      </c>
      <c r="F26896">
        <v>-2</v>
      </c>
      <c r="G26896">
        <v>0</v>
      </c>
      <c r="H26896">
        <v>10</v>
      </c>
      <c r="I26896">
        <v>0</v>
      </c>
      <c r="J26896">
        <v>0</v>
      </c>
    </row>
    <row r="26897" spans="1:10">
      <c r="A26897">
        <v>595.00300002098095</v>
      </c>
      <c r="B26897" s="71" t="s">
        <v>129</v>
      </c>
      <c r="C26897">
        <v>650.30023193359398</v>
      </c>
      <c r="D26897">
        <v>1.47477638721466</v>
      </c>
      <c r="E26897">
        <v>-333.20068359375</v>
      </c>
      <c r="F26897">
        <v>-2</v>
      </c>
      <c r="G26897">
        <v>0</v>
      </c>
      <c r="H26897">
        <v>10</v>
      </c>
      <c r="I26897">
        <v>0</v>
      </c>
      <c r="J26897">
        <v>0</v>
      </c>
    </row>
    <row r="26898" spans="1:10">
      <c r="A26898">
        <v>595.04500007629395</v>
      </c>
      <c r="B26898" s="71" t="s">
        <v>129</v>
      </c>
      <c r="C26898">
        <v>650.242919921875</v>
      </c>
      <c r="D26898">
        <v>1.51049733161926</v>
      </c>
      <c r="E26898">
        <v>-332.87628173828102</v>
      </c>
      <c r="F26898">
        <v>-2</v>
      </c>
      <c r="G26898">
        <v>0</v>
      </c>
      <c r="H26898">
        <v>10</v>
      </c>
      <c r="I26898">
        <v>0</v>
      </c>
      <c r="J26898">
        <v>0</v>
      </c>
    </row>
    <row r="26899" spans="1:10">
      <c r="A26899">
        <v>595.08800005912803</v>
      </c>
      <c r="B26899" s="71" t="s">
        <v>129</v>
      </c>
      <c r="C26899">
        <v>650.15716552734398</v>
      </c>
      <c r="D26899">
        <v>1.56558573246002</v>
      </c>
      <c r="E26899">
        <v>-332.38970947265602</v>
      </c>
      <c r="F26899">
        <v>-2</v>
      </c>
      <c r="G26899">
        <v>0</v>
      </c>
      <c r="H26899">
        <v>10</v>
      </c>
      <c r="I26899">
        <v>0</v>
      </c>
      <c r="J26899">
        <v>0</v>
      </c>
    </row>
    <row r="26900" spans="1:10">
      <c r="A26900">
        <v>595.12800002098095</v>
      </c>
      <c r="B26900" s="71" t="s">
        <v>129</v>
      </c>
      <c r="C26900">
        <v>650.09918212890602</v>
      </c>
      <c r="D26900">
        <v>1.7128698825836199</v>
      </c>
      <c r="E26900">
        <v>-332.06146240234398</v>
      </c>
      <c r="F26900">
        <v>-2</v>
      </c>
      <c r="G26900">
        <v>4.3366665840148899</v>
      </c>
      <c r="H26900">
        <v>10</v>
      </c>
      <c r="I26900">
        <v>0</v>
      </c>
      <c r="J26900">
        <v>0</v>
      </c>
    </row>
    <row r="26901" spans="1:10">
      <c r="A26901">
        <v>595.16899991035496</v>
      </c>
      <c r="B26901" s="71" t="s">
        <v>129</v>
      </c>
      <c r="C26901">
        <v>650.01220703125</v>
      </c>
      <c r="D26901">
        <v>1.91336989402771</v>
      </c>
      <c r="E26901">
        <v>-331.569091796875</v>
      </c>
      <c r="F26901">
        <v>-2</v>
      </c>
      <c r="G26901">
        <v>3.8466663360595699</v>
      </c>
      <c r="H26901">
        <v>10</v>
      </c>
      <c r="I26901">
        <v>0</v>
      </c>
      <c r="J26901">
        <v>0</v>
      </c>
    </row>
    <row r="26902" spans="1:10">
      <c r="A26902">
        <v>595.207999944687</v>
      </c>
      <c r="B26902" s="71" t="s">
        <v>129</v>
      </c>
      <c r="C26902">
        <v>649.95422363281295</v>
      </c>
      <c r="D26902">
        <v>2.03342533111572</v>
      </c>
      <c r="E26902">
        <v>-331.24084472656301</v>
      </c>
      <c r="F26902">
        <v>-2</v>
      </c>
      <c r="G26902">
        <v>3.5199995040893599</v>
      </c>
      <c r="H26902">
        <v>10</v>
      </c>
      <c r="I26902">
        <v>0</v>
      </c>
      <c r="J26902">
        <v>0</v>
      </c>
    </row>
    <row r="26903" spans="1:10">
      <c r="A26903">
        <v>595.25</v>
      </c>
      <c r="B26903" s="71" t="s">
        <v>129</v>
      </c>
      <c r="C26903">
        <v>649.86724853515602</v>
      </c>
      <c r="D26903">
        <v>2.1930918693542498</v>
      </c>
      <c r="E26903">
        <v>-330.74847412109398</v>
      </c>
      <c r="F26903">
        <v>-2</v>
      </c>
      <c r="G26903">
        <v>3.0299992561340301</v>
      </c>
      <c r="H26903">
        <v>10</v>
      </c>
      <c r="I26903">
        <v>0</v>
      </c>
      <c r="J26903">
        <v>0</v>
      </c>
    </row>
    <row r="26904" spans="1:10">
      <c r="A26904">
        <v>595.28900003433205</v>
      </c>
      <c r="B26904" s="71" t="s">
        <v>129</v>
      </c>
      <c r="C26904">
        <v>649.80926513671898</v>
      </c>
      <c r="D26904">
        <v>2.2859251499175999</v>
      </c>
      <c r="E26904">
        <v>-330.42022705078102</v>
      </c>
      <c r="F26904">
        <v>-2</v>
      </c>
      <c r="G26904">
        <v>2.7033324241638201</v>
      </c>
      <c r="H26904">
        <v>10</v>
      </c>
      <c r="I26904">
        <v>0</v>
      </c>
      <c r="J26904">
        <v>0</v>
      </c>
    </row>
    <row r="26905" spans="1:10">
      <c r="A26905">
        <v>595.32899999618496</v>
      </c>
      <c r="B26905" s="71" t="s">
        <v>129</v>
      </c>
      <c r="C26905">
        <v>649.72229003906295</v>
      </c>
      <c r="D26905">
        <v>2.4047584533691402</v>
      </c>
      <c r="E26905">
        <v>-329.92785644531301</v>
      </c>
      <c r="F26905">
        <v>-2</v>
      </c>
      <c r="G26905">
        <v>2.2133321762085001</v>
      </c>
      <c r="H26905">
        <v>10</v>
      </c>
      <c r="I26905">
        <v>0</v>
      </c>
      <c r="J26905">
        <v>0</v>
      </c>
    </row>
    <row r="26906" spans="1:10">
      <c r="A26906">
        <v>595.370000123978</v>
      </c>
      <c r="B26906" s="71" t="s">
        <v>129</v>
      </c>
      <c r="C26906">
        <v>649.664306640625</v>
      </c>
      <c r="D26906">
        <v>2.47036933898926</v>
      </c>
      <c r="E26906">
        <v>-329.599609375</v>
      </c>
      <c r="F26906">
        <v>-2</v>
      </c>
      <c r="G26906">
        <v>1.8866654634475699</v>
      </c>
      <c r="H26906">
        <v>10</v>
      </c>
      <c r="I26906">
        <v>0</v>
      </c>
      <c r="J26906">
        <v>0</v>
      </c>
    </row>
    <row r="26907" spans="1:10">
      <c r="A26907">
        <v>595.40899991989102</v>
      </c>
      <c r="B26907" s="71" t="s">
        <v>129</v>
      </c>
      <c r="C26907">
        <v>649.60632324218795</v>
      </c>
      <c r="D26907">
        <v>2.5250916481018102</v>
      </c>
      <c r="E26907">
        <v>-329.27136230468801</v>
      </c>
      <c r="F26907">
        <v>-2</v>
      </c>
      <c r="G26907">
        <v>1.5599988698959399</v>
      </c>
      <c r="H26907">
        <v>10</v>
      </c>
      <c r="I26907">
        <v>0</v>
      </c>
      <c r="J26907">
        <v>0</v>
      </c>
    </row>
    <row r="26908" spans="1:10">
      <c r="A26908">
        <v>595.45099997520401</v>
      </c>
      <c r="B26908" s="71" t="s">
        <v>129</v>
      </c>
      <c r="C26908">
        <v>649.56066894531295</v>
      </c>
      <c r="D26908">
        <v>2.5867581367492698</v>
      </c>
      <c r="E26908">
        <v>-328.77462768554699</v>
      </c>
      <c r="F26908">
        <v>0</v>
      </c>
      <c r="G26908">
        <v>1.0699989795684799</v>
      </c>
      <c r="H26908">
        <v>10</v>
      </c>
      <c r="I26908">
        <v>0</v>
      </c>
      <c r="J26908">
        <v>0</v>
      </c>
    </row>
    <row r="26909" spans="1:10">
      <c r="A26909">
        <v>595.49200010299705</v>
      </c>
      <c r="B26909" s="71" t="s">
        <v>129</v>
      </c>
      <c r="C26909">
        <v>649.59948730468795</v>
      </c>
      <c r="D26909">
        <v>2.61425828933716</v>
      </c>
      <c r="E26909">
        <v>-328.44384765625</v>
      </c>
      <c r="F26909">
        <v>2</v>
      </c>
      <c r="G26909">
        <v>0.74333226680756004</v>
      </c>
      <c r="H26909">
        <v>10</v>
      </c>
      <c r="I26909">
        <v>0</v>
      </c>
      <c r="J26909">
        <v>0</v>
      </c>
    </row>
    <row r="26910" spans="1:10">
      <c r="A26910">
        <v>595.53200006484997</v>
      </c>
      <c r="B26910" s="71" t="s">
        <v>129</v>
      </c>
      <c r="C26910">
        <v>649.71923828125</v>
      </c>
      <c r="D26910">
        <v>2.6350915431976301</v>
      </c>
      <c r="E26910">
        <v>-327.95834350585898</v>
      </c>
      <c r="F26910">
        <v>2</v>
      </c>
      <c r="G26910">
        <v>0.25333219766616999</v>
      </c>
      <c r="H26910">
        <v>10</v>
      </c>
      <c r="I26910">
        <v>0</v>
      </c>
      <c r="J26910">
        <v>0</v>
      </c>
    </row>
    <row r="26911" spans="1:10">
      <c r="A26911">
        <v>595.57200002670299</v>
      </c>
      <c r="B26911" s="71" t="s">
        <v>129</v>
      </c>
      <c r="C26911">
        <v>649.799072265625</v>
      </c>
      <c r="D26911">
        <v>2.63536930084229</v>
      </c>
      <c r="E26911">
        <v>-327.63467407226602</v>
      </c>
      <c r="F26911">
        <v>2</v>
      </c>
      <c r="G26911">
        <v>-7.3334485292430002E-2</v>
      </c>
      <c r="H26911">
        <v>10</v>
      </c>
      <c r="I26911">
        <v>0</v>
      </c>
      <c r="J26911">
        <v>0</v>
      </c>
    </row>
    <row r="26912" spans="1:10">
      <c r="A26912">
        <v>595.612999916077</v>
      </c>
      <c r="B26912" s="71" t="s">
        <v>129</v>
      </c>
      <c r="C26912">
        <v>649.91882324218795</v>
      </c>
      <c r="D26912">
        <v>2.6153693199157702</v>
      </c>
      <c r="E26912">
        <v>-327.149169921875</v>
      </c>
      <c r="F26912">
        <v>2</v>
      </c>
      <c r="G26912">
        <v>-0.56333452463150002</v>
      </c>
      <c r="H26912">
        <v>10</v>
      </c>
      <c r="I26912">
        <v>0</v>
      </c>
      <c r="J26912">
        <v>0</v>
      </c>
    </row>
    <row r="26913" spans="1:10">
      <c r="A26913">
        <v>595.65300011634804</v>
      </c>
      <c r="B26913" s="71" t="s">
        <v>129</v>
      </c>
      <c r="C26913">
        <v>649.99865722656295</v>
      </c>
      <c r="D26913">
        <v>2.5884246826171902</v>
      </c>
      <c r="E26913">
        <v>-326.82550048828102</v>
      </c>
      <c r="F26913">
        <v>2</v>
      </c>
      <c r="G26913">
        <v>-0.89000123739242998</v>
      </c>
      <c r="H26913">
        <v>10</v>
      </c>
      <c r="I26913">
        <v>0</v>
      </c>
      <c r="J26913">
        <v>0</v>
      </c>
    </row>
    <row r="26914" spans="1:10">
      <c r="A26914">
        <v>595.69300007820095</v>
      </c>
      <c r="B26914" s="71" t="s">
        <v>129</v>
      </c>
      <c r="C26914">
        <v>650.118408203125</v>
      </c>
      <c r="D26914">
        <v>2.5275914669036901</v>
      </c>
      <c r="E26914">
        <v>-326.33999633789102</v>
      </c>
      <c r="F26914">
        <v>2</v>
      </c>
      <c r="G26914">
        <v>-1.3800011873245199</v>
      </c>
      <c r="H26914">
        <v>10</v>
      </c>
      <c r="I26914">
        <v>0</v>
      </c>
      <c r="J26914">
        <v>0</v>
      </c>
    </row>
    <row r="26915" spans="1:10">
      <c r="A26915">
        <v>595.73399996757496</v>
      </c>
      <c r="B26915" s="71" t="s">
        <v>129</v>
      </c>
      <c r="C26915">
        <v>650.1982421875</v>
      </c>
      <c r="D26915">
        <v>2.4734246730804399</v>
      </c>
      <c r="E26915">
        <v>-326.01632690429699</v>
      </c>
      <c r="F26915">
        <v>2</v>
      </c>
      <c r="G26915">
        <v>-1.7066677808761599</v>
      </c>
      <c r="H26915">
        <v>10</v>
      </c>
      <c r="I26915">
        <v>0</v>
      </c>
      <c r="J26915">
        <v>0</v>
      </c>
    </row>
    <row r="26916" spans="1:10">
      <c r="A26916">
        <v>595.77500009536698</v>
      </c>
      <c r="B26916" s="71" t="s">
        <v>129</v>
      </c>
      <c r="C26916">
        <v>650.31774902343795</v>
      </c>
      <c r="D26916">
        <v>2.3855044841766402</v>
      </c>
      <c r="E26916">
        <v>-325.532470703125</v>
      </c>
      <c r="F26916">
        <v>2</v>
      </c>
      <c r="G26916">
        <v>0</v>
      </c>
      <c r="H26916">
        <v>10</v>
      </c>
      <c r="I26916">
        <v>0</v>
      </c>
      <c r="J26916">
        <v>0</v>
      </c>
    </row>
    <row r="26917" spans="1:10">
      <c r="A26917">
        <v>595.81599998474098</v>
      </c>
      <c r="B26917" s="71" t="s">
        <v>129</v>
      </c>
      <c r="C26917">
        <v>650.39630126953102</v>
      </c>
      <c r="D26917">
        <v>2.4290347099304199</v>
      </c>
      <c r="E26917">
        <v>-325.21450805664102</v>
      </c>
      <c r="F26917">
        <v>2</v>
      </c>
      <c r="G26917">
        <v>0</v>
      </c>
      <c r="H26917">
        <v>10</v>
      </c>
      <c r="I26917">
        <v>0</v>
      </c>
      <c r="J26917">
        <v>0</v>
      </c>
    </row>
    <row r="26918" spans="1:10">
      <c r="A26918">
        <v>595.85800004005398</v>
      </c>
      <c r="B26918" s="71" t="s">
        <v>129</v>
      </c>
      <c r="C26918">
        <v>650.46124267578102</v>
      </c>
      <c r="D26918">
        <v>2.4763259887695299</v>
      </c>
      <c r="E26918">
        <v>-324.89486694335898</v>
      </c>
      <c r="F26918">
        <v>2</v>
      </c>
      <c r="G26918">
        <v>0</v>
      </c>
      <c r="H26918">
        <v>10</v>
      </c>
      <c r="I26918">
        <v>0</v>
      </c>
      <c r="J26918">
        <v>0</v>
      </c>
    </row>
    <row r="26919" spans="1:10">
      <c r="A26919">
        <v>595.90000009536698</v>
      </c>
      <c r="B26919" s="71" t="s">
        <v>129</v>
      </c>
      <c r="C26919">
        <v>650.49810791015602</v>
      </c>
      <c r="D26919">
        <v>2.5469012260436998</v>
      </c>
      <c r="E26919">
        <v>-324.406494140625</v>
      </c>
      <c r="F26919">
        <v>1</v>
      </c>
      <c r="G26919">
        <v>0</v>
      </c>
      <c r="H26919">
        <v>10</v>
      </c>
      <c r="I26919">
        <v>0</v>
      </c>
      <c r="J26919">
        <v>0</v>
      </c>
    </row>
    <row r="26920" spans="1:10">
      <c r="A26920">
        <v>595.94300007820095</v>
      </c>
      <c r="B26920" s="71" t="s">
        <v>129</v>
      </c>
      <c r="C26920">
        <v>650.52276611328102</v>
      </c>
      <c r="D26920">
        <v>2.5871798992157</v>
      </c>
      <c r="E26920">
        <v>-324.07901000976602</v>
      </c>
      <c r="F26920">
        <v>1</v>
      </c>
      <c r="G26920">
        <v>0</v>
      </c>
      <c r="H26920">
        <v>10</v>
      </c>
      <c r="I26920">
        <v>0</v>
      </c>
      <c r="J26920">
        <v>0</v>
      </c>
    </row>
    <row r="26921" spans="1:10">
      <c r="A26921">
        <v>595.98399996757496</v>
      </c>
      <c r="B26921" s="71" t="s">
        <v>129</v>
      </c>
      <c r="C26921">
        <v>650.560302734375</v>
      </c>
      <c r="D26921">
        <v>2.6468758583068799</v>
      </c>
      <c r="E26921">
        <v>-323.58755493164102</v>
      </c>
      <c r="F26921">
        <v>1</v>
      </c>
      <c r="G26921">
        <v>0</v>
      </c>
      <c r="H26921">
        <v>10</v>
      </c>
      <c r="I26921">
        <v>0</v>
      </c>
      <c r="J26921">
        <v>0</v>
      </c>
    </row>
    <row r="26922" spans="1:10">
      <c r="A26922">
        <v>596.02600002288796</v>
      </c>
      <c r="B26922" s="71" t="s">
        <v>129</v>
      </c>
      <c r="C26922">
        <v>650.58502197265602</v>
      </c>
      <c r="D26922">
        <v>2.6857633590698202</v>
      </c>
      <c r="E26922">
        <v>-323.26055908203102</v>
      </c>
      <c r="F26922">
        <v>1</v>
      </c>
      <c r="G26922">
        <v>0</v>
      </c>
      <c r="H26922">
        <v>10</v>
      </c>
      <c r="I26922">
        <v>0</v>
      </c>
      <c r="J26922">
        <v>0</v>
      </c>
    </row>
    <row r="26923" spans="1:10">
      <c r="A26923">
        <v>596.06800007820095</v>
      </c>
      <c r="B26923" s="71" t="s">
        <v>129</v>
      </c>
      <c r="C26923">
        <v>650.62213134765602</v>
      </c>
      <c r="D26923">
        <v>2.7430386543273899</v>
      </c>
      <c r="E26923">
        <v>-322.76858520507801</v>
      </c>
      <c r="F26923">
        <v>1</v>
      </c>
      <c r="G26923">
        <v>0</v>
      </c>
      <c r="H26923">
        <v>10</v>
      </c>
      <c r="I26923">
        <v>0</v>
      </c>
      <c r="J26923">
        <v>0</v>
      </c>
    </row>
    <row r="26924" spans="1:10">
      <c r="A26924">
        <v>596.11100006103504</v>
      </c>
      <c r="B26924" s="71" t="s">
        <v>129</v>
      </c>
      <c r="C26924">
        <v>650.64685058593795</v>
      </c>
      <c r="D26924">
        <v>2.78491234779358</v>
      </c>
      <c r="E26924">
        <v>-322.44104003906301</v>
      </c>
      <c r="F26924">
        <v>1</v>
      </c>
      <c r="G26924">
        <v>0</v>
      </c>
      <c r="H26924">
        <v>10</v>
      </c>
      <c r="I26924">
        <v>0</v>
      </c>
      <c r="J26924">
        <v>0</v>
      </c>
    </row>
    <row r="26925" spans="1:10">
      <c r="A26925">
        <v>596.15300011634804</v>
      </c>
      <c r="B26925" s="71" t="s">
        <v>129</v>
      </c>
      <c r="C26925">
        <v>650.68347167968795</v>
      </c>
      <c r="D26925">
        <v>2.85945725440979</v>
      </c>
      <c r="E26925">
        <v>-321.95379638671898</v>
      </c>
      <c r="F26925">
        <v>1</v>
      </c>
      <c r="G26925">
        <v>0</v>
      </c>
      <c r="H26925">
        <v>10</v>
      </c>
      <c r="I26925">
        <v>0</v>
      </c>
      <c r="J26925">
        <v>0</v>
      </c>
    </row>
    <row r="26926" spans="1:10">
      <c r="A26926">
        <v>596.19499993324303</v>
      </c>
      <c r="B26926" s="71" t="s">
        <v>129</v>
      </c>
      <c r="C26926">
        <v>650.7080078125</v>
      </c>
      <c r="D26926">
        <v>2.9091329574585001</v>
      </c>
      <c r="E26926">
        <v>-321.62896728515602</v>
      </c>
      <c r="F26926">
        <v>1</v>
      </c>
      <c r="G26926">
        <v>0</v>
      </c>
      <c r="H26926">
        <v>10</v>
      </c>
      <c r="I26926">
        <v>0</v>
      </c>
      <c r="J26926">
        <v>0</v>
      </c>
    </row>
    <row r="26927" spans="1:10">
      <c r="A26927">
        <v>596.237999916077</v>
      </c>
      <c r="B26927" s="71" t="s">
        <v>129</v>
      </c>
      <c r="C26927">
        <v>650.74517822265602</v>
      </c>
      <c r="D26927">
        <v>2.96015429496765</v>
      </c>
      <c r="E26927">
        <v>-321.13604736328102</v>
      </c>
      <c r="F26927">
        <v>1</v>
      </c>
      <c r="G26927">
        <v>0</v>
      </c>
      <c r="H26927">
        <v>10</v>
      </c>
      <c r="I26927">
        <v>0</v>
      </c>
      <c r="J26927">
        <v>0</v>
      </c>
    </row>
    <row r="26928" spans="1:10">
      <c r="A26928">
        <v>596.27800011634804</v>
      </c>
      <c r="B26928" s="71" t="s">
        <v>129</v>
      </c>
      <c r="C26928">
        <v>650.76989746093795</v>
      </c>
      <c r="D26928">
        <v>2.9949042797088601</v>
      </c>
      <c r="E26928">
        <v>-320.80725097656301</v>
      </c>
      <c r="F26928">
        <v>1</v>
      </c>
      <c r="G26928">
        <v>0</v>
      </c>
      <c r="H26928">
        <v>10</v>
      </c>
      <c r="I26928">
        <v>0</v>
      </c>
      <c r="J26928">
        <v>0</v>
      </c>
    </row>
    <row r="26929" spans="1:10">
      <c r="A26929">
        <v>596.31999993324303</v>
      </c>
      <c r="B26929" s="71" t="s">
        <v>129</v>
      </c>
      <c r="C26929">
        <v>650.80700683593795</v>
      </c>
      <c r="D26929">
        <v>3.0551216602325399</v>
      </c>
      <c r="E26929">
        <v>-320.31619262695301</v>
      </c>
      <c r="F26929">
        <v>1</v>
      </c>
      <c r="G26929">
        <v>0</v>
      </c>
      <c r="H26929">
        <v>10</v>
      </c>
      <c r="I26929">
        <v>0</v>
      </c>
      <c r="J26929">
        <v>0</v>
      </c>
    </row>
    <row r="26930" spans="1:10">
      <c r="A26930">
        <v>596.36500000953697</v>
      </c>
      <c r="B26930" s="71" t="s">
        <v>129</v>
      </c>
      <c r="C26930">
        <v>650.83172607421898</v>
      </c>
      <c r="D26930">
        <v>3.0930273532867401</v>
      </c>
      <c r="E26930">
        <v>-319.98812866210898</v>
      </c>
      <c r="F26930">
        <v>1</v>
      </c>
      <c r="G26930">
        <v>0</v>
      </c>
      <c r="H26930">
        <v>10</v>
      </c>
      <c r="I26930">
        <v>0</v>
      </c>
      <c r="J26930">
        <v>0</v>
      </c>
    </row>
    <row r="26931" spans="1:10">
      <c r="A26931">
        <v>596.40899991989102</v>
      </c>
      <c r="B26931" s="71" t="s">
        <v>129</v>
      </c>
      <c r="C26931">
        <v>650.868408203125</v>
      </c>
      <c r="D26931">
        <v>3.1686310768127401</v>
      </c>
      <c r="E26931">
        <v>-319.5009765625</v>
      </c>
      <c r="F26931">
        <v>1</v>
      </c>
      <c r="G26931">
        <v>0</v>
      </c>
      <c r="H26931">
        <v>10</v>
      </c>
      <c r="I26931">
        <v>0</v>
      </c>
      <c r="J26931">
        <v>0</v>
      </c>
    </row>
    <row r="26932" spans="1:10">
      <c r="A26932">
        <v>596.45200014114403</v>
      </c>
      <c r="B26932" s="71" t="s">
        <v>129</v>
      </c>
      <c r="C26932">
        <v>650.89312744140602</v>
      </c>
      <c r="D26932">
        <v>3.20032858848572</v>
      </c>
      <c r="E26932">
        <v>-319.17190551757801</v>
      </c>
      <c r="F26932">
        <v>1</v>
      </c>
      <c r="G26932">
        <v>0</v>
      </c>
      <c r="H26932">
        <v>10</v>
      </c>
      <c r="I26932">
        <v>0</v>
      </c>
      <c r="J26932">
        <v>0</v>
      </c>
    </row>
    <row r="26933" spans="1:10">
      <c r="A26933">
        <v>596.49300003051803</v>
      </c>
      <c r="B26933" s="71" t="s">
        <v>129</v>
      </c>
      <c r="C26933">
        <v>650.93005371093795</v>
      </c>
      <c r="D26933">
        <v>3.2637474536895801</v>
      </c>
      <c r="E26933">
        <v>-318.68103027343801</v>
      </c>
      <c r="F26933">
        <v>1</v>
      </c>
      <c r="G26933">
        <v>0</v>
      </c>
      <c r="H26933">
        <v>10</v>
      </c>
      <c r="I26933">
        <v>0</v>
      </c>
      <c r="J26933">
        <v>0</v>
      </c>
    </row>
    <row r="26934" spans="1:10">
      <c r="A26934">
        <v>596.53399991989102</v>
      </c>
      <c r="B26934" s="71" t="s">
        <v>129</v>
      </c>
      <c r="C26934">
        <v>650.95471191406295</v>
      </c>
      <c r="D26934">
        <v>3.30111956596375</v>
      </c>
      <c r="E26934">
        <v>-318.35333251953102</v>
      </c>
      <c r="F26934">
        <v>1</v>
      </c>
      <c r="G26934">
        <v>0</v>
      </c>
      <c r="H26934">
        <v>10</v>
      </c>
      <c r="I26934">
        <v>0</v>
      </c>
      <c r="J26934">
        <v>0</v>
      </c>
    </row>
    <row r="26935" spans="1:10">
      <c r="A26935">
        <v>596.57700014114403</v>
      </c>
      <c r="B26935" s="71" t="s">
        <v>129</v>
      </c>
      <c r="C26935">
        <v>650.99176025390602</v>
      </c>
      <c r="D26935">
        <v>3.3479342460632302</v>
      </c>
      <c r="E26935">
        <v>-317.85906982421898</v>
      </c>
      <c r="F26935">
        <v>1</v>
      </c>
      <c r="G26935">
        <v>0</v>
      </c>
      <c r="H26935">
        <v>10</v>
      </c>
      <c r="I26935">
        <v>0</v>
      </c>
      <c r="J26935">
        <v>0</v>
      </c>
    </row>
    <row r="26936" spans="1:10">
      <c r="A26936">
        <v>596.61800003051803</v>
      </c>
      <c r="B26936" s="71" t="s">
        <v>129</v>
      </c>
      <c r="C26936">
        <v>651.01654052734398</v>
      </c>
      <c r="D26936">
        <v>3.3780272006988499</v>
      </c>
      <c r="E26936">
        <v>-317.52935791015602</v>
      </c>
      <c r="F26936">
        <v>1</v>
      </c>
      <c r="G26936">
        <v>0</v>
      </c>
      <c r="H26936">
        <v>10</v>
      </c>
      <c r="I26936">
        <v>0</v>
      </c>
      <c r="J26936">
        <v>0</v>
      </c>
    </row>
    <row r="26937" spans="1:10">
      <c r="A26937">
        <v>596.66100001335099</v>
      </c>
      <c r="B26937" s="71" t="s">
        <v>129</v>
      </c>
      <c r="C26937">
        <v>651.053955078125</v>
      </c>
      <c r="D26937">
        <v>3.4087779521942099</v>
      </c>
      <c r="E26937">
        <v>-317.03265380859398</v>
      </c>
      <c r="F26937">
        <v>1</v>
      </c>
      <c r="G26937">
        <v>0</v>
      </c>
      <c r="H26937">
        <v>10</v>
      </c>
      <c r="I26937">
        <v>0</v>
      </c>
      <c r="J26937">
        <v>0</v>
      </c>
    </row>
    <row r="26938" spans="1:10">
      <c r="A26938">
        <v>596.70099997520401</v>
      </c>
      <c r="B26938" s="71" t="s">
        <v>129</v>
      </c>
      <c r="C26938">
        <v>651.07861328125</v>
      </c>
      <c r="D26938">
        <v>3.4399552345275901</v>
      </c>
      <c r="E26938">
        <v>-316.703125</v>
      </c>
      <c r="F26938">
        <v>1</v>
      </c>
      <c r="G26938">
        <v>0</v>
      </c>
      <c r="H26938">
        <v>10</v>
      </c>
      <c r="I26938">
        <v>0</v>
      </c>
      <c r="J26938">
        <v>0</v>
      </c>
    </row>
    <row r="26939" spans="1:10">
      <c r="A26939">
        <v>596.74200010299705</v>
      </c>
      <c r="B26939" s="71" t="s">
        <v>129</v>
      </c>
      <c r="C26939">
        <v>651.11578369140602</v>
      </c>
      <c r="D26939">
        <v>3.4801554679870601</v>
      </c>
      <c r="E26939">
        <v>-316.207763671875</v>
      </c>
      <c r="F26939">
        <v>1</v>
      </c>
      <c r="G26939">
        <v>0</v>
      </c>
      <c r="H26939">
        <v>10</v>
      </c>
      <c r="I26939">
        <v>0</v>
      </c>
      <c r="J26939">
        <v>0</v>
      </c>
    </row>
    <row r="26940" spans="1:10">
      <c r="A26940">
        <v>596.78399991989102</v>
      </c>
      <c r="B26940" s="71" t="s">
        <v>129</v>
      </c>
      <c r="C26940">
        <v>651.14050292968795</v>
      </c>
      <c r="D26940">
        <v>3.5077486038207999</v>
      </c>
      <c r="E26940">
        <v>-315.87747192382801</v>
      </c>
      <c r="F26940">
        <v>1</v>
      </c>
      <c r="G26940">
        <v>0</v>
      </c>
      <c r="H26940">
        <v>10</v>
      </c>
      <c r="I26940">
        <v>0</v>
      </c>
      <c r="J26940">
        <v>0</v>
      </c>
    </row>
    <row r="26941" spans="1:10">
      <c r="A26941">
        <v>596.82599997520401</v>
      </c>
      <c r="B26941" s="71" t="s">
        <v>129</v>
      </c>
      <c r="C26941">
        <v>651.17761230468795</v>
      </c>
      <c r="D26941">
        <v>3.54754710197449</v>
      </c>
      <c r="E26941">
        <v>-315.382080078125</v>
      </c>
      <c r="F26941">
        <v>1</v>
      </c>
      <c r="G26941">
        <v>0</v>
      </c>
      <c r="H26941">
        <v>10</v>
      </c>
      <c r="I26941">
        <v>0</v>
      </c>
      <c r="J26941">
        <v>0</v>
      </c>
    </row>
    <row r="26942" spans="1:10">
      <c r="A26942">
        <v>596.86800003051803</v>
      </c>
      <c r="B26942" s="71" t="s">
        <v>129</v>
      </c>
      <c r="C26942">
        <v>651.20257568359398</v>
      </c>
      <c r="D26942">
        <v>3.5682613849639901</v>
      </c>
      <c r="E26942">
        <v>-315.05096435546898</v>
      </c>
      <c r="F26942">
        <v>1</v>
      </c>
      <c r="G26942">
        <v>0</v>
      </c>
      <c r="H26942">
        <v>10</v>
      </c>
      <c r="I26942">
        <v>0</v>
      </c>
      <c r="J26942">
        <v>0</v>
      </c>
    </row>
    <row r="26943" spans="1:10">
      <c r="A26943">
        <v>596.90799999237095</v>
      </c>
      <c r="B26943" s="71" t="s">
        <v>129</v>
      </c>
      <c r="C26943">
        <v>651.24011230468795</v>
      </c>
      <c r="D26943">
        <v>3.5964279174804701</v>
      </c>
      <c r="E26943">
        <v>-314.55383300781301</v>
      </c>
      <c r="F26943">
        <v>1</v>
      </c>
      <c r="G26943">
        <v>0</v>
      </c>
      <c r="H26943">
        <v>10</v>
      </c>
      <c r="I26943">
        <v>0</v>
      </c>
      <c r="J26943">
        <v>0</v>
      </c>
    </row>
    <row r="26944" spans="1:10">
      <c r="A26944">
        <v>596.94900012016296</v>
      </c>
      <c r="B26944" s="71" t="s">
        <v>129</v>
      </c>
      <c r="C26944">
        <v>651.26513671875</v>
      </c>
      <c r="D26944">
        <v>3.7437214851379399</v>
      </c>
      <c r="E26944">
        <v>-314.22140502929699</v>
      </c>
      <c r="F26944">
        <v>1</v>
      </c>
      <c r="G26944">
        <v>4.3366665840148899</v>
      </c>
      <c r="H26944">
        <v>10</v>
      </c>
      <c r="I26944">
        <v>0</v>
      </c>
      <c r="J26944">
        <v>0</v>
      </c>
    </row>
    <row r="26945" spans="1:10">
      <c r="A26945">
        <v>596.98900008201599</v>
      </c>
      <c r="B26945" s="71" t="s">
        <v>129</v>
      </c>
      <c r="C26945">
        <v>651.30267333984398</v>
      </c>
      <c r="D26945">
        <v>3.9442212581634499</v>
      </c>
      <c r="E26945">
        <v>-313.72280883789102</v>
      </c>
      <c r="F26945">
        <v>1</v>
      </c>
      <c r="G26945">
        <v>3.8466663360595699</v>
      </c>
      <c r="H26945">
        <v>10</v>
      </c>
      <c r="I26945">
        <v>0</v>
      </c>
      <c r="J26945">
        <v>0</v>
      </c>
    </row>
    <row r="26946" spans="1:10">
      <c r="A26946">
        <v>597.02999997139</v>
      </c>
      <c r="B26946" s="71" t="s">
        <v>129</v>
      </c>
      <c r="C26946">
        <v>651.32769775390602</v>
      </c>
      <c r="D26946">
        <v>4.0642766952514604</v>
      </c>
      <c r="E26946">
        <v>-313.39041137695301</v>
      </c>
      <c r="F26946">
        <v>1</v>
      </c>
      <c r="G26946">
        <v>3.5199995040893599</v>
      </c>
      <c r="H26946">
        <v>10</v>
      </c>
      <c r="I26946">
        <v>0</v>
      </c>
      <c r="J26946">
        <v>0</v>
      </c>
    </row>
    <row r="26947" spans="1:10">
      <c r="A26947">
        <v>597.06999993324303</v>
      </c>
      <c r="B26947" s="71" t="s">
        <v>129</v>
      </c>
      <c r="C26947">
        <v>651.365234375</v>
      </c>
      <c r="D26947">
        <v>4.2239432334899902</v>
      </c>
      <c r="E26947">
        <v>-312.89181518554699</v>
      </c>
      <c r="F26947">
        <v>1</v>
      </c>
      <c r="G26947">
        <v>3.0299992561340301</v>
      </c>
      <c r="H26947">
        <v>10</v>
      </c>
      <c r="I26947">
        <v>0</v>
      </c>
      <c r="J26947">
        <v>0</v>
      </c>
    </row>
    <row r="26948" spans="1:10">
      <c r="A26948">
        <v>597.11199998855602</v>
      </c>
      <c r="B26948" s="71" t="s">
        <v>129</v>
      </c>
      <c r="C26948">
        <v>651.39025878906295</v>
      </c>
      <c r="D26948">
        <v>4.3167762756347701</v>
      </c>
      <c r="E26948">
        <v>-312.55941772460898</v>
      </c>
      <c r="F26948">
        <v>1</v>
      </c>
      <c r="G26948">
        <v>2.7033324241638201</v>
      </c>
      <c r="H26948">
        <v>10</v>
      </c>
      <c r="I26948">
        <v>0</v>
      </c>
      <c r="J26948">
        <v>0</v>
      </c>
    </row>
    <row r="26949" spans="1:10">
      <c r="A26949">
        <v>597.15199995040905</v>
      </c>
      <c r="B26949" s="71" t="s">
        <v>129</v>
      </c>
      <c r="C26949">
        <v>651.42779541015602</v>
      </c>
      <c r="D26949">
        <v>4.4356093406677202</v>
      </c>
      <c r="E26949">
        <v>-312.06082153320301</v>
      </c>
      <c r="F26949">
        <v>1</v>
      </c>
      <c r="G26949">
        <v>2.2133321762085001</v>
      </c>
      <c r="H26949">
        <v>10</v>
      </c>
      <c r="I26949">
        <v>0</v>
      </c>
      <c r="J26949">
        <v>0</v>
      </c>
    </row>
    <row r="26950" spans="1:10">
      <c r="A26950">
        <v>597.19099998474098</v>
      </c>
      <c r="B26950" s="71" t="s">
        <v>129</v>
      </c>
      <c r="C26950">
        <v>651.45281982421898</v>
      </c>
      <c r="D26950">
        <v>4.501220703125</v>
      </c>
      <c r="E26950">
        <v>-311.72842407226602</v>
      </c>
      <c r="F26950">
        <v>1</v>
      </c>
      <c r="G26950">
        <v>1.8866654634475699</v>
      </c>
      <c r="H26950">
        <v>10</v>
      </c>
      <c r="I26950">
        <v>0</v>
      </c>
      <c r="J26950">
        <v>0</v>
      </c>
    </row>
    <row r="26951" spans="1:10">
      <c r="A26951">
        <v>597.23099994659401</v>
      </c>
      <c r="B26951" s="71" t="s">
        <v>129</v>
      </c>
      <c r="C26951">
        <v>651.49035644531295</v>
      </c>
      <c r="D26951">
        <v>4.5792207717895499</v>
      </c>
      <c r="E26951">
        <v>-311.22982788085898</v>
      </c>
      <c r="F26951">
        <v>1</v>
      </c>
      <c r="G26951">
        <v>1.3966655731201201</v>
      </c>
      <c r="H26951">
        <v>10</v>
      </c>
      <c r="I26951">
        <v>0</v>
      </c>
      <c r="J26951">
        <v>0</v>
      </c>
    </row>
    <row r="26952" spans="1:10">
      <c r="A26952">
        <v>597.27200007438705</v>
      </c>
      <c r="B26952" s="71" t="s">
        <v>129</v>
      </c>
      <c r="C26952">
        <v>651.515380859375</v>
      </c>
      <c r="D26952">
        <v>4.6176095008850098</v>
      </c>
      <c r="E26952">
        <v>-310.89743041992199</v>
      </c>
      <c r="F26952">
        <v>1</v>
      </c>
      <c r="G26952">
        <v>1.0699989795684799</v>
      </c>
      <c r="H26952">
        <v>10</v>
      </c>
      <c r="I26952">
        <v>0</v>
      </c>
      <c r="J26952">
        <v>0</v>
      </c>
    </row>
    <row r="26953" spans="1:10">
      <c r="A26953">
        <v>597.31299996376003</v>
      </c>
      <c r="B26953" s="71" t="s">
        <v>129</v>
      </c>
      <c r="C26953">
        <v>651.55291748046898</v>
      </c>
      <c r="D26953">
        <v>4.6547756195068404</v>
      </c>
      <c r="E26953">
        <v>-310.39883422851602</v>
      </c>
      <c r="F26953">
        <v>1</v>
      </c>
      <c r="G26953">
        <v>0.57999891042708995</v>
      </c>
      <c r="H26953">
        <v>10</v>
      </c>
      <c r="I26953">
        <v>0</v>
      </c>
      <c r="J26953">
        <v>0</v>
      </c>
    </row>
    <row r="26954" spans="1:10">
      <c r="A26954">
        <v>597.35500001907303</v>
      </c>
      <c r="B26954" s="71" t="s">
        <v>129</v>
      </c>
      <c r="C26954">
        <v>651.56402587890602</v>
      </c>
      <c r="D26954">
        <v>4.6659426689147896</v>
      </c>
      <c r="E26954">
        <v>-310.06597900390602</v>
      </c>
      <c r="F26954">
        <v>0</v>
      </c>
      <c r="G26954">
        <v>0.25333219766616999</v>
      </c>
      <c r="H26954">
        <v>10</v>
      </c>
      <c r="I26954">
        <v>0</v>
      </c>
      <c r="J26954">
        <v>0</v>
      </c>
    </row>
    <row r="26955" spans="1:10">
      <c r="A26955">
        <v>597.39599990844704</v>
      </c>
      <c r="B26955" s="71" t="s">
        <v>129</v>
      </c>
      <c r="C26955">
        <v>651.47723388671898</v>
      </c>
      <c r="D26955">
        <v>4.6622762680053702</v>
      </c>
      <c r="E26955">
        <v>-309.57476806640602</v>
      </c>
      <c r="F26955">
        <v>-3</v>
      </c>
      <c r="G26955">
        <v>-0.23666782677174</v>
      </c>
      <c r="H26955">
        <v>10</v>
      </c>
      <c r="I26955">
        <v>0</v>
      </c>
      <c r="J26955">
        <v>0</v>
      </c>
    </row>
    <row r="26956" spans="1:10">
      <c r="A26956">
        <v>597.43700003623997</v>
      </c>
      <c r="B26956" s="71" t="s">
        <v>129</v>
      </c>
      <c r="C26956">
        <v>651.36553955078102</v>
      </c>
      <c r="D26956">
        <v>4.6462206840515101</v>
      </c>
      <c r="E26956">
        <v>-309.26068115234398</v>
      </c>
      <c r="F26956">
        <v>-3</v>
      </c>
      <c r="G26956">
        <v>-0.56333452463150002</v>
      </c>
      <c r="H26956">
        <v>9</v>
      </c>
      <c r="I26956">
        <v>0</v>
      </c>
      <c r="J26956">
        <v>0</v>
      </c>
    </row>
    <row r="26957" spans="1:10">
      <c r="A26957">
        <v>597.47799992561295</v>
      </c>
      <c r="B26957" s="71" t="s">
        <v>129</v>
      </c>
      <c r="C26957">
        <v>651.25384521484398</v>
      </c>
      <c r="D26957">
        <v>4.6192760467529297</v>
      </c>
      <c r="E26957">
        <v>-308.94659423828102</v>
      </c>
      <c r="F26957">
        <v>-3</v>
      </c>
      <c r="G26957">
        <v>-0.89000123739242998</v>
      </c>
      <c r="H26957">
        <v>9</v>
      </c>
      <c r="I26957">
        <v>0</v>
      </c>
      <c r="J26957">
        <v>0</v>
      </c>
    </row>
    <row r="26958" spans="1:10">
      <c r="A26958">
        <v>597.51800012588501</v>
      </c>
      <c r="B26958" s="71" t="s">
        <v>129</v>
      </c>
      <c r="C26958">
        <v>651.08630371093795</v>
      </c>
      <c r="D26958">
        <v>4.5584421157836896</v>
      </c>
      <c r="E26958">
        <v>-308.47546386718801</v>
      </c>
      <c r="F26958">
        <v>-3</v>
      </c>
      <c r="G26958">
        <v>-1.3800011873245199</v>
      </c>
      <c r="H26958">
        <v>9</v>
      </c>
      <c r="I26958">
        <v>0</v>
      </c>
      <c r="J26958">
        <v>0</v>
      </c>
    </row>
    <row r="26959" spans="1:10">
      <c r="A26959">
        <v>597.55800008773804</v>
      </c>
      <c r="B26959" s="71" t="s">
        <v>129</v>
      </c>
      <c r="C26959">
        <v>650.974609375</v>
      </c>
      <c r="D26959">
        <v>4.5042757987976101</v>
      </c>
      <c r="E26959">
        <v>-308.161376953125</v>
      </c>
      <c r="F26959">
        <v>-3</v>
      </c>
      <c r="G26959">
        <v>-1.7066677808761599</v>
      </c>
      <c r="H26959">
        <v>9</v>
      </c>
      <c r="I26959">
        <v>0</v>
      </c>
      <c r="J26959">
        <v>0</v>
      </c>
    </row>
    <row r="26960" spans="1:10">
      <c r="A26960">
        <v>597.60000014305103</v>
      </c>
      <c r="B26960" s="71" t="s">
        <v>129</v>
      </c>
      <c r="C26960">
        <v>650.80706787109398</v>
      </c>
      <c r="D26960">
        <v>4.40260934829712</v>
      </c>
      <c r="E26960">
        <v>-307.69024658203102</v>
      </c>
      <c r="F26960">
        <v>-3</v>
      </c>
      <c r="G26960">
        <v>-2.1966679096221902</v>
      </c>
      <c r="H26960">
        <v>9</v>
      </c>
      <c r="I26960">
        <v>0</v>
      </c>
      <c r="J26960">
        <v>0</v>
      </c>
    </row>
    <row r="26961" spans="1:10">
      <c r="A26961">
        <v>597.63899993896496</v>
      </c>
      <c r="B26961" s="71" t="s">
        <v>129</v>
      </c>
      <c r="C26961">
        <v>650.69537353515602</v>
      </c>
      <c r="D26961">
        <v>4.3212203979492196</v>
      </c>
      <c r="E26961">
        <v>-307.37615966796898</v>
      </c>
      <c r="F26961">
        <v>-3</v>
      </c>
      <c r="G26961">
        <v>-2.5233347415924099</v>
      </c>
      <c r="H26961">
        <v>9</v>
      </c>
      <c r="I26961">
        <v>0</v>
      </c>
      <c r="J26961">
        <v>0</v>
      </c>
    </row>
    <row r="26962" spans="1:10">
      <c r="A26962">
        <v>597.679000139236</v>
      </c>
      <c r="B26962" s="71" t="s">
        <v>129</v>
      </c>
      <c r="C26962">
        <v>650.52783203125</v>
      </c>
      <c r="D26962">
        <v>4.1787199974060103</v>
      </c>
      <c r="E26962">
        <v>-306.905029296875</v>
      </c>
      <c r="F26962">
        <v>-3</v>
      </c>
      <c r="G26962">
        <v>-3.0133349895477299</v>
      </c>
      <c r="H26962">
        <v>9</v>
      </c>
      <c r="I26962">
        <v>0</v>
      </c>
      <c r="J26962">
        <v>0</v>
      </c>
    </row>
    <row r="26963" spans="1:10">
      <c r="A26963">
        <v>597.72099995613098</v>
      </c>
      <c r="B26963" s="71" t="s">
        <v>129</v>
      </c>
      <c r="C26963">
        <v>650.416748046875</v>
      </c>
      <c r="D26963">
        <v>4.1101565361022896</v>
      </c>
      <c r="E26963">
        <v>-306.59271240234398</v>
      </c>
      <c r="F26963">
        <v>-3</v>
      </c>
      <c r="G26963">
        <v>0</v>
      </c>
      <c r="H26963">
        <v>9</v>
      </c>
      <c r="I26963">
        <v>0</v>
      </c>
      <c r="J26963">
        <v>0</v>
      </c>
    </row>
    <row r="26964" spans="1:10">
      <c r="A26964">
        <v>597.76300001144398</v>
      </c>
      <c r="B26964" s="71" t="s">
        <v>129</v>
      </c>
      <c r="C26964">
        <v>650.24957275390602</v>
      </c>
      <c r="D26964">
        <v>4.1344466209411603</v>
      </c>
      <c r="E26964">
        <v>-306.12268066406301</v>
      </c>
      <c r="F26964">
        <v>-3</v>
      </c>
      <c r="G26964">
        <v>0</v>
      </c>
      <c r="H26964">
        <v>9</v>
      </c>
      <c r="I26964">
        <v>0</v>
      </c>
      <c r="J26964">
        <v>0</v>
      </c>
    </row>
    <row r="26965" spans="1:10">
      <c r="A26965">
        <v>597.804000139236</v>
      </c>
      <c r="B26965" s="71" t="s">
        <v>129</v>
      </c>
      <c r="C26965">
        <v>650.13787841796898</v>
      </c>
      <c r="D26965">
        <v>4.2817401885986301</v>
      </c>
      <c r="E26965">
        <v>-305.80856323242199</v>
      </c>
      <c r="F26965">
        <v>-3</v>
      </c>
      <c r="G26965">
        <v>4.3366665840148899</v>
      </c>
      <c r="H26965">
        <v>9</v>
      </c>
      <c r="I26965">
        <v>0</v>
      </c>
      <c r="J26965">
        <v>0</v>
      </c>
    </row>
    <row r="26966" spans="1:10">
      <c r="A26966">
        <v>597.84599995613098</v>
      </c>
      <c r="B26966" s="71" t="s">
        <v>129</v>
      </c>
      <c r="C26966">
        <v>649.97033691406295</v>
      </c>
      <c r="D26966">
        <v>4.4822406768798801</v>
      </c>
      <c r="E26966">
        <v>-305.33743286132801</v>
      </c>
      <c r="F26966">
        <v>-3</v>
      </c>
      <c r="G26966">
        <v>3.8466663360595699</v>
      </c>
      <c r="H26966">
        <v>9</v>
      </c>
      <c r="I26966">
        <v>0</v>
      </c>
      <c r="J26966">
        <v>0</v>
      </c>
    </row>
    <row r="26967" spans="1:10">
      <c r="A26967">
        <v>597.88599991798401</v>
      </c>
      <c r="B26967" s="71" t="s">
        <v>129</v>
      </c>
      <c r="C26967">
        <v>649.858642578125</v>
      </c>
      <c r="D26967">
        <v>4.6022963523864702</v>
      </c>
      <c r="E26967">
        <v>-305.02334594726602</v>
      </c>
      <c r="F26967">
        <v>-3</v>
      </c>
      <c r="G26967">
        <v>3.5199995040893599</v>
      </c>
      <c r="H26967">
        <v>9</v>
      </c>
      <c r="I26967">
        <v>0</v>
      </c>
      <c r="J26967">
        <v>0</v>
      </c>
    </row>
    <row r="26968" spans="1:10">
      <c r="A26968">
        <v>597.92700004577603</v>
      </c>
      <c r="B26968" s="71" t="s">
        <v>129</v>
      </c>
      <c r="C26968">
        <v>649.74694824218795</v>
      </c>
      <c r="D26968">
        <v>4.7114629745483398</v>
      </c>
      <c r="E26968">
        <v>-304.70925903320301</v>
      </c>
      <c r="F26968">
        <v>-3</v>
      </c>
      <c r="G26968">
        <v>3.1933326721191402</v>
      </c>
      <c r="H26968">
        <v>9</v>
      </c>
      <c r="I26968">
        <v>0</v>
      </c>
      <c r="J26968">
        <v>0</v>
      </c>
    </row>
    <row r="26969" spans="1:10">
      <c r="A26969">
        <v>597.96799993515003</v>
      </c>
      <c r="B26969" s="71" t="s">
        <v>129</v>
      </c>
      <c r="C26969">
        <v>649.57940673828102</v>
      </c>
      <c r="D26969">
        <v>4.8547959327697798</v>
      </c>
      <c r="E26969">
        <v>-304.23812866210898</v>
      </c>
      <c r="F26969">
        <v>-3</v>
      </c>
      <c r="G26969">
        <v>2.7033324241638201</v>
      </c>
      <c r="H26969">
        <v>9</v>
      </c>
      <c r="I26969">
        <v>0</v>
      </c>
      <c r="J26969">
        <v>0</v>
      </c>
    </row>
    <row r="26970" spans="1:10">
      <c r="A26970">
        <v>598.00800013542198</v>
      </c>
      <c r="B26970" s="71" t="s">
        <v>129</v>
      </c>
      <c r="C26970">
        <v>649.46771240234398</v>
      </c>
      <c r="D26970">
        <v>4.9367399215698198</v>
      </c>
      <c r="E26970">
        <v>-303.92404174804699</v>
      </c>
      <c r="F26970">
        <v>-3</v>
      </c>
      <c r="G26970">
        <v>2.3766655921936</v>
      </c>
      <c r="H26970">
        <v>9</v>
      </c>
      <c r="I26970">
        <v>0</v>
      </c>
      <c r="J26970">
        <v>0</v>
      </c>
    </row>
    <row r="26971" spans="1:10">
      <c r="A26971">
        <v>598.04800009727501</v>
      </c>
      <c r="B26971" s="71" t="s">
        <v>129</v>
      </c>
      <c r="C26971">
        <v>649.30017089843795</v>
      </c>
      <c r="D26971">
        <v>5.0392403602600098</v>
      </c>
      <c r="E26971">
        <v>-303.45291137695301</v>
      </c>
      <c r="F26971">
        <v>-3</v>
      </c>
      <c r="G26971">
        <v>1.8866654634475699</v>
      </c>
      <c r="H26971">
        <v>9</v>
      </c>
      <c r="I26971">
        <v>0</v>
      </c>
      <c r="J26971">
        <v>0</v>
      </c>
    </row>
    <row r="26972" spans="1:10">
      <c r="A26972">
        <v>598.08899998664901</v>
      </c>
      <c r="B26972" s="71" t="s">
        <v>129</v>
      </c>
      <c r="C26972">
        <v>649.1884765625</v>
      </c>
      <c r="D26972">
        <v>5.0939626693725604</v>
      </c>
      <c r="E26972">
        <v>-303.13882446289102</v>
      </c>
      <c r="F26972">
        <v>-3</v>
      </c>
      <c r="G26972">
        <v>1.5599988698959399</v>
      </c>
      <c r="H26972">
        <v>9</v>
      </c>
      <c r="I26972">
        <v>0</v>
      </c>
      <c r="J26972">
        <v>0</v>
      </c>
    </row>
    <row r="26973" spans="1:10">
      <c r="A26973">
        <v>598.12899994850204</v>
      </c>
      <c r="B26973" s="71" t="s">
        <v>129</v>
      </c>
      <c r="C26973">
        <v>649.02093505859398</v>
      </c>
      <c r="D26973">
        <v>5.1556291580200204</v>
      </c>
      <c r="E26973">
        <v>-302.66769409179699</v>
      </c>
      <c r="F26973">
        <v>-3</v>
      </c>
      <c r="G26973">
        <v>1.0699989795684799</v>
      </c>
      <c r="H26973">
        <v>9</v>
      </c>
      <c r="I26973">
        <v>0</v>
      </c>
      <c r="J26973">
        <v>0</v>
      </c>
    </row>
    <row r="26974" spans="1:10">
      <c r="A26974">
        <v>598.16899991035496</v>
      </c>
      <c r="B26974" s="71" t="s">
        <v>129</v>
      </c>
      <c r="C26974">
        <v>648.92254638671898</v>
      </c>
      <c r="D26974">
        <v>5.1831288337707502</v>
      </c>
      <c r="E26974">
        <v>-302.34951782226602</v>
      </c>
      <c r="F26974">
        <v>-3</v>
      </c>
      <c r="G26974">
        <v>0.74333226680756004</v>
      </c>
      <c r="H26974">
        <v>10</v>
      </c>
      <c r="I26974">
        <v>0</v>
      </c>
      <c r="J26974">
        <v>0</v>
      </c>
    </row>
    <row r="26975" spans="1:10">
      <c r="A26975">
        <v>598.20900011062599</v>
      </c>
      <c r="B26975" s="71" t="s">
        <v>129</v>
      </c>
      <c r="C26975">
        <v>648.87689208984398</v>
      </c>
      <c r="D26975">
        <v>5.2039623260498002</v>
      </c>
      <c r="E26975">
        <v>-301.852783203125</v>
      </c>
      <c r="F26975">
        <v>0</v>
      </c>
      <c r="G26975">
        <v>0.25333219766616999</v>
      </c>
      <c r="H26975">
        <v>10</v>
      </c>
      <c r="I26975">
        <v>0</v>
      </c>
      <c r="J26975">
        <v>0</v>
      </c>
    </row>
    <row r="26976" spans="1:10">
      <c r="A26976">
        <v>598.24800014495895</v>
      </c>
      <c r="B26976" s="71" t="s">
        <v>129</v>
      </c>
      <c r="C26976">
        <v>648.90191650390602</v>
      </c>
      <c r="D26976">
        <v>5.2042403221130398</v>
      </c>
      <c r="E26976">
        <v>-301.52038574218801</v>
      </c>
      <c r="F26976">
        <v>1</v>
      </c>
      <c r="G26976">
        <v>-7.3334485292430002E-2</v>
      </c>
      <c r="H26976">
        <v>10</v>
      </c>
      <c r="I26976">
        <v>0</v>
      </c>
      <c r="J26976">
        <v>0</v>
      </c>
    </row>
    <row r="26977" spans="1:10">
      <c r="A26977">
        <v>598.28800010681198</v>
      </c>
      <c r="B26977" s="71" t="s">
        <v>129</v>
      </c>
      <c r="C26977">
        <v>648.939453125</v>
      </c>
      <c r="D26977">
        <v>5.1842403411865199</v>
      </c>
      <c r="E26977">
        <v>-301.02178955078102</v>
      </c>
      <c r="F26977">
        <v>1</v>
      </c>
      <c r="G26977">
        <v>-0.56333452463150002</v>
      </c>
      <c r="H26977">
        <v>10</v>
      </c>
      <c r="I26977">
        <v>0</v>
      </c>
      <c r="J26977">
        <v>0</v>
      </c>
    </row>
    <row r="26978" spans="1:10">
      <c r="A26978">
        <v>598.32800006866501</v>
      </c>
      <c r="B26978" s="71" t="s">
        <v>129</v>
      </c>
      <c r="C26978">
        <v>648.96447753906295</v>
      </c>
      <c r="D26978">
        <v>5.1572957038879403</v>
      </c>
      <c r="E26978">
        <v>-300.68939208984398</v>
      </c>
      <c r="F26978">
        <v>1</v>
      </c>
      <c r="G26978">
        <v>-0.89000123739242998</v>
      </c>
      <c r="H26978">
        <v>10</v>
      </c>
      <c r="I26978">
        <v>0</v>
      </c>
      <c r="J26978">
        <v>0</v>
      </c>
    </row>
    <row r="26979" spans="1:10">
      <c r="A26979">
        <v>598.36800003051803</v>
      </c>
      <c r="B26979" s="71" t="s">
        <v>129</v>
      </c>
      <c r="C26979">
        <v>648.989501953125</v>
      </c>
      <c r="D26979">
        <v>5.1194620132446298</v>
      </c>
      <c r="E26979">
        <v>-300.35699462890602</v>
      </c>
      <c r="F26979">
        <v>1</v>
      </c>
      <c r="G26979">
        <v>-1.2166678905487101</v>
      </c>
      <c r="H26979">
        <v>10</v>
      </c>
      <c r="I26979">
        <v>0</v>
      </c>
      <c r="J26979">
        <v>0</v>
      </c>
    </row>
    <row r="26980" spans="1:10">
      <c r="A26980">
        <v>598.40899991989102</v>
      </c>
      <c r="B26980" s="71" t="s">
        <v>129</v>
      </c>
      <c r="C26980">
        <v>649.02703857421898</v>
      </c>
      <c r="D26980">
        <v>5.0422954559326199</v>
      </c>
      <c r="E26980">
        <v>-299.8583984375</v>
      </c>
      <c r="F26980">
        <v>1</v>
      </c>
      <c r="G26980">
        <v>-1.7066677808761599</v>
      </c>
      <c r="H26980">
        <v>10</v>
      </c>
      <c r="I26980">
        <v>0</v>
      </c>
      <c r="J26980">
        <v>0</v>
      </c>
    </row>
    <row r="26981" spans="1:10">
      <c r="A26981">
        <v>598.45000004768394</v>
      </c>
      <c r="B26981" s="71" t="s">
        <v>129</v>
      </c>
      <c r="C26981">
        <v>649.05206298828102</v>
      </c>
      <c r="D26981">
        <v>4.9772400856018102</v>
      </c>
      <c r="E26981">
        <v>-299.52600097656301</v>
      </c>
      <c r="F26981">
        <v>1</v>
      </c>
      <c r="G26981">
        <v>-2.0333344936370898</v>
      </c>
      <c r="H26981">
        <v>10</v>
      </c>
      <c r="I26981">
        <v>0</v>
      </c>
      <c r="J26981">
        <v>0</v>
      </c>
    </row>
    <row r="26982" spans="1:10">
      <c r="A26982">
        <v>598.48900008201599</v>
      </c>
      <c r="B26982" s="71" t="s">
        <v>129</v>
      </c>
      <c r="C26982">
        <v>649.089599609375</v>
      </c>
      <c r="D26982">
        <v>4.8592400550842303</v>
      </c>
      <c r="E26982">
        <v>-299.02740478515602</v>
      </c>
      <c r="F26982">
        <v>1</v>
      </c>
      <c r="G26982">
        <v>-2.5233347415924099</v>
      </c>
      <c r="H26982">
        <v>10</v>
      </c>
      <c r="I26982">
        <v>0</v>
      </c>
      <c r="J26982">
        <v>0</v>
      </c>
    </row>
    <row r="26983" spans="1:10">
      <c r="A26983">
        <v>598.52999997139</v>
      </c>
      <c r="B26983" s="71" t="s">
        <v>129</v>
      </c>
      <c r="C26983">
        <v>649.11462402343795</v>
      </c>
      <c r="D26983">
        <v>4.7669620513915998</v>
      </c>
      <c r="E26983">
        <v>-298.69500732421898</v>
      </c>
      <c r="F26983">
        <v>1</v>
      </c>
      <c r="G26983">
        <v>-2.8500015735626198</v>
      </c>
      <c r="H26983">
        <v>10</v>
      </c>
      <c r="I26983">
        <v>0</v>
      </c>
      <c r="J26983">
        <v>0</v>
      </c>
    </row>
    <row r="26984" spans="1:10">
      <c r="A26984">
        <v>598.57100009918202</v>
      </c>
      <c r="B26984" s="71" t="s">
        <v>129</v>
      </c>
      <c r="C26984">
        <v>649.15216064453102</v>
      </c>
      <c r="D26984">
        <v>4.6081280708312997</v>
      </c>
      <c r="E26984">
        <v>-298.19641113281301</v>
      </c>
      <c r="F26984">
        <v>1</v>
      </c>
      <c r="G26984">
        <v>-3.3400018215179399</v>
      </c>
      <c r="H26984">
        <v>10</v>
      </c>
      <c r="I26984">
        <v>0</v>
      </c>
      <c r="J26984">
        <v>0</v>
      </c>
    </row>
    <row r="26985" spans="1:10">
      <c r="A26985">
        <v>598.61100006103504</v>
      </c>
      <c r="B26985" s="71" t="s">
        <v>129</v>
      </c>
      <c r="C26985">
        <v>649.16296386718795</v>
      </c>
      <c r="D26985">
        <v>4.61645460128784</v>
      </c>
      <c r="E26985">
        <v>-297.86776733398398</v>
      </c>
      <c r="F26985">
        <v>0</v>
      </c>
      <c r="G26985">
        <v>0</v>
      </c>
      <c r="H26985">
        <v>10</v>
      </c>
      <c r="I26985">
        <v>0</v>
      </c>
      <c r="J26985">
        <v>0</v>
      </c>
    </row>
    <row r="26986" spans="1:10">
      <c r="A26986">
        <v>598.65400004386902</v>
      </c>
      <c r="B26986" s="71" t="s">
        <v>129</v>
      </c>
      <c r="C26986">
        <v>649.11737060546898</v>
      </c>
      <c r="D26986">
        <v>4.6446232795715297</v>
      </c>
      <c r="E26986">
        <v>-297.37145996093801</v>
      </c>
      <c r="F26986">
        <v>-1</v>
      </c>
      <c r="G26986">
        <v>0</v>
      </c>
      <c r="H26986">
        <v>10</v>
      </c>
      <c r="I26986">
        <v>0</v>
      </c>
      <c r="J26986">
        <v>0</v>
      </c>
    </row>
    <row r="26987" spans="1:10">
      <c r="A26987">
        <v>598.69499993324303</v>
      </c>
      <c r="B26987" s="71" t="s">
        <v>129</v>
      </c>
      <c r="C26987">
        <v>649.08697509765602</v>
      </c>
      <c r="D26987">
        <v>4.6593985557556197</v>
      </c>
      <c r="E26987">
        <v>-297.04006958007801</v>
      </c>
      <c r="F26987">
        <v>-1</v>
      </c>
      <c r="G26987">
        <v>0</v>
      </c>
      <c r="H26987">
        <v>10</v>
      </c>
      <c r="I26987">
        <v>0</v>
      </c>
      <c r="J26987">
        <v>0</v>
      </c>
    </row>
    <row r="26988" spans="1:10">
      <c r="A26988">
        <v>598.73500013351395</v>
      </c>
      <c r="B26988" s="71" t="s">
        <v>129</v>
      </c>
      <c r="C26988">
        <v>649.05657958984398</v>
      </c>
      <c r="D26988">
        <v>4.6742534637451199</v>
      </c>
      <c r="E26988">
        <v>-296.70864868164102</v>
      </c>
      <c r="F26988">
        <v>-1</v>
      </c>
      <c r="G26988">
        <v>0</v>
      </c>
      <c r="H26988">
        <v>10</v>
      </c>
      <c r="I26988">
        <v>0</v>
      </c>
      <c r="J26988">
        <v>0</v>
      </c>
    </row>
    <row r="26989" spans="1:10">
      <c r="A26989">
        <v>598.77800011634804</v>
      </c>
      <c r="B26989" s="71" t="s">
        <v>129</v>
      </c>
      <c r="C26989">
        <v>649.010986328125</v>
      </c>
      <c r="D26989">
        <v>4.70213079452515</v>
      </c>
      <c r="E26989">
        <v>-296.21224975585898</v>
      </c>
      <c r="F26989">
        <v>-1</v>
      </c>
      <c r="G26989">
        <v>0</v>
      </c>
      <c r="H26989">
        <v>10</v>
      </c>
      <c r="I26989">
        <v>0</v>
      </c>
      <c r="J26989">
        <v>0</v>
      </c>
    </row>
    <row r="26990" spans="1:10">
      <c r="A26990">
        <v>598.81900000572205</v>
      </c>
      <c r="B26990" s="71" t="s">
        <v>129</v>
      </c>
      <c r="C26990">
        <v>648.98046875</v>
      </c>
      <c r="D26990">
        <v>4.8494243621826199</v>
      </c>
      <c r="E26990">
        <v>-295.88027954101602</v>
      </c>
      <c r="F26990">
        <v>-1</v>
      </c>
      <c r="G26990">
        <v>4.3366665840148899</v>
      </c>
      <c r="H26990">
        <v>10</v>
      </c>
      <c r="I26990">
        <v>0</v>
      </c>
      <c r="J26990">
        <v>0</v>
      </c>
    </row>
    <row r="26991" spans="1:10">
      <c r="A26991">
        <v>598.86000013351395</v>
      </c>
      <c r="B26991" s="71" t="s">
        <v>129</v>
      </c>
      <c r="C26991">
        <v>648.93469238281295</v>
      </c>
      <c r="D26991">
        <v>5.0499248504638699</v>
      </c>
      <c r="E26991">
        <v>-295.38241577148398</v>
      </c>
      <c r="F26991">
        <v>-1</v>
      </c>
      <c r="G26991">
        <v>3.8466663360595699</v>
      </c>
      <c r="H26991">
        <v>10</v>
      </c>
      <c r="I26991">
        <v>0</v>
      </c>
      <c r="J26991">
        <v>0</v>
      </c>
    </row>
    <row r="26992" spans="1:10">
      <c r="A26992">
        <v>598.90000009536698</v>
      </c>
      <c r="B26992" s="71" t="s">
        <v>129</v>
      </c>
      <c r="C26992">
        <v>648.90417480468795</v>
      </c>
      <c r="D26992">
        <v>5.1699805259704599</v>
      </c>
      <c r="E26992">
        <v>-295.05050659179699</v>
      </c>
      <c r="F26992">
        <v>-1</v>
      </c>
      <c r="G26992">
        <v>3.5199995040893599</v>
      </c>
      <c r="H26992">
        <v>10</v>
      </c>
      <c r="I26992">
        <v>0</v>
      </c>
      <c r="J26992">
        <v>0</v>
      </c>
    </row>
    <row r="26993" spans="1:10">
      <c r="A26993">
        <v>598.94099998474098</v>
      </c>
      <c r="B26993" s="71" t="s">
        <v>129</v>
      </c>
      <c r="C26993">
        <v>648.8583984375</v>
      </c>
      <c r="D26993">
        <v>5.3296470642089799</v>
      </c>
      <c r="E26993">
        <v>-294.55264282226602</v>
      </c>
      <c r="F26993">
        <v>-1</v>
      </c>
      <c r="G26993">
        <v>3.0299992561340301</v>
      </c>
      <c r="H26993">
        <v>10</v>
      </c>
      <c r="I26993">
        <v>0</v>
      </c>
      <c r="J26993">
        <v>0</v>
      </c>
    </row>
    <row r="26994" spans="1:10">
      <c r="A26994">
        <v>598.98000001907303</v>
      </c>
      <c r="B26994" s="71" t="s">
        <v>129</v>
      </c>
      <c r="C26994">
        <v>648.827880859375</v>
      </c>
      <c r="D26994">
        <v>5.4224801063537598</v>
      </c>
      <c r="E26994">
        <v>-294.22073364257801</v>
      </c>
      <c r="F26994">
        <v>-1</v>
      </c>
      <c r="G26994">
        <v>2.7033324241638201</v>
      </c>
      <c r="H26994">
        <v>10</v>
      </c>
      <c r="I26994">
        <v>0</v>
      </c>
      <c r="J26994">
        <v>0</v>
      </c>
    </row>
    <row r="26995" spans="1:10">
      <c r="A26995">
        <v>599.01999998092697</v>
      </c>
      <c r="B26995" s="71" t="s">
        <v>129</v>
      </c>
      <c r="C26995">
        <v>648.78210449218795</v>
      </c>
      <c r="D26995">
        <v>5.5413131713867196</v>
      </c>
      <c r="E26995">
        <v>-293.72286987304699</v>
      </c>
      <c r="F26995">
        <v>-1</v>
      </c>
      <c r="G26995">
        <v>2.2133321762085001</v>
      </c>
      <c r="H26995">
        <v>10</v>
      </c>
      <c r="I26995">
        <v>0</v>
      </c>
      <c r="J26995">
        <v>0</v>
      </c>
    </row>
    <row r="26996" spans="1:10">
      <c r="A26996">
        <v>599.06100010871899</v>
      </c>
      <c r="B26996" s="71" t="s">
        <v>129</v>
      </c>
      <c r="C26996">
        <v>648.75158691406295</v>
      </c>
      <c r="D26996">
        <v>5.6069245338439897</v>
      </c>
      <c r="E26996">
        <v>-293.39096069335898</v>
      </c>
      <c r="F26996">
        <v>-1</v>
      </c>
      <c r="G26996">
        <v>1.8866654634475699</v>
      </c>
      <c r="H26996">
        <v>10</v>
      </c>
      <c r="I26996">
        <v>0</v>
      </c>
      <c r="J26996">
        <v>0</v>
      </c>
    </row>
    <row r="26997" spans="1:10">
      <c r="A26997">
        <v>599.10100007057201</v>
      </c>
      <c r="B26997" s="71" t="s">
        <v>129</v>
      </c>
      <c r="C26997">
        <v>648.72106933593795</v>
      </c>
      <c r="D26997">
        <v>5.6616468429565403</v>
      </c>
      <c r="E26997">
        <v>-293.05905151367199</v>
      </c>
      <c r="F26997">
        <v>-1</v>
      </c>
      <c r="G26997">
        <v>1.5599988698959399</v>
      </c>
      <c r="H26997">
        <v>10</v>
      </c>
      <c r="I26997">
        <v>0</v>
      </c>
      <c r="J26997">
        <v>0</v>
      </c>
    </row>
    <row r="26998" spans="1:10">
      <c r="A26998">
        <v>599.14100003242504</v>
      </c>
      <c r="B26998" s="71" t="s">
        <v>129</v>
      </c>
      <c r="C26998">
        <v>648.67529296875</v>
      </c>
      <c r="D26998">
        <v>5.7233133316040004</v>
      </c>
      <c r="E26998">
        <v>-292.56118774414102</v>
      </c>
      <c r="F26998">
        <v>-1</v>
      </c>
      <c r="G26998">
        <v>1.0699989795684799</v>
      </c>
      <c r="H26998">
        <v>10</v>
      </c>
      <c r="I26998">
        <v>0</v>
      </c>
      <c r="J26998">
        <v>0</v>
      </c>
    </row>
    <row r="26999" spans="1:10">
      <c r="A26999">
        <v>599.18099999427795</v>
      </c>
      <c r="B26999" s="71" t="s">
        <v>129</v>
      </c>
      <c r="C26999">
        <v>648.644775390625</v>
      </c>
      <c r="D26999">
        <v>5.7508130073547399</v>
      </c>
      <c r="E26999">
        <v>-292.22927856445301</v>
      </c>
      <c r="F26999">
        <v>-1</v>
      </c>
      <c r="G26999">
        <v>0.74333226680756004</v>
      </c>
      <c r="H26999">
        <v>10</v>
      </c>
      <c r="I26999">
        <v>0</v>
      </c>
      <c r="J26999">
        <v>0</v>
      </c>
    </row>
    <row r="27000" spans="1:10">
      <c r="A27000">
        <v>599.22099995613098</v>
      </c>
      <c r="B27000" s="71" t="s">
        <v>129</v>
      </c>
      <c r="C27000">
        <v>648.59899902343795</v>
      </c>
      <c r="D27000">
        <v>5.77164649963379</v>
      </c>
      <c r="E27000">
        <v>-291.73141479492199</v>
      </c>
      <c r="F27000">
        <v>-1</v>
      </c>
      <c r="G27000">
        <v>0.25333219766616999</v>
      </c>
      <c r="H27000">
        <v>10</v>
      </c>
      <c r="I27000">
        <v>0</v>
      </c>
      <c r="J27000">
        <v>0</v>
      </c>
    </row>
    <row r="27001" spans="1:10">
      <c r="A27001">
        <v>599.26099991798401</v>
      </c>
      <c r="B27001" s="71" t="s">
        <v>129</v>
      </c>
      <c r="C27001">
        <v>648.56848144531295</v>
      </c>
      <c r="D27001">
        <v>5.7719244956970197</v>
      </c>
      <c r="E27001">
        <v>-291.39950561523398</v>
      </c>
      <c r="F27001">
        <v>-1</v>
      </c>
      <c r="G27001">
        <v>-7.3334485292430002E-2</v>
      </c>
      <c r="H27001">
        <v>10</v>
      </c>
      <c r="I27001">
        <v>0</v>
      </c>
      <c r="J27001">
        <v>0</v>
      </c>
    </row>
    <row r="27002" spans="1:10">
      <c r="A27002">
        <v>599.30200004577603</v>
      </c>
      <c r="B27002" s="71" t="s">
        <v>129</v>
      </c>
      <c r="C27002">
        <v>648.53796386718795</v>
      </c>
      <c r="D27002">
        <v>5.76131343841553</v>
      </c>
      <c r="E27002">
        <v>-291.06759643554699</v>
      </c>
      <c r="F27002">
        <v>-1</v>
      </c>
      <c r="G27002">
        <v>-0.40000116825103998</v>
      </c>
      <c r="H27002">
        <v>10</v>
      </c>
      <c r="I27002">
        <v>0</v>
      </c>
      <c r="J27002">
        <v>0</v>
      </c>
    </row>
    <row r="27003" spans="1:10">
      <c r="A27003">
        <v>599.34299993515003</v>
      </c>
      <c r="B27003" s="71" t="s">
        <v>129</v>
      </c>
      <c r="C27003">
        <v>648.4921875</v>
      </c>
      <c r="D27003">
        <v>5.7249798774719203</v>
      </c>
      <c r="E27003">
        <v>-290.56973266601602</v>
      </c>
      <c r="F27003">
        <v>-1</v>
      </c>
      <c r="G27003">
        <v>-0.89000123739242998</v>
      </c>
      <c r="H27003">
        <v>10</v>
      </c>
      <c r="I27003">
        <v>0</v>
      </c>
      <c r="J27003">
        <v>0</v>
      </c>
    </row>
    <row r="27004" spans="1:10">
      <c r="A27004">
        <v>599.38199996948197</v>
      </c>
      <c r="B27004" s="71" t="s">
        <v>129</v>
      </c>
      <c r="C27004">
        <v>648.461669921875</v>
      </c>
      <c r="D27004">
        <v>5.6871461868286097</v>
      </c>
      <c r="E27004">
        <v>-290.23782348632801</v>
      </c>
      <c r="F27004">
        <v>-1</v>
      </c>
      <c r="G27004">
        <v>-1.2166678905487101</v>
      </c>
      <c r="H27004">
        <v>10</v>
      </c>
      <c r="I27004">
        <v>0</v>
      </c>
      <c r="J27004">
        <v>0</v>
      </c>
    </row>
    <row r="27005" spans="1:10">
      <c r="A27005">
        <v>599.42199993133499</v>
      </c>
      <c r="B27005" s="71" t="s">
        <v>129</v>
      </c>
      <c r="C27005">
        <v>648.41589355468795</v>
      </c>
      <c r="D27005">
        <v>5.6099796295165998</v>
      </c>
      <c r="E27005">
        <v>-289.73995971679699</v>
      </c>
      <c r="F27005">
        <v>-1</v>
      </c>
      <c r="G27005">
        <v>-1.7066677808761599</v>
      </c>
      <c r="H27005">
        <v>10</v>
      </c>
      <c r="I27005">
        <v>0</v>
      </c>
      <c r="J27005">
        <v>0</v>
      </c>
    </row>
    <row r="27006" spans="1:10">
      <c r="A27006">
        <v>599.46200013160706</v>
      </c>
      <c r="B27006" s="71" t="s">
        <v>129</v>
      </c>
      <c r="C27006">
        <v>648.38537597656295</v>
      </c>
      <c r="D27006">
        <v>5.5449242591857901</v>
      </c>
      <c r="E27006">
        <v>-289.40805053710898</v>
      </c>
      <c r="F27006">
        <v>-1</v>
      </c>
      <c r="G27006">
        <v>-2.0333344936370898</v>
      </c>
      <c r="H27006">
        <v>10</v>
      </c>
      <c r="I27006">
        <v>0</v>
      </c>
      <c r="J27006">
        <v>0</v>
      </c>
    </row>
    <row r="27007" spans="1:10">
      <c r="A27007">
        <v>599.50300002098095</v>
      </c>
      <c r="B27007" s="71" t="s">
        <v>129</v>
      </c>
      <c r="C27007">
        <v>648.339599609375</v>
      </c>
      <c r="D27007">
        <v>5.4269242286682102</v>
      </c>
      <c r="E27007">
        <v>-288.91018676757801</v>
      </c>
      <c r="F27007">
        <v>-1</v>
      </c>
      <c r="G27007">
        <v>-2.5233347415924099</v>
      </c>
      <c r="H27007">
        <v>10</v>
      </c>
      <c r="I27007">
        <v>0</v>
      </c>
      <c r="J27007">
        <v>1</v>
      </c>
    </row>
    <row r="27008" spans="1:10">
      <c r="A27008">
        <v>599.54399991035496</v>
      </c>
      <c r="B27008" s="71" t="s">
        <v>129</v>
      </c>
      <c r="C27008">
        <v>648.30908203125</v>
      </c>
      <c r="D27008">
        <v>5.3346462249755904</v>
      </c>
      <c r="E27008">
        <v>-288.57827758789102</v>
      </c>
      <c r="F27008">
        <v>-1</v>
      </c>
      <c r="G27008">
        <v>-2.8500015735626198</v>
      </c>
      <c r="H27008">
        <v>10</v>
      </c>
      <c r="I27008">
        <v>0</v>
      </c>
      <c r="J27008">
        <v>0</v>
      </c>
    </row>
    <row r="27009" spans="1:10">
      <c r="A27009">
        <v>599.582999944687</v>
      </c>
      <c r="B27009" s="71" t="s">
        <v>129</v>
      </c>
      <c r="C27009">
        <v>648.278564453125</v>
      </c>
      <c r="D27009">
        <v>5.2314791679382298</v>
      </c>
      <c r="E27009">
        <v>-288.24636840820301</v>
      </c>
      <c r="F27009">
        <v>-1</v>
      </c>
      <c r="G27009">
        <v>-3.17666840553284</v>
      </c>
      <c r="H27009">
        <v>10</v>
      </c>
      <c r="I27009">
        <v>0</v>
      </c>
      <c r="J27009">
        <v>0</v>
      </c>
    </row>
    <row r="27010" spans="1:10">
      <c r="A27010">
        <v>599.62700009345997</v>
      </c>
      <c r="B27010" s="71" t="s">
        <v>129</v>
      </c>
      <c r="C27010">
        <v>648.23297119140602</v>
      </c>
      <c r="D27010">
        <v>5.0970783233642596</v>
      </c>
      <c r="E27010">
        <v>-287.75009155273398</v>
      </c>
      <c r="F27010">
        <v>-1</v>
      </c>
      <c r="G27010">
        <v>0</v>
      </c>
      <c r="H27010">
        <v>10</v>
      </c>
      <c r="I27010">
        <v>0</v>
      </c>
      <c r="J27010">
        <v>0</v>
      </c>
    </row>
    <row r="27011" spans="1:10">
      <c r="A27011">
        <v>599.67100000381504</v>
      </c>
      <c r="B27011" s="71" t="s">
        <v>129</v>
      </c>
      <c r="C27011">
        <v>648.20245361328102</v>
      </c>
      <c r="D27011">
        <v>5.1106438636779803</v>
      </c>
      <c r="E27011">
        <v>-287.41854858398398</v>
      </c>
      <c r="F27011">
        <v>-1</v>
      </c>
      <c r="G27011">
        <v>0</v>
      </c>
      <c r="H27011">
        <v>10</v>
      </c>
      <c r="I27011">
        <v>0</v>
      </c>
      <c r="J27011">
        <v>0</v>
      </c>
    </row>
    <row r="27012" spans="1:10">
      <c r="A27012">
        <v>599.71300005912803</v>
      </c>
      <c r="B27012" s="71" t="s">
        <v>129</v>
      </c>
      <c r="C27012">
        <v>648.15679931640602</v>
      </c>
      <c r="D27012">
        <v>5.1298527717590297</v>
      </c>
      <c r="E27012">
        <v>-286.92132568359398</v>
      </c>
      <c r="F27012">
        <v>-1</v>
      </c>
      <c r="G27012">
        <v>0</v>
      </c>
      <c r="H27012">
        <v>10</v>
      </c>
      <c r="I27012">
        <v>0</v>
      </c>
      <c r="J27012">
        <v>0</v>
      </c>
    </row>
    <row r="27013" spans="1:10">
      <c r="A27013">
        <v>599.75500011444103</v>
      </c>
      <c r="B27013" s="71" t="s">
        <v>129</v>
      </c>
      <c r="C27013">
        <v>648.12628173828102</v>
      </c>
      <c r="D27013">
        <v>5.1406917572021502</v>
      </c>
      <c r="E27013">
        <v>-286.58966064453102</v>
      </c>
      <c r="F27013">
        <v>-1</v>
      </c>
      <c r="G27013">
        <v>0</v>
      </c>
      <c r="H27013">
        <v>10</v>
      </c>
      <c r="I27013">
        <v>0</v>
      </c>
      <c r="J27013">
        <v>0</v>
      </c>
    </row>
    <row r="27014" spans="1:10">
      <c r="A27014">
        <v>599.79500007629395</v>
      </c>
      <c r="B27014" s="71" t="s">
        <v>129</v>
      </c>
      <c r="C27014">
        <v>648.08203125</v>
      </c>
      <c r="D27014">
        <v>5.1508650779724103</v>
      </c>
      <c r="E27014">
        <v>-286.25979614257801</v>
      </c>
      <c r="F27014">
        <v>-2</v>
      </c>
      <c r="G27014">
        <v>0</v>
      </c>
      <c r="H27014">
        <v>10</v>
      </c>
      <c r="I27014">
        <v>0</v>
      </c>
      <c r="J27014">
        <v>0</v>
      </c>
    </row>
    <row r="27015" spans="1:10">
      <c r="A27015">
        <v>599.83899998664901</v>
      </c>
      <c r="B27015" s="71" t="s">
        <v>129</v>
      </c>
      <c r="C27015">
        <v>647.9150390625</v>
      </c>
      <c r="D27015">
        <v>5.1681571006774902</v>
      </c>
      <c r="E27015">
        <v>-285.79019165039102</v>
      </c>
      <c r="F27015">
        <v>-4</v>
      </c>
      <c r="G27015">
        <v>0</v>
      </c>
      <c r="H27015">
        <v>9</v>
      </c>
      <c r="I27015">
        <v>0</v>
      </c>
      <c r="J27015">
        <v>0</v>
      </c>
    </row>
    <row r="27016" spans="1:10">
      <c r="A27016">
        <v>599.88100004196201</v>
      </c>
      <c r="B27016" s="71" t="s">
        <v>129</v>
      </c>
      <c r="C27016">
        <v>647.74108886718795</v>
      </c>
      <c r="D27016">
        <v>5.17966556549072</v>
      </c>
      <c r="E27016">
        <v>-285.50650024414102</v>
      </c>
      <c r="F27016">
        <v>-6</v>
      </c>
      <c r="G27016">
        <v>0</v>
      </c>
      <c r="H27016">
        <v>8</v>
      </c>
      <c r="I27016">
        <v>0</v>
      </c>
      <c r="J27016">
        <v>0</v>
      </c>
    </row>
    <row r="27017" spans="1:10">
      <c r="A27017">
        <v>599.92300009727501</v>
      </c>
      <c r="B27017" s="71" t="s">
        <v>129</v>
      </c>
      <c r="C27017">
        <v>647.42864990234398</v>
      </c>
      <c r="D27017">
        <v>5.3965187072753897</v>
      </c>
      <c r="E27017">
        <v>-285.11608886718801</v>
      </c>
      <c r="F27017">
        <v>-6</v>
      </c>
      <c r="G27017">
        <v>4.1733331680297896</v>
      </c>
      <c r="H27017">
        <v>8</v>
      </c>
      <c r="I27017">
        <v>0</v>
      </c>
      <c r="J27017">
        <v>0</v>
      </c>
    </row>
    <row r="27018" spans="1:10">
      <c r="A27018">
        <v>599.96399998664901</v>
      </c>
      <c r="B27018" s="71" t="s">
        <v>129</v>
      </c>
      <c r="C27018">
        <v>647.22039794921898</v>
      </c>
      <c r="D27018">
        <v>5.5274634361267099</v>
      </c>
      <c r="E27018">
        <v>-284.85583496093801</v>
      </c>
      <c r="F27018">
        <v>-6</v>
      </c>
      <c r="G27018">
        <v>3.8466663360595699</v>
      </c>
      <c r="H27018">
        <v>8</v>
      </c>
      <c r="I27018">
        <v>0</v>
      </c>
      <c r="J27018">
        <v>0</v>
      </c>
    </row>
    <row r="27019" spans="1:10">
      <c r="A27019">
        <v>600.00600004196201</v>
      </c>
      <c r="B27019" s="71" t="s">
        <v>129</v>
      </c>
      <c r="C27019">
        <v>646.90802001953102</v>
      </c>
      <c r="D27019">
        <v>5.7034635543823198</v>
      </c>
      <c r="E27019">
        <v>-284.46545410156301</v>
      </c>
      <c r="F27019">
        <v>-6</v>
      </c>
      <c r="G27019">
        <v>3.3566660881042498</v>
      </c>
      <c r="H27019">
        <v>8</v>
      </c>
      <c r="I27019">
        <v>0</v>
      </c>
      <c r="J27019">
        <v>0</v>
      </c>
    </row>
    <row r="27020" spans="1:10">
      <c r="A27020">
        <v>600.04800009727501</v>
      </c>
      <c r="B27020" s="71" t="s">
        <v>129</v>
      </c>
      <c r="C27020">
        <v>646.69976806640602</v>
      </c>
      <c r="D27020">
        <v>5.8071856498718297</v>
      </c>
      <c r="E27020">
        <v>-284.20520019531301</v>
      </c>
      <c r="F27020">
        <v>-6</v>
      </c>
      <c r="G27020">
        <v>3.0299992561340301</v>
      </c>
      <c r="H27020">
        <v>8</v>
      </c>
      <c r="I27020">
        <v>0</v>
      </c>
      <c r="J27020">
        <v>0</v>
      </c>
    </row>
    <row r="27021" spans="1:10">
      <c r="A27021">
        <v>600.08999991416897</v>
      </c>
      <c r="B27021" s="71" t="s">
        <v>129</v>
      </c>
      <c r="C27021">
        <v>646.38739013671898</v>
      </c>
      <c r="D27021">
        <v>5.9423518180847203</v>
      </c>
      <c r="E27021">
        <v>-283.81481933593801</v>
      </c>
      <c r="F27021">
        <v>-6</v>
      </c>
      <c r="G27021">
        <v>2.53999900817871</v>
      </c>
      <c r="H27021">
        <v>8</v>
      </c>
      <c r="I27021">
        <v>0</v>
      </c>
      <c r="J27021">
        <v>0</v>
      </c>
    </row>
    <row r="27022" spans="1:10">
      <c r="A27022">
        <v>600.13000011444103</v>
      </c>
      <c r="B27022" s="71" t="s">
        <v>129</v>
      </c>
      <c r="C27022">
        <v>646.17913818359398</v>
      </c>
      <c r="D27022">
        <v>6.0188517570495597</v>
      </c>
      <c r="E27022">
        <v>-283.55456542968801</v>
      </c>
      <c r="F27022">
        <v>-6</v>
      </c>
      <c r="G27022">
        <v>2.2133321762085001</v>
      </c>
      <c r="H27022">
        <v>8</v>
      </c>
      <c r="I27022">
        <v>0</v>
      </c>
      <c r="J27022">
        <v>0</v>
      </c>
    </row>
    <row r="27023" spans="1:10">
      <c r="A27023">
        <v>600.17100000381504</v>
      </c>
      <c r="B27023" s="71" t="s">
        <v>129</v>
      </c>
      <c r="C27023">
        <v>645.86676025390602</v>
      </c>
      <c r="D27023">
        <v>6.1131854057312003</v>
      </c>
      <c r="E27023">
        <v>-283.16418457031301</v>
      </c>
      <c r="F27023">
        <v>-6</v>
      </c>
      <c r="G27023">
        <v>1.72333216667175</v>
      </c>
      <c r="H27023">
        <v>8</v>
      </c>
      <c r="I27023">
        <v>0</v>
      </c>
      <c r="J27023">
        <v>0</v>
      </c>
    </row>
    <row r="27024" spans="1:10">
      <c r="A27024">
        <v>600.21099996566795</v>
      </c>
      <c r="B27024" s="71" t="s">
        <v>129</v>
      </c>
      <c r="C27024">
        <v>645.65850830078102</v>
      </c>
      <c r="D27024">
        <v>6.1624631881713903</v>
      </c>
      <c r="E27024">
        <v>-282.90393066406301</v>
      </c>
      <c r="F27024">
        <v>-6</v>
      </c>
      <c r="G27024">
        <v>1.3966655731201201</v>
      </c>
      <c r="H27024">
        <v>8</v>
      </c>
      <c r="I27024">
        <v>0</v>
      </c>
      <c r="J27024">
        <v>0</v>
      </c>
    </row>
    <row r="27025" spans="1:10">
      <c r="A27025">
        <v>600.25099992752098</v>
      </c>
      <c r="B27025" s="71" t="s">
        <v>129</v>
      </c>
      <c r="C27025">
        <v>645.45025634765602</v>
      </c>
      <c r="D27025">
        <v>6.2008519172668501</v>
      </c>
      <c r="E27025">
        <v>-282.64367675781301</v>
      </c>
      <c r="F27025">
        <v>-6</v>
      </c>
      <c r="G27025">
        <v>1.0699989795684799</v>
      </c>
      <c r="H27025">
        <v>8</v>
      </c>
      <c r="I27025">
        <v>0</v>
      </c>
      <c r="J27025">
        <v>0</v>
      </c>
    </row>
    <row r="27026" spans="1:10">
      <c r="A27026">
        <v>600.292000055313</v>
      </c>
      <c r="B27026" s="71" t="s">
        <v>129</v>
      </c>
      <c r="C27026">
        <v>645.13787841796898</v>
      </c>
      <c r="D27026">
        <v>6.2380180358886701</v>
      </c>
      <c r="E27026">
        <v>-282.25329589843801</v>
      </c>
      <c r="F27026">
        <v>-6</v>
      </c>
      <c r="G27026">
        <v>0.57999891042708995</v>
      </c>
      <c r="H27026">
        <v>8</v>
      </c>
      <c r="I27026">
        <v>0</v>
      </c>
      <c r="J27026">
        <v>0</v>
      </c>
    </row>
    <row r="27027" spans="1:10">
      <c r="A27027">
        <v>600.33400011062599</v>
      </c>
      <c r="B27027" s="71" t="s">
        <v>129</v>
      </c>
      <c r="C27027">
        <v>644.92962646484398</v>
      </c>
      <c r="D27027">
        <v>6.24918508529663</v>
      </c>
      <c r="E27027">
        <v>-281.99304199218801</v>
      </c>
      <c r="F27027">
        <v>-6</v>
      </c>
      <c r="G27027">
        <v>0.25333219766616999</v>
      </c>
      <c r="H27027">
        <v>8</v>
      </c>
      <c r="I27027">
        <v>0</v>
      </c>
      <c r="J27027">
        <v>0</v>
      </c>
    </row>
    <row r="27028" spans="1:10">
      <c r="A27028">
        <v>600.37400007247902</v>
      </c>
      <c r="B27028" s="71" t="s">
        <v>129</v>
      </c>
      <c r="C27028">
        <v>644.61724853515602</v>
      </c>
      <c r="D27028">
        <v>6.2455186843872097</v>
      </c>
      <c r="E27028">
        <v>-281.60266113281301</v>
      </c>
      <c r="F27028">
        <v>-6</v>
      </c>
      <c r="G27028">
        <v>-0.23666782677174</v>
      </c>
      <c r="H27028">
        <v>8</v>
      </c>
      <c r="I27028">
        <v>0</v>
      </c>
      <c r="J27028">
        <v>0</v>
      </c>
    </row>
    <row r="27029" spans="1:10">
      <c r="A27029">
        <v>600.41400003433205</v>
      </c>
      <c r="B27029" s="71" t="s">
        <v>129</v>
      </c>
      <c r="C27029">
        <v>644.40899658203102</v>
      </c>
      <c r="D27029">
        <v>6.2294631004333496</v>
      </c>
      <c r="E27029">
        <v>-281.34240722656301</v>
      </c>
      <c r="F27029">
        <v>-6</v>
      </c>
      <c r="G27029">
        <v>-0.56333452463150002</v>
      </c>
      <c r="H27029">
        <v>8</v>
      </c>
      <c r="I27029">
        <v>0</v>
      </c>
      <c r="J27029">
        <v>0</v>
      </c>
    </row>
    <row r="27030" spans="1:10">
      <c r="A27030">
        <v>600.45700001716602</v>
      </c>
      <c r="B27030" s="71" t="s">
        <v>129</v>
      </c>
      <c r="C27030">
        <v>644.09661865234398</v>
      </c>
      <c r="D27030">
        <v>6.1849627494812003</v>
      </c>
      <c r="E27030">
        <v>-280.95202636718801</v>
      </c>
      <c r="F27030">
        <v>-6</v>
      </c>
      <c r="G27030">
        <v>-1.05333459377289</v>
      </c>
      <c r="H27030">
        <v>8</v>
      </c>
      <c r="I27030">
        <v>0</v>
      </c>
      <c r="J27030">
        <v>0</v>
      </c>
    </row>
    <row r="27031" spans="1:10">
      <c r="A27031">
        <v>600.49800014495895</v>
      </c>
      <c r="B27031" s="71" t="s">
        <v>129</v>
      </c>
      <c r="C27031">
        <v>643.88836669921898</v>
      </c>
      <c r="D27031">
        <v>6.14168453216553</v>
      </c>
      <c r="E27031">
        <v>-280.69177246093801</v>
      </c>
      <c r="F27031">
        <v>-6</v>
      </c>
      <c r="G27031">
        <v>-1.3800011873245199</v>
      </c>
      <c r="H27031">
        <v>8</v>
      </c>
      <c r="I27031">
        <v>0</v>
      </c>
      <c r="J27031">
        <v>0</v>
      </c>
    </row>
    <row r="27032" spans="1:10">
      <c r="A27032">
        <v>600.53800010681198</v>
      </c>
      <c r="B27032" s="71" t="s">
        <v>129</v>
      </c>
      <c r="C27032">
        <v>643.57598876953102</v>
      </c>
      <c r="D27032">
        <v>6.0563516616821298</v>
      </c>
      <c r="E27032">
        <v>-280.30139160156301</v>
      </c>
      <c r="F27032">
        <v>-6</v>
      </c>
      <c r="G27032">
        <v>-1.87000107765198</v>
      </c>
      <c r="H27032">
        <v>8</v>
      </c>
      <c r="I27032">
        <v>0</v>
      </c>
      <c r="J27032">
        <v>0</v>
      </c>
    </row>
    <row r="27033" spans="1:10">
      <c r="A27033">
        <v>600.57899999618496</v>
      </c>
      <c r="B27033" s="71" t="s">
        <v>129</v>
      </c>
      <c r="C27033">
        <v>643.36773681640602</v>
      </c>
      <c r="D27033">
        <v>5.9858517646789604</v>
      </c>
      <c r="E27033">
        <v>-280.04113769531301</v>
      </c>
      <c r="F27033">
        <v>-6</v>
      </c>
      <c r="G27033">
        <v>-2.1966679096221902</v>
      </c>
      <c r="H27033">
        <v>8</v>
      </c>
      <c r="I27033">
        <v>0</v>
      </c>
      <c r="J27033">
        <v>0</v>
      </c>
    </row>
    <row r="27034" spans="1:10">
      <c r="A27034">
        <v>600.62100005149796</v>
      </c>
      <c r="B27034" s="71" t="s">
        <v>129</v>
      </c>
      <c r="C27034">
        <v>643.05535888671898</v>
      </c>
      <c r="D27034">
        <v>5.8596849441528303</v>
      </c>
      <c r="E27034">
        <v>-279.65075683593801</v>
      </c>
      <c r="F27034">
        <v>-6</v>
      </c>
      <c r="G27034">
        <v>-2.6866681575775102</v>
      </c>
      <c r="H27034">
        <v>8</v>
      </c>
      <c r="I27034">
        <v>0</v>
      </c>
      <c r="J27034">
        <v>0</v>
      </c>
    </row>
    <row r="27035" spans="1:10">
      <c r="A27035">
        <v>600.66100001335099</v>
      </c>
      <c r="B27035" s="71" t="s">
        <v>129</v>
      </c>
      <c r="C27035">
        <v>642.84710693359398</v>
      </c>
      <c r="D27035">
        <v>5.76196241378784</v>
      </c>
      <c r="E27035">
        <v>-279.39050292968801</v>
      </c>
      <c r="F27035">
        <v>-6</v>
      </c>
      <c r="G27035">
        <v>-3.0133349895477299</v>
      </c>
      <c r="H27035">
        <v>8</v>
      </c>
      <c r="I27035">
        <v>0</v>
      </c>
      <c r="J27035">
        <v>0</v>
      </c>
    </row>
    <row r="27036" spans="1:10">
      <c r="A27036">
        <v>600.70099997520401</v>
      </c>
      <c r="B27036" s="71" t="s">
        <v>129</v>
      </c>
      <c r="C27036">
        <v>642.63885498046898</v>
      </c>
      <c r="D27036">
        <v>5.6533508300781303</v>
      </c>
      <c r="E27036">
        <v>-279.13024902343801</v>
      </c>
      <c r="F27036">
        <v>-6</v>
      </c>
      <c r="G27036">
        <v>-3.3400018215179399</v>
      </c>
      <c r="H27036">
        <v>8</v>
      </c>
      <c r="I27036">
        <v>0</v>
      </c>
      <c r="J27036">
        <v>0</v>
      </c>
    </row>
    <row r="27037" spans="1:10">
      <c r="A27037">
        <v>600.74399995803799</v>
      </c>
      <c r="B27037" s="71" t="s">
        <v>129</v>
      </c>
      <c r="C27037">
        <v>642.32647705078102</v>
      </c>
      <c r="D27037">
        <v>5.4700179100036603</v>
      </c>
      <c r="E27037">
        <v>-278.73986816406301</v>
      </c>
      <c r="F27037">
        <v>-6</v>
      </c>
      <c r="G27037">
        <v>-3.8300020694732702</v>
      </c>
      <c r="H27037">
        <v>8</v>
      </c>
      <c r="I27037">
        <v>0</v>
      </c>
      <c r="J27037">
        <v>0</v>
      </c>
    </row>
    <row r="27038" spans="1:10">
      <c r="A27038">
        <v>600.78699994087197</v>
      </c>
      <c r="B27038" s="71" t="s">
        <v>129</v>
      </c>
      <c r="C27038">
        <v>642.11895751953102</v>
      </c>
      <c r="D27038">
        <v>5.4022192955017099</v>
      </c>
      <c r="E27038">
        <v>-278.48059082031301</v>
      </c>
      <c r="F27038">
        <v>-6</v>
      </c>
      <c r="G27038">
        <v>0</v>
      </c>
      <c r="H27038">
        <v>8</v>
      </c>
      <c r="I27038">
        <v>0</v>
      </c>
      <c r="J27038">
        <v>0</v>
      </c>
    </row>
    <row r="27039" spans="1:10">
      <c r="A27039">
        <v>600.82899999618496</v>
      </c>
      <c r="B27039" s="71" t="s">
        <v>129</v>
      </c>
      <c r="C27039">
        <v>641.80657958984398</v>
      </c>
      <c r="D27039">
        <v>5.4161605834960902</v>
      </c>
      <c r="E27039">
        <v>-278.09051513671898</v>
      </c>
      <c r="F27039">
        <v>-6</v>
      </c>
      <c r="G27039">
        <v>0</v>
      </c>
      <c r="H27039">
        <v>8</v>
      </c>
      <c r="I27039">
        <v>0</v>
      </c>
      <c r="J27039">
        <v>0</v>
      </c>
    </row>
    <row r="27040" spans="1:10">
      <c r="A27040">
        <v>600.87300014495895</v>
      </c>
      <c r="B27040" s="71" t="s">
        <v>129</v>
      </c>
      <c r="C27040">
        <v>641.49420166015602</v>
      </c>
      <c r="D27040">
        <v>5.4296979904174796</v>
      </c>
      <c r="E27040">
        <v>-277.70034790039102</v>
      </c>
      <c r="F27040">
        <v>-6</v>
      </c>
      <c r="G27040">
        <v>0</v>
      </c>
      <c r="H27040">
        <v>8</v>
      </c>
      <c r="I27040">
        <v>0</v>
      </c>
      <c r="J27040">
        <v>0</v>
      </c>
    </row>
    <row r="27041" spans="1:10">
      <c r="A27041">
        <v>600.91600012779202</v>
      </c>
      <c r="B27041" s="71" t="s">
        <v>129</v>
      </c>
      <c r="C27041">
        <v>641.285888671875</v>
      </c>
      <c r="D27041">
        <v>5.4368824958801296</v>
      </c>
      <c r="E27041">
        <v>-277.44027709960898</v>
      </c>
      <c r="F27041">
        <v>-6</v>
      </c>
      <c r="G27041">
        <v>0</v>
      </c>
      <c r="H27041">
        <v>8</v>
      </c>
      <c r="I27041">
        <v>0</v>
      </c>
      <c r="J27041">
        <v>0</v>
      </c>
    </row>
    <row r="27042" spans="1:10">
      <c r="A27042">
        <v>600.96099996566795</v>
      </c>
      <c r="B27042" s="71" t="s">
        <v>129</v>
      </c>
      <c r="C27042">
        <v>640.97357177734398</v>
      </c>
      <c r="D27042">
        <v>5.4450654983520499</v>
      </c>
      <c r="E27042">
        <v>-277.04995727539102</v>
      </c>
      <c r="F27042">
        <v>-6</v>
      </c>
      <c r="G27042">
        <v>0</v>
      </c>
      <c r="H27042">
        <v>8</v>
      </c>
      <c r="I27042">
        <v>0</v>
      </c>
      <c r="J27042">
        <v>0</v>
      </c>
    </row>
    <row r="27043" spans="1:10">
      <c r="A27043">
        <v>601.00399994850204</v>
      </c>
      <c r="B27043" s="71" t="s">
        <v>129</v>
      </c>
      <c r="C27043">
        <v>640.77655029296898</v>
      </c>
      <c r="D27043">
        <v>5.4511966705322301</v>
      </c>
      <c r="E27043">
        <v>-276.78155517578102</v>
      </c>
      <c r="F27043">
        <v>-6</v>
      </c>
      <c r="G27043">
        <v>0</v>
      </c>
      <c r="H27043">
        <v>8</v>
      </c>
      <c r="I27043">
        <v>0</v>
      </c>
      <c r="J27043">
        <v>0</v>
      </c>
    </row>
    <row r="27044" spans="1:10">
      <c r="A27044">
        <v>601.04600000381504</v>
      </c>
      <c r="B27044" s="71" t="s">
        <v>129</v>
      </c>
      <c r="C27044">
        <v>640.57098388671898</v>
      </c>
      <c r="D27044">
        <v>5.4635367393493697</v>
      </c>
      <c r="E27044">
        <v>-276.32730102539102</v>
      </c>
      <c r="F27044">
        <v>-3</v>
      </c>
      <c r="G27044">
        <v>0</v>
      </c>
      <c r="H27044">
        <v>9</v>
      </c>
      <c r="I27044">
        <v>0</v>
      </c>
      <c r="J27044">
        <v>0</v>
      </c>
    </row>
    <row r="27045" spans="1:10">
      <c r="A27045">
        <v>601.08899998664901</v>
      </c>
      <c r="B27045" s="71" t="s">
        <v>129</v>
      </c>
      <c r="C27045">
        <v>640.48419189453102</v>
      </c>
      <c r="D27045">
        <v>5.4811687469482404</v>
      </c>
      <c r="E27045">
        <v>-275.83660888671898</v>
      </c>
      <c r="F27045">
        <v>-1</v>
      </c>
      <c r="G27045">
        <v>0</v>
      </c>
      <c r="H27045">
        <v>10</v>
      </c>
      <c r="I27045">
        <v>0</v>
      </c>
      <c r="J27045">
        <v>0</v>
      </c>
    </row>
    <row r="27046" spans="1:10">
      <c r="A27046">
        <v>601.13100004196201</v>
      </c>
      <c r="B27046" s="71" t="s">
        <v>129</v>
      </c>
      <c r="C27046">
        <v>640.48138427734398</v>
      </c>
      <c r="D27046">
        <v>5.4936814308166504</v>
      </c>
      <c r="E27046">
        <v>-275.50378417968801</v>
      </c>
      <c r="F27046">
        <v>0</v>
      </c>
      <c r="G27046">
        <v>0</v>
      </c>
      <c r="H27046">
        <v>10</v>
      </c>
      <c r="I27046">
        <v>0</v>
      </c>
      <c r="J27046">
        <v>0</v>
      </c>
    </row>
    <row r="27047" spans="1:10">
      <c r="A27047">
        <v>601.17400002479599</v>
      </c>
      <c r="B27047" s="71" t="s">
        <v>129</v>
      </c>
      <c r="C27047">
        <v>640.47717285156295</v>
      </c>
      <c r="D27047">
        <v>5.4993591308593803</v>
      </c>
      <c r="E27047">
        <v>-275.00378417968801</v>
      </c>
      <c r="F27047">
        <v>0</v>
      </c>
      <c r="G27047">
        <v>0</v>
      </c>
      <c r="H27047">
        <v>10</v>
      </c>
      <c r="I27047">
        <v>0</v>
      </c>
      <c r="J27047">
        <v>0</v>
      </c>
    </row>
    <row r="27048" spans="1:10">
      <c r="A27048">
        <v>601.21399998664901</v>
      </c>
      <c r="B27048" s="71" t="s">
        <v>129</v>
      </c>
      <c r="C27048">
        <v>640.474365234375</v>
      </c>
      <c r="D27048">
        <v>5.5032429695129403</v>
      </c>
      <c r="E27048">
        <v>-274.67044067382801</v>
      </c>
      <c r="F27048">
        <v>0</v>
      </c>
      <c r="G27048">
        <v>0</v>
      </c>
      <c r="H27048">
        <v>10</v>
      </c>
      <c r="I27048">
        <v>0</v>
      </c>
      <c r="J27048">
        <v>0</v>
      </c>
    </row>
    <row r="27049" spans="1:10">
      <c r="A27049">
        <v>601.25500011444103</v>
      </c>
      <c r="B27049" s="71" t="s">
        <v>129</v>
      </c>
      <c r="C27049">
        <v>640.47015380859398</v>
      </c>
      <c r="D27049">
        <v>5.4879965782165501</v>
      </c>
      <c r="E27049">
        <v>-274.17047119140602</v>
      </c>
      <c r="F27049">
        <v>0</v>
      </c>
      <c r="G27049">
        <v>0</v>
      </c>
      <c r="H27049">
        <v>10</v>
      </c>
      <c r="I27049">
        <v>0</v>
      </c>
      <c r="J27049">
        <v>0</v>
      </c>
    </row>
    <row r="27050" spans="1:10">
      <c r="A27050">
        <v>601.29600000381504</v>
      </c>
      <c r="B27050" s="71" t="s">
        <v>129</v>
      </c>
      <c r="C27050">
        <v>640.46734619140602</v>
      </c>
      <c r="D27050">
        <v>5.4708094596862802</v>
      </c>
      <c r="E27050">
        <v>-273.837158203125</v>
      </c>
      <c r="F27050">
        <v>0</v>
      </c>
      <c r="G27050">
        <v>0</v>
      </c>
      <c r="H27050">
        <v>10</v>
      </c>
      <c r="I27050">
        <v>0</v>
      </c>
      <c r="J27050">
        <v>0</v>
      </c>
    </row>
    <row r="27051" spans="1:10">
      <c r="A27051">
        <v>601.33800005912803</v>
      </c>
      <c r="B27051" s="71" t="s">
        <v>129</v>
      </c>
      <c r="C27051">
        <v>640.463134765625</v>
      </c>
      <c r="D27051">
        <v>5.4409270286560103</v>
      </c>
      <c r="E27051">
        <v>-273.33718872070301</v>
      </c>
      <c r="F27051">
        <v>0</v>
      </c>
      <c r="G27051">
        <v>0</v>
      </c>
      <c r="H27051">
        <v>10</v>
      </c>
      <c r="I27051">
        <v>0</v>
      </c>
      <c r="J27051">
        <v>0</v>
      </c>
    </row>
    <row r="27052" spans="1:10">
      <c r="A27052">
        <v>601.37899994850204</v>
      </c>
      <c r="B27052" s="71" t="s">
        <v>129</v>
      </c>
      <c r="C27052">
        <v>640.45892333984398</v>
      </c>
      <c r="D27052">
        <v>5.4004969596862802</v>
      </c>
      <c r="E27052">
        <v>-272.83721923828102</v>
      </c>
      <c r="F27052">
        <v>0</v>
      </c>
      <c r="G27052">
        <v>0</v>
      </c>
      <c r="H27052">
        <v>10</v>
      </c>
      <c r="I27052">
        <v>0</v>
      </c>
      <c r="J27052">
        <v>0</v>
      </c>
    </row>
    <row r="27053" spans="1:10">
      <c r="A27053">
        <v>601.42100000381504</v>
      </c>
      <c r="B27053" s="71" t="s">
        <v>129</v>
      </c>
      <c r="C27053">
        <v>640.45611572265602</v>
      </c>
      <c r="D27053">
        <v>5.3739342689514196</v>
      </c>
      <c r="E27053">
        <v>-272.50384521484398</v>
      </c>
      <c r="F27053">
        <v>0</v>
      </c>
      <c r="G27053">
        <v>0</v>
      </c>
      <c r="H27053">
        <v>10</v>
      </c>
      <c r="I27053">
        <v>0</v>
      </c>
      <c r="J27053">
        <v>0</v>
      </c>
    </row>
    <row r="27054" spans="1:10">
      <c r="A27054">
        <v>601.46099996566795</v>
      </c>
      <c r="B27054" s="71" t="s">
        <v>129</v>
      </c>
      <c r="C27054">
        <v>640.451904296875</v>
      </c>
      <c r="D27054">
        <v>5.3364343643188503</v>
      </c>
      <c r="E27054">
        <v>-272.00381469726602</v>
      </c>
      <c r="F27054">
        <v>0</v>
      </c>
      <c r="G27054">
        <v>0</v>
      </c>
      <c r="H27054">
        <v>10</v>
      </c>
      <c r="I27054">
        <v>0</v>
      </c>
      <c r="J27054">
        <v>0</v>
      </c>
    </row>
    <row r="27055" spans="1:10">
      <c r="A27055">
        <v>601.50099992752098</v>
      </c>
      <c r="B27055" s="71" t="s">
        <v>129</v>
      </c>
      <c r="C27055">
        <v>640.44909667968795</v>
      </c>
      <c r="D27055">
        <v>5.3110437393188503</v>
      </c>
      <c r="E27055">
        <v>-271.67050170898398</v>
      </c>
      <c r="F27055">
        <v>0</v>
      </c>
      <c r="G27055">
        <v>0</v>
      </c>
      <c r="H27055">
        <v>10</v>
      </c>
      <c r="I27055">
        <v>0</v>
      </c>
      <c r="J27055">
        <v>0</v>
      </c>
    </row>
    <row r="27056" spans="1:10">
      <c r="A27056">
        <v>601.542000055313</v>
      </c>
      <c r="B27056" s="71" t="s">
        <v>129</v>
      </c>
      <c r="C27056">
        <v>640.44488525390602</v>
      </c>
      <c r="D27056">
        <v>5.2735438346862802</v>
      </c>
      <c r="E27056">
        <v>-271.17047119140602</v>
      </c>
      <c r="F27056">
        <v>0</v>
      </c>
      <c r="G27056">
        <v>0</v>
      </c>
      <c r="H27056">
        <v>10</v>
      </c>
      <c r="I27056">
        <v>0</v>
      </c>
      <c r="J27056">
        <v>0</v>
      </c>
    </row>
    <row r="27057" spans="1:10">
      <c r="A27057">
        <v>601.58100008964504</v>
      </c>
      <c r="B27057" s="71" t="s">
        <v>129</v>
      </c>
      <c r="C27057">
        <v>640.44207763671898</v>
      </c>
      <c r="D27057">
        <v>5.24873924255371</v>
      </c>
      <c r="E27057">
        <v>-270.83709716796898</v>
      </c>
      <c r="F27057">
        <v>0</v>
      </c>
      <c r="G27057">
        <v>0</v>
      </c>
      <c r="H27057">
        <v>10</v>
      </c>
      <c r="I27057">
        <v>0</v>
      </c>
      <c r="J27057">
        <v>0</v>
      </c>
    </row>
    <row r="27058" spans="1:10">
      <c r="A27058">
        <v>601.62300014495895</v>
      </c>
      <c r="B27058" s="71" t="s">
        <v>129</v>
      </c>
      <c r="C27058">
        <v>640.43786621093795</v>
      </c>
      <c r="D27058">
        <v>5.2112393379211399</v>
      </c>
      <c r="E27058">
        <v>-270.33712768554699</v>
      </c>
      <c r="F27058">
        <v>0</v>
      </c>
      <c r="G27058">
        <v>0</v>
      </c>
      <c r="H27058">
        <v>10</v>
      </c>
      <c r="I27058">
        <v>0</v>
      </c>
      <c r="J27058">
        <v>0</v>
      </c>
    </row>
    <row r="27059" spans="1:10">
      <c r="A27059">
        <v>601.66300010681198</v>
      </c>
      <c r="B27059" s="71" t="s">
        <v>129</v>
      </c>
      <c r="C27059">
        <v>640.43505859375</v>
      </c>
      <c r="D27059">
        <v>5.1887784004211399</v>
      </c>
      <c r="E27059">
        <v>-270.00378417968801</v>
      </c>
      <c r="F27059">
        <v>0</v>
      </c>
      <c r="G27059">
        <v>0</v>
      </c>
      <c r="H27059">
        <v>10</v>
      </c>
      <c r="I27059">
        <v>0</v>
      </c>
      <c r="J27059">
        <v>0</v>
      </c>
    </row>
    <row r="27060" spans="1:10">
      <c r="A27060">
        <v>601.70700001716602</v>
      </c>
      <c r="B27060" s="71" t="s">
        <v>129</v>
      </c>
      <c r="C27060">
        <v>640.43084716796898</v>
      </c>
      <c r="D27060">
        <v>5.1547942161560103</v>
      </c>
      <c r="E27060">
        <v>-269.50375366210898</v>
      </c>
      <c r="F27060">
        <v>0</v>
      </c>
      <c r="G27060">
        <v>0</v>
      </c>
      <c r="H27060">
        <v>10</v>
      </c>
      <c r="I27060">
        <v>0</v>
      </c>
      <c r="J27060">
        <v>0</v>
      </c>
    </row>
    <row r="27061" spans="1:10">
      <c r="A27061">
        <v>601.74800014495895</v>
      </c>
      <c r="B27061" s="71" t="s">
        <v>129</v>
      </c>
      <c r="C27061">
        <v>640.42803955078102</v>
      </c>
      <c r="D27061">
        <v>5.1288175582885698</v>
      </c>
      <c r="E27061">
        <v>-269.17041015625</v>
      </c>
      <c r="F27061">
        <v>0</v>
      </c>
      <c r="G27061">
        <v>0</v>
      </c>
      <c r="H27061">
        <v>10</v>
      </c>
      <c r="I27061">
        <v>0</v>
      </c>
      <c r="J27061">
        <v>0</v>
      </c>
    </row>
    <row r="27062" spans="1:10">
      <c r="A27062">
        <v>601.78800010681198</v>
      </c>
      <c r="B27062" s="71" t="s">
        <v>129</v>
      </c>
      <c r="C27062">
        <v>640.46545410156295</v>
      </c>
      <c r="D27062">
        <v>5.08955955505371</v>
      </c>
      <c r="E27062">
        <v>-268.67288208007801</v>
      </c>
      <c r="F27062">
        <v>2</v>
      </c>
      <c r="G27062">
        <v>0</v>
      </c>
      <c r="H27062">
        <v>10</v>
      </c>
      <c r="I27062">
        <v>0</v>
      </c>
      <c r="J27062">
        <v>0</v>
      </c>
    </row>
    <row r="27063" spans="1:10">
      <c r="A27063">
        <v>601.82800006866501</v>
      </c>
      <c r="B27063" s="71" t="s">
        <v>129</v>
      </c>
      <c r="C27063">
        <v>640.55859375</v>
      </c>
      <c r="D27063">
        <v>5.0653409957885698</v>
      </c>
      <c r="E27063">
        <v>-268.35305786132801</v>
      </c>
      <c r="F27063">
        <v>3</v>
      </c>
      <c r="G27063">
        <v>0</v>
      </c>
      <c r="H27063">
        <v>9</v>
      </c>
      <c r="I27063">
        <v>0</v>
      </c>
      <c r="J27063">
        <v>0</v>
      </c>
    </row>
    <row r="27064" spans="1:10">
      <c r="A27064">
        <v>601.86800003051803</v>
      </c>
      <c r="B27064" s="71" t="s">
        <v>129</v>
      </c>
      <c r="C27064">
        <v>640.70349121093795</v>
      </c>
      <c r="D27064">
        <v>5.04463768005371</v>
      </c>
      <c r="E27064">
        <v>-268.05313110351602</v>
      </c>
      <c r="F27064">
        <v>5</v>
      </c>
      <c r="G27064">
        <v>0</v>
      </c>
      <c r="H27064">
        <v>9</v>
      </c>
      <c r="I27064">
        <v>0</v>
      </c>
      <c r="J27064">
        <v>0</v>
      </c>
    </row>
    <row r="27065" spans="1:10">
      <c r="A27065">
        <v>601.91100001335099</v>
      </c>
      <c r="B27065" s="71" t="s">
        <v>129</v>
      </c>
      <c r="C27065">
        <v>640.97540283203102</v>
      </c>
      <c r="D27065">
        <v>5.0135827064514196</v>
      </c>
      <c r="E27065">
        <v>-267.63351440429699</v>
      </c>
      <c r="F27065">
        <v>5</v>
      </c>
      <c r="G27065">
        <v>0</v>
      </c>
      <c r="H27065">
        <v>8</v>
      </c>
      <c r="I27065">
        <v>0</v>
      </c>
      <c r="J27065">
        <v>0</v>
      </c>
    </row>
    <row r="27066" spans="1:10">
      <c r="A27066">
        <v>601.95099997520401</v>
      </c>
      <c r="B27066" s="71" t="s">
        <v>129</v>
      </c>
      <c r="C27066">
        <v>641.15667724609398</v>
      </c>
      <c r="D27066">
        <v>4.9917078018188503</v>
      </c>
      <c r="E27066">
        <v>-267.353759765625</v>
      </c>
      <c r="F27066">
        <v>5</v>
      </c>
      <c r="G27066">
        <v>0</v>
      </c>
      <c r="H27066">
        <v>8</v>
      </c>
      <c r="I27066">
        <v>0</v>
      </c>
      <c r="J27066">
        <v>0</v>
      </c>
    </row>
    <row r="27067" spans="1:10">
      <c r="A27067">
        <v>601.99200010299705</v>
      </c>
      <c r="B27067" s="71" t="s">
        <v>129</v>
      </c>
      <c r="C27067">
        <v>641.42858886718795</v>
      </c>
      <c r="D27067">
        <v>4.95772361755371</v>
      </c>
      <c r="E27067">
        <v>-266.93414306640602</v>
      </c>
      <c r="F27067">
        <v>5</v>
      </c>
      <c r="G27067">
        <v>0</v>
      </c>
      <c r="H27067">
        <v>8</v>
      </c>
      <c r="I27067">
        <v>0</v>
      </c>
      <c r="J27067">
        <v>0</v>
      </c>
    </row>
    <row r="27068" spans="1:10">
      <c r="A27068">
        <v>602.03299999237095</v>
      </c>
      <c r="B27068" s="71" t="s">
        <v>129</v>
      </c>
      <c r="C27068">
        <v>641.60992431640602</v>
      </c>
      <c r="D27068">
        <v>4.93526268005371</v>
      </c>
      <c r="E27068">
        <v>-266.65438842773398</v>
      </c>
      <c r="F27068">
        <v>5</v>
      </c>
      <c r="G27068">
        <v>0</v>
      </c>
      <c r="H27068">
        <v>8</v>
      </c>
      <c r="I27068">
        <v>0</v>
      </c>
      <c r="J27068">
        <v>0</v>
      </c>
    </row>
    <row r="27069" spans="1:10">
      <c r="A27069">
        <v>602.07299995422397</v>
      </c>
      <c r="B27069" s="71" t="s">
        <v>129</v>
      </c>
      <c r="C27069">
        <v>641.88189697265602</v>
      </c>
      <c r="D27069">
        <v>4.9053797721862802</v>
      </c>
      <c r="E27069">
        <v>-266.23471069335898</v>
      </c>
      <c r="F27069">
        <v>5</v>
      </c>
      <c r="G27069">
        <v>0</v>
      </c>
      <c r="H27069">
        <v>8</v>
      </c>
      <c r="I27069">
        <v>0</v>
      </c>
      <c r="J27069">
        <v>0</v>
      </c>
    </row>
    <row r="27070" spans="1:10">
      <c r="A27070">
        <v>602.11400008201599</v>
      </c>
      <c r="B27070" s="71" t="s">
        <v>129</v>
      </c>
      <c r="C27070">
        <v>642.06317138671898</v>
      </c>
      <c r="D27070">
        <v>4.8870205879211399</v>
      </c>
      <c r="E27070">
        <v>-265.95498657226602</v>
      </c>
      <c r="F27070">
        <v>5</v>
      </c>
      <c r="G27070">
        <v>0</v>
      </c>
      <c r="H27070">
        <v>8</v>
      </c>
      <c r="I27070">
        <v>0</v>
      </c>
      <c r="J27070">
        <v>0</v>
      </c>
    </row>
    <row r="27071" spans="1:10">
      <c r="A27071">
        <v>602.15600013732899</v>
      </c>
      <c r="B27071" s="71" t="s">
        <v>129</v>
      </c>
      <c r="C27071">
        <v>642.33508300781295</v>
      </c>
      <c r="D27071">
        <v>4.8594818115234402</v>
      </c>
      <c r="E27071">
        <v>-265.535400390625</v>
      </c>
      <c r="F27071">
        <v>5</v>
      </c>
      <c r="G27071">
        <v>0</v>
      </c>
      <c r="H27071">
        <v>8</v>
      </c>
      <c r="I27071">
        <v>0</v>
      </c>
      <c r="J27071">
        <v>0</v>
      </c>
    </row>
    <row r="27072" spans="1:10">
      <c r="A27072">
        <v>602.19700002670299</v>
      </c>
      <c r="B27072" s="71" t="s">
        <v>129</v>
      </c>
      <c r="C27072">
        <v>642.51641845703102</v>
      </c>
      <c r="D27072">
        <v>4.8422946929931596</v>
      </c>
      <c r="E27072">
        <v>-265.25564575195301</v>
      </c>
      <c r="F27072">
        <v>5</v>
      </c>
      <c r="G27072">
        <v>0</v>
      </c>
      <c r="H27072">
        <v>8</v>
      </c>
      <c r="I27072">
        <v>0</v>
      </c>
      <c r="J27072">
        <v>0</v>
      </c>
    </row>
    <row r="27073" spans="1:10">
      <c r="A27073">
        <v>602.23900008201599</v>
      </c>
      <c r="B27073" s="71" t="s">
        <v>129</v>
      </c>
      <c r="C27073">
        <v>642.751953125</v>
      </c>
      <c r="D27073">
        <v>4.8153419494628897</v>
      </c>
      <c r="E27073">
        <v>-264.81585693359398</v>
      </c>
      <c r="F27073">
        <v>4</v>
      </c>
      <c r="G27073">
        <v>0</v>
      </c>
      <c r="H27073">
        <v>9</v>
      </c>
      <c r="I27073">
        <v>0</v>
      </c>
      <c r="J27073">
        <v>0</v>
      </c>
    </row>
    <row r="27074" spans="1:10">
      <c r="A27074">
        <v>602.27800011634804</v>
      </c>
      <c r="B27074" s="71" t="s">
        <v>129</v>
      </c>
      <c r="C27074">
        <v>642.84509277343795</v>
      </c>
      <c r="D27074">
        <v>4.7899513244628897</v>
      </c>
      <c r="E27074">
        <v>-264.49609375</v>
      </c>
      <c r="F27074">
        <v>2</v>
      </c>
      <c r="G27074">
        <v>0</v>
      </c>
      <c r="H27074">
        <v>10</v>
      </c>
      <c r="I27074">
        <v>0</v>
      </c>
      <c r="J27074">
        <v>0</v>
      </c>
    </row>
    <row r="27075" spans="1:10">
      <c r="A27075">
        <v>602.31900000572205</v>
      </c>
      <c r="B27075" s="71" t="s">
        <v>129</v>
      </c>
      <c r="C27075">
        <v>642.897705078125</v>
      </c>
      <c r="D27075">
        <v>4.7622170448303196</v>
      </c>
      <c r="E27075">
        <v>-264.16690063476602</v>
      </c>
      <c r="F27075">
        <v>2</v>
      </c>
      <c r="G27075">
        <v>0</v>
      </c>
      <c r="H27075">
        <v>10</v>
      </c>
      <c r="I27075">
        <v>0</v>
      </c>
      <c r="J27075">
        <v>0</v>
      </c>
    </row>
    <row r="27076" spans="1:10">
      <c r="A27076">
        <v>602.36000013351395</v>
      </c>
      <c r="B27076" s="71" t="s">
        <v>129</v>
      </c>
      <c r="C27076">
        <v>642.97662353515602</v>
      </c>
      <c r="D27076">
        <v>4.7247171401977504</v>
      </c>
      <c r="E27076">
        <v>-263.673095703125</v>
      </c>
      <c r="F27076">
        <v>2</v>
      </c>
      <c r="G27076">
        <v>0</v>
      </c>
      <c r="H27076">
        <v>10</v>
      </c>
      <c r="I27076">
        <v>0</v>
      </c>
      <c r="J27076">
        <v>0</v>
      </c>
    </row>
    <row r="27077" spans="1:10">
      <c r="A27077">
        <v>602.39899992942799</v>
      </c>
      <c r="B27077" s="71" t="s">
        <v>129</v>
      </c>
      <c r="C27077">
        <v>643.02923583984398</v>
      </c>
      <c r="D27077">
        <v>4.7010841369628897</v>
      </c>
      <c r="E27077">
        <v>-263.34387207031301</v>
      </c>
      <c r="F27077">
        <v>2</v>
      </c>
      <c r="G27077">
        <v>0</v>
      </c>
      <c r="H27077">
        <v>10</v>
      </c>
      <c r="I27077">
        <v>0</v>
      </c>
      <c r="J27077">
        <v>0</v>
      </c>
    </row>
    <row r="27078" spans="1:10">
      <c r="A27078">
        <v>602.44000005722</v>
      </c>
      <c r="B27078" s="71" t="s">
        <v>129</v>
      </c>
      <c r="C27078">
        <v>643.108154296875</v>
      </c>
      <c r="D27078">
        <v>4.6612401008606001</v>
      </c>
      <c r="E27078">
        <v>-262.85003662109398</v>
      </c>
      <c r="F27078">
        <v>2</v>
      </c>
      <c r="G27078">
        <v>0</v>
      </c>
      <c r="H27078">
        <v>10</v>
      </c>
      <c r="I27078">
        <v>0</v>
      </c>
      <c r="J27078">
        <v>0</v>
      </c>
    </row>
    <row r="27079" spans="1:10">
      <c r="A27079">
        <v>602.48000001907303</v>
      </c>
      <c r="B27079" s="71" t="s">
        <v>129</v>
      </c>
      <c r="C27079">
        <v>643.16076660156295</v>
      </c>
      <c r="D27079">
        <v>4.6352634429931596</v>
      </c>
      <c r="E27079">
        <v>-262.52084350585898</v>
      </c>
      <c r="F27079">
        <v>2</v>
      </c>
      <c r="G27079">
        <v>0</v>
      </c>
      <c r="H27079">
        <v>10</v>
      </c>
      <c r="I27079">
        <v>0</v>
      </c>
      <c r="J27079">
        <v>0</v>
      </c>
    </row>
    <row r="27080" spans="1:10">
      <c r="A27080">
        <v>602.52099990844704</v>
      </c>
      <c r="B27080" s="71" t="s">
        <v>129</v>
      </c>
      <c r="C27080">
        <v>643.23968505859398</v>
      </c>
      <c r="D27080">
        <v>4.6030368804931596</v>
      </c>
      <c r="E27080">
        <v>-262.02706909179699</v>
      </c>
      <c r="F27080">
        <v>2</v>
      </c>
      <c r="G27080">
        <v>0</v>
      </c>
      <c r="H27080">
        <v>10</v>
      </c>
      <c r="I27080">
        <v>0</v>
      </c>
      <c r="J27080">
        <v>0</v>
      </c>
    </row>
    <row r="27081" spans="1:10">
      <c r="A27081">
        <v>602.56200003623997</v>
      </c>
      <c r="B27081" s="71" t="s">
        <v>129</v>
      </c>
      <c r="C27081">
        <v>643.29229736328102</v>
      </c>
      <c r="D27081">
        <v>4.5794043540954599</v>
      </c>
      <c r="E27081">
        <v>-261.69787597656301</v>
      </c>
      <c r="F27081">
        <v>2</v>
      </c>
      <c r="G27081">
        <v>0</v>
      </c>
      <c r="H27081">
        <v>10</v>
      </c>
      <c r="I27081">
        <v>0</v>
      </c>
      <c r="J27081">
        <v>0</v>
      </c>
    </row>
    <row r="27082" spans="1:10">
      <c r="A27082">
        <v>602.60100007057201</v>
      </c>
      <c r="B27082" s="71" t="s">
        <v>129</v>
      </c>
      <c r="C27082">
        <v>643.34490966796898</v>
      </c>
      <c r="D27082">
        <v>4.5557718276977504</v>
      </c>
      <c r="E27082">
        <v>-261.36868286132801</v>
      </c>
      <c r="F27082">
        <v>2</v>
      </c>
      <c r="G27082">
        <v>0</v>
      </c>
      <c r="H27082">
        <v>10</v>
      </c>
      <c r="I27082">
        <v>0</v>
      </c>
      <c r="J27082">
        <v>0</v>
      </c>
    </row>
    <row r="27083" spans="1:10">
      <c r="A27083">
        <v>602.64199995994602</v>
      </c>
      <c r="B27083" s="71" t="s">
        <v>129</v>
      </c>
      <c r="C27083">
        <v>643.423828125</v>
      </c>
      <c r="D27083">
        <v>4.5217876434326199</v>
      </c>
      <c r="E27083">
        <v>-260.87490844726602</v>
      </c>
      <c r="F27083">
        <v>2</v>
      </c>
      <c r="G27083">
        <v>0</v>
      </c>
      <c r="H27083">
        <v>10</v>
      </c>
      <c r="I27083">
        <v>0</v>
      </c>
      <c r="J27083">
        <v>0</v>
      </c>
    </row>
    <row r="27084" spans="1:10">
      <c r="A27084">
        <v>602.68300008773804</v>
      </c>
      <c r="B27084" s="71" t="s">
        <v>129</v>
      </c>
      <c r="C27084">
        <v>643.47644042968795</v>
      </c>
      <c r="D27084">
        <v>4.4993267059326199</v>
      </c>
      <c r="E27084">
        <v>-260.54571533203102</v>
      </c>
      <c r="F27084">
        <v>2</v>
      </c>
      <c r="G27084">
        <v>0</v>
      </c>
      <c r="H27084">
        <v>10</v>
      </c>
      <c r="I27084">
        <v>0</v>
      </c>
      <c r="J27084">
        <v>0</v>
      </c>
    </row>
    <row r="27085" spans="1:10">
      <c r="A27085">
        <v>602.72399997711204</v>
      </c>
      <c r="B27085" s="71" t="s">
        <v>129</v>
      </c>
      <c r="C27085">
        <v>643.55535888671898</v>
      </c>
      <c r="D27085">
        <v>4.46651411056519</v>
      </c>
      <c r="E27085">
        <v>-260.05191040039102</v>
      </c>
      <c r="F27085">
        <v>2</v>
      </c>
      <c r="G27085">
        <v>0</v>
      </c>
      <c r="H27085">
        <v>10</v>
      </c>
      <c r="I27085">
        <v>0</v>
      </c>
      <c r="J27085">
        <v>0</v>
      </c>
    </row>
    <row r="27086" spans="1:10">
      <c r="A27086">
        <v>602.76399993896496</v>
      </c>
      <c r="B27086" s="71" t="s">
        <v>129</v>
      </c>
      <c r="C27086">
        <v>643.60797119140602</v>
      </c>
      <c r="D27086">
        <v>4.4446387290954599</v>
      </c>
      <c r="E27086">
        <v>-259.72274780273398</v>
      </c>
      <c r="F27086">
        <v>2</v>
      </c>
      <c r="G27086">
        <v>0</v>
      </c>
      <c r="H27086">
        <v>10</v>
      </c>
      <c r="I27086">
        <v>0</v>
      </c>
      <c r="J27086">
        <v>0</v>
      </c>
    </row>
    <row r="27087" spans="1:10">
      <c r="A27087">
        <v>602.80500006675697</v>
      </c>
      <c r="B27087" s="71" t="s">
        <v>129</v>
      </c>
      <c r="C27087">
        <v>643.68688964843795</v>
      </c>
      <c r="D27087">
        <v>4.4100685119628897</v>
      </c>
      <c r="E27087">
        <v>-259.22897338867199</v>
      </c>
      <c r="F27087">
        <v>2</v>
      </c>
      <c r="G27087">
        <v>0</v>
      </c>
      <c r="H27087">
        <v>10</v>
      </c>
      <c r="I27087">
        <v>0</v>
      </c>
      <c r="J27087">
        <v>0</v>
      </c>
    </row>
    <row r="27088" spans="1:10">
      <c r="A27088">
        <v>602.84500002861</v>
      </c>
      <c r="B27088" s="71" t="s">
        <v>129</v>
      </c>
      <c r="C27088">
        <v>643.739501953125</v>
      </c>
      <c r="D27088">
        <v>4.3846778869628897</v>
      </c>
      <c r="E27088">
        <v>-258.89981079101602</v>
      </c>
      <c r="F27088">
        <v>2</v>
      </c>
      <c r="G27088">
        <v>0</v>
      </c>
      <c r="H27088">
        <v>10</v>
      </c>
      <c r="I27088">
        <v>0</v>
      </c>
      <c r="J27088">
        <v>0</v>
      </c>
    </row>
    <row r="27089" spans="1:10">
      <c r="A27089">
        <v>602.88599991798401</v>
      </c>
      <c r="B27089" s="71" t="s">
        <v>129</v>
      </c>
      <c r="C27089">
        <v>643.79211425781295</v>
      </c>
      <c r="D27089">
        <v>4.3604593276977504</v>
      </c>
      <c r="E27089">
        <v>-258.57061767578102</v>
      </c>
      <c r="F27089">
        <v>2</v>
      </c>
      <c r="G27089">
        <v>0</v>
      </c>
      <c r="H27089">
        <v>10</v>
      </c>
      <c r="I27089">
        <v>0</v>
      </c>
      <c r="J27089">
        <v>0</v>
      </c>
    </row>
    <row r="27090" spans="1:10">
      <c r="A27090">
        <v>602.92700004577603</v>
      </c>
      <c r="B27090" s="71" t="s">
        <v>129</v>
      </c>
      <c r="C27090">
        <v>643.87103271484398</v>
      </c>
      <c r="D27090">
        <v>4.32588911056519</v>
      </c>
      <c r="E27090">
        <v>-258.07684326171898</v>
      </c>
      <c r="F27090">
        <v>2</v>
      </c>
      <c r="G27090">
        <v>0</v>
      </c>
      <c r="H27090">
        <v>10</v>
      </c>
      <c r="I27090">
        <v>0</v>
      </c>
      <c r="J27090">
        <v>0</v>
      </c>
    </row>
    <row r="27091" spans="1:10">
      <c r="A27091">
        <v>602.96799993515003</v>
      </c>
      <c r="B27091" s="71" t="s">
        <v>129</v>
      </c>
      <c r="C27091">
        <v>643.92364501953102</v>
      </c>
      <c r="D27091">
        <v>4.3040142059326199</v>
      </c>
      <c r="E27091">
        <v>-257.74761962890602</v>
      </c>
      <c r="F27091">
        <v>2</v>
      </c>
      <c r="G27091">
        <v>0</v>
      </c>
      <c r="H27091">
        <v>10</v>
      </c>
      <c r="I27091">
        <v>0</v>
      </c>
      <c r="J27091">
        <v>0</v>
      </c>
    </row>
    <row r="27092" spans="1:10">
      <c r="A27092">
        <v>603.00900006294296</v>
      </c>
      <c r="B27092" s="71" t="s">
        <v>129</v>
      </c>
      <c r="C27092">
        <v>644.00256347656295</v>
      </c>
      <c r="D27092">
        <v>4.2706155776977504</v>
      </c>
      <c r="E27092">
        <v>-257.25381469726602</v>
      </c>
      <c r="F27092">
        <v>2</v>
      </c>
      <c r="G27092">
        <v>0</v>
      </c>
      <c r="H27092">
        <v>10</v>
      </c>
      <c r="I27092">
        <v>0</v>
      </c>
      <c r="J27092">
        <v>0</v>
      </c>
    </row>
    <row r="27093" spans="1:10">
      <c r="A27093">
        <v>603.04900002479599</v>
      </c>
      <c r="B27093" s="71" t="s">
        <v>129</v>
      </c>
      <c r="C27093">
        <v>644.05517578125</v>
      </c>
      <c r="D27093">
        <v>4.2446389198303196</v>
      </c>
      <c r="E27093">
        <v>-256.92462158203102</v>
      </c>
      <c r="F27093">
        <v>2</v>
      </c>
      <c r="G27093">
        <v>0</v>
      </c>
      <c r="H27093">
        <v>10</v>
      </c>
      <c r="I27093">
        <v>0</v>
      </c>
      <c r="J27093">
        <v>0</v>
      </c>
    </row>
    <row r="27094" spans="1:10">
      <c r="A27094">
        <v>603.08999991416897</v>
      </c>
      <c r="B27094" s="71" t="s">
        <v>129</v>
      </c>
      <c r="C27094">
        <v>644.13409423828102</v>
      </c>
      <c r="D27094">
        <v>4.2065529823303196</v>
      </c>
      <c r="E27094">
        <v>-256.43078613281301</v>
      </c>
      <c r="F27094">
        <v>2</v>
      </c>
      <c r="G27094">
        <v>0</v>
      </c>
      <c r="H27094">
        <v>10</v>
      </c>
      <c r="I27094">
        <v>0</v>
      </c>
      <c r="J27094">
        <v>0</v>
      </c>
    </row>
    <row r="27095" spans="1:10">
      <c r="A27095">
        <v>603.12899994850204</v>
      </c>
      <c r="B27095" s="71" t="s">
        <v>129</v>
      </c>
      <c r="C27095">
        <v>644.18670654296898</v>
      </c>
      <c r="D27095">
        <v>4.1858496665954599</v>
      </c>
      <c r="E27095">
        <v>-256.10162353515602</v>
      </c>
      <c r="F27095">
        <v>2</v>
      </c>
      <c r="G27095">
        <v>0</v>
      </c>
      <c r="H27095">
        <v>10</v>
      </c>
      <c r="I27095">
        <v>0</v>
      </c>
      <c r="J27095">
        <v>0</v>
      </c>
    </row>
    <row r="27096" spans="1:10">
      <c r="A27096">
        <v>603.17000007629395</v>
      </c>
      <c r="B27096" s="71" t="s">
        <v>129</v>
      </c>
      <c r="C27096">
        <v>644.23931884765602</v>
      </c>
      <c r="D27096">
        <v>4.1604590415954599</v>
      </c>
      <c r="E27096">
        <v>-255.77243041992199</v>
      </c>
      <c r="F27096">
        <v>2</v>
      </c>
      <c r="G27096">
        <v>0</v>
      </c>
      <c r="H27096">
        <v>10</v>
      </c>
      <c r="I27096">
        <v>0</v>
      </c>
      <c r="J27096">
        <v>0</v>
      </c>
    </row>
    <row r="27097" spans="1:10">
      <c r="A27097">
        <v>603.21099996566795</v>
      </c>
      <c r="B27097" s="71" t="s">
        <v>129</v>
      </c>
      <c r="C27097">
        <v>644.31823730468795</v>
      </c>
      <c r="D27097">
        <v>4.1235451698303196</v>
      </c>
      <c r="E27097">
        <v>-255.27857971191401</v>
      </c>
      <c r="F27097">
        <v>2</v>
      </c>
      <c r="G27097">
        <v>0</v>
      </c>
      <c r="H27097">
        <v>10</v>
      </c>
      <c r="I27097">
        <v>0</v>
      </c>
      <c r="J27097">
        <v>0</v>
      </c>
    </row>
    <row r="27098" spans="1:10">
      <c r="A27098">
        <v>603.25200009345997</v>
      </c>
      <c r="B27098" s="71" t="s">
        <v>129</v>
      </c>
      <c r="C27098">
        <v>644.370849609375</v>
      </c>
      <c r="D27098">
        <v>4.1057720184326199</v>
      </c>
      <c r="E27098">
        <v>-254.94937133789099</v>
      </c>
      <c r="F27098">
        <v>2</v>
      </c>
      <c r="G27098">
        <v>0</v>
      </c>
      <c r="H27098">
        <v>10</v>
      </c>
      <c r="I27098">
        <v>0</v>
      </c>
      <c r="J27098">
        <v>0</v>
      </c>
    </row>
    <row r="27099" spans="1:10">
      <c r="A27099">
        <v>603.29299998283398</v>
      </c>
      <c r="B27099" s="71" t="s">
        <v>129</v>
      </c>
      <c r="C27099">
        <v>644.44976806640602</v>
      </c>
      <c r="D27099">
        <v>4.0782332420349103</v>
      </c>
      <c r="E27099">
        <v>-254.45556640625</v>
      </c>
      <c r="F27099">
        <v>2</v>
      </c>
      <c r="G27099">
        <v>0</v>
      </c>
      <c r="H27099">
        <v>10</v>
      </c>
      <c r="I27099">
        <v>0</v>
      </c>
      <c r="J27099">
        <v>0</v>
      </c>
    </row>
    <row r="27100" spans="1:10">
      <c r="A27100">
        <v>603.33400011062599</v>
      </c>
      <c r="B27100" s="71" t="s">
        <v>129</v>
      </c>
      <c r="C27100">
        <v>644.50238037109398</v>
      </c>
      <c r="D27100">
        <v>4.0528426170349103</v>
      </c>
      <c r="E27100">
        <v>-254.12634277343801</v>
      </c>
      <c r="F27100">
        <v>2</v>
      </c>
      <c r="G27100">
        <v>0</v>
      </c>
      <c r="H27100">
        <v>10</v>
      </c>
      <c r="I27100">
        <v>0</v>
      </c>
      <c r="J27100">
        <v>0</v>
      </c>
    </row>
    <row r="27101" spans="1:10">
      <c r="A27101">
        <v>603.37599992752098</v>
      </c>
      <c r="B27101" s="71" t="s">
        <v>129</v>
      </c>
      <c r="C27101">
        <v>644.581298828125</v>
      </c>
      <c r="D27101">
        <v>4.0141706466674796</v>
      </c>
      <c r="E27101">
        <v>-253.63247680664099</v>
      </c>
      <c r="F27101">
        <v>2</v>
      </c>
      <c r="G27101">
        <v>0</v>
      </c>
      <c r="H27101">
        <v>10</v>
      </c>
      <c r="I27101">
        <v>0</v>
      </c>
      <c r="J27101">
        <v>0</v>
      </c>
    </row>
    <row r="27102" spans="1:10">
      <c r="A27102">
        <v>603.417000055313</v>
      </c>
      <c r="B27102" s="71" t="s">
        <v>129</v>
      </c>
      <c r="C27102">
        <v>644.63391113281295</v>
      </c>
      <c r="D27102">
        <v>3.9905376434326199</v>
      </c>
      <c r="E27102">
        <v>-253.30328369140599</v>
      </c>
      <c r="F27102">
        <v>2</v>
      </c>
      <c r="G27102">
        <v>0</v>
      </c>
      <c r="H27102">
        <v>10</v>
      </c>
      <c r="I27102">
        <v>0</v>
      </c>
      <c r="J27102">
        <v>0</v>
      </c>
    </row>
    <row r="27103" spans="1:10">
      <c r="A27103">
        <v>603.45700001716602</v>
      </c>
      <c r="B27103" s="71" t="s">
        <v>129</v>
      </c>
      <c r="C27103">
        <v>644.6865234375</v>
      </c>
      <c r="D27103">
        <v>3.97042036056519</v>
      </c>
      <c r="E27103">
        <v>-252.97407531738301</v>
      </c>
      <c r="F27103">
        <v>2</v>
      </c>
      <c r="G27103">
        <v>0</v>
      </c>
      <c r="H27103">
        <v>10</v>
      </c>
      <c r="I27103">
        <v>0</v>
      </c>
      <c r="J27103">
        <v>0</v>
      </c>
    </row>
    <row r="27104" spans="1:10">
      <c r="A27104">
        <v>603.49800014495895</v>
      </c>
      <c r="B27104" s="71" t="s">
        <v>129</v>
      </c>
      <c r="C27104">
        <v>644.76544189453102</v>
      </c>
      <c r="D27104">
        <v>3.93995141983032</v>
      </c>
      <c r="E27104">
        <v>-252.48028564453099</v>
      </c>
      <c r="F27104">
        <v>2</v>
      </c>
      <c r="G27104">
        <v>0</v>
      </c>
      <c r="H27104">
        <v>10</v>
      </c>
      <c r="I27104">
        <v>0</v>
      </c>
      <c r="J27104">
        <v>0</v>
      </c>
    </row>
    <row r="27105" spans="1:10">
      <c r="A27105">
        <v>603.53999996185303</v>
      </c>
      <c r="B27105" s="71" t="s">
        <v>129</v>
      </c>
      <c r="C27105">
        <v>644.81805419921898</v>
      </c>
      <c r="D27105">
        <v>3.90987348556519</v>
      </c>
      <c r="E27105">
        <v>-252.15104675293</v>
      </c>
      <c r="F27105">
        <v>2</v>
      </c>
      <c r="G27105">
        <v>0</v>
      </c>
      <c r="H27105">
        <v>10</v>
      </c>
      <c r="I27105">
        <v>0</v>
      </c>
      <c r="J27105">
        <v>0</v>
      </c>
    </row>
    <row r="27106" spans="1:10">
      <c r="A27106">
        <v>603.57999992370605</v>
      </c>
      <c r="B27106" s="71" t="s">
        <v>129</v>
      </c>
      <c r="C27106">
        <v>644.89697265625</v>
      </c>
      <c r="D27106">
        <v>3.8641705513000502</v>
      </c>
      <c r="E27106">
        <v>-251.65718078613301</v>
      </c>
      <c r="F27106">
        <v>2</v>
      </c>
      <c r="G27106">
        <v>0</v>
      </c>
      <c r="H27106">
        <v>10</v>
      </c>
      <c r="I27106">
        <v>0</v>
      </c>
      <c r="J27106">
        <v>0</v>
      </c>
    </row>
    <row r="27107" spans="1:10">
      <c r="A27107">
        <v>603.62100005149796</v>
      </c>
      <c r="B27107" s="71" t="s">
        <v>129</v>
      </c>
      <c r="C27107">
        <v>644.94958496093795</v>
      </c>
      <c r="D27107">
        <v>3.8381938934326199</v>
      </c>
      <c r="E27107">
        <v>-251.32795715332</v>
      </c>
      <c r="F27107">
        <v>2</v>
      </c>
      <c r="G27107">
        <v>0</v>
      </c>
      <c r="H27107">
        <v>10</v>
      </c>
      <c r="I27107">
        <v>0</v>
      </c>
      <c r="J27107">
        <v>0</v>
      </c>
    </row>
    <row r="27108" spans="1:10">
      <c r="A27108">
        <v>603.66100001335099</v>
      </c>
      <c r="B27108" s="71" t="s">
        <v>129</v>
      </c>
      <c r="C27108">
        <v>645.02838134765602</v>
      </c>
      <c r="D27108">
        <v>3.8065531253814702</v>
      </c>
      <c r="E27108">
        <v>-250.83465576171901</v>
      </c>
      <c r="F27108">
        <v>2</v>
      </c>
      <c r="G27108">
        <v>0</v>
      </c>
      <c r="H27108">
        <v>10</v>
      </c>
      <c r="I27108">
        <v>0</v>
      </c>
      <c r="J27108">
        <v>0</v>
      </c>
    </row>
    <row r="27109" spans="1:10">
      <c r="A27109">
        <v>603.70300006866501</v>
      </c>
      <c r="B27109" s="71" t="s">
        <v>129</v>
      </c>
      <c r="C27109">
        <v>645.08099365234398</v>
      </c>
      <c r="D27109">
        <v>3.78292036056519</v>
      </c>
      <c r="E27109">
        <v>-250.505447387695</v>
      </c>
      <c r="F27109">
        <v>2</v>
      </c>
      <c r="G27109">
        <v>0</v>
      </c>
      <c r="H27109">
        <v>10</v>
      </c>
      <c r="I27109">
        <v>0</v>
      </c>
      <c r="J27109">
        <v>0</v>
      </c>
    </row>
    <row r="27110" spans="1:10">
      <c r="A27110">
        <v>603.74300003051803</v>
      </c>
      <c r="B27110" s="71" t="s">
        <v>129</v>
      </c>
      <c r="C27110">
        <v>645.13360595703102</v>
      </c>
      <c r="D27110">
        <v>3.7610454559326199</v>
      </c>
      <c r="E27110">
        <v>-250.17623901367199</v>
      </c>
      <c r="F27110">
        <v>2</v>
      </c>
      <c r="G27110">
        <v>0</v>
      </c>
      <c r="H27110">
        <v>10</v>
      </c>
      <c r="I27110">
        <v>0</v>
      </c>
      <c r="J27110">
        <v>0</v>
      </c>
    </row>
    <row r="27111" spans="1:10">
      <c r="A27111">
        <v>603.78200006484997</v>
      </c>
      <c r="B27111" s="71" t="s">
        <v>129</v>
      </c>
      <c r="C27111">
        <v>645.17102050781295</v>
      </c>
      <c r="D27111">
        <v>3.7282330989837602</v>
      </c>
      <c r="E27111">
        <v>-249.6787109375</v>
      </c>
      <c r="F27111">
        <v>0</v>
      </c>
      <c r="G27111">
        <v>0</v>
      </c>
      <c r="H27111">
        <v>10</v>
      </c>
      <c r="I27111">
        <v>0</v>
      </c>
      <c r="J27111">
        <v>0</v>
      </c>
    </row>
    <row r="27112" spans="1:10">
      <c r="A27112">
        <v>603.82599997520401</v>
      </c>
      <c r="B27112" s="71" t="s">
        <v>129</v>
      </c>
      <c r="C27112">
        <v>645.12677001953102</v>
      </c>
      <c r="D27112">
        <v>3.7069439888000502</v>
      </c>
      <c r="E27112">
        <v>-249.348556518555</v>
      </c>
      <c r="F27112">
        <v>-2</v>
      </c>
      <c r="G27112">
        <v>0</v>
      </c>
      <c r="H27112">
        <v>10</v>
      </c>
      <c r="I27112">
        <v>0</v>
      </c>
      <c r="J27112">
        <v>0</v>
      </c>
    </row>
    <row r="27113" spans="1:10">
      <c r="A27113">
        <v>603.870000123978</v>
      </c>
      <c r="B27113" s="71" t="s">
        <v>129</v>
      </c>
      <c r="C27113">
        <v>644.99896240234398</v>
      </c>
      <c r="D27113">
        <v>3.6770610809326199</v>
      </c>
      <c r="E27113">
        <v>-248.86506652832</v>
      </c>
      <c r="F27113">
        <v>-3</v>
      </c>
      <c r="G27113">
        <v>0</v>
      </c>
      <c r="H27113">
        <v>10</v>
      </c>
      <c r="I27113">
        <v>0</v>
      </c>
      <c r="J27113">
        <v>0</v>
      </c>
    </row>
    <row r="27114" spans="1:10">
      <c r="A27114">
        <v>603.91199994087197</v>
      </c>
      <c r="B27114" s="71" t="s">
        <v>129</v>
      </c>
      <c r="C27114">
        <v>644.913818359375</v>
      </c>
      <c r="D27114">
        <v>3.6581158638000502</v>
      </c>
      <c r="E27114">
        <v>-248.54277038574199</v>
      </c>
      <c r="F27114">
        <v>-3</v>
      </c>
      <c r="G27114">
        <v>0</v>
      </c>
      <c r="H27114">
        <v>10</v>
      </c>
      <c r="I27114">
        <v>0</v>
      </c>
      <c r="J27114">
        <v>0</v>
      </c>
    </row>
    <row r="27115" spans="1:10">
      <c r="A27115">
        <v>603.95600008964504</v>
      </c>
      <c r="B27115" s="71" t="s">
        <v>129</v>
      </c>
      <c r="C27115">
        <v>644.78607177734398</v>
      </c>
      <c r="D27115">
        <v>3.6217877864837602</v>
      </c>
      <c r="E27115">
        <v>-248.05924987793</v>
      </c>
      <c r="F27115">
        <v>-3</v>
      </c>
      <c r="G27115">
        <v>0</v>
      </c>
      <c r="H27115">
        <v>10</v>
      </c>
      <c r="I27115">
        <v>0</v>
      </c>
      <c r="J27115">
        <v>0</v>
      </c>
    </row>
    <row r="27116" spans="1:10">
      <c r="A27116">
        <v>603.99699997901905</v>
      </c>
      <c r="B27116" s="71" t="s">
        <v>129</v>
      </c>
      <c r="C27116">
        <v>644.70086669921898</v>
      </c>
      <c r="D27116">
        <v>3.5963971614837602</v>
      </c>
      <c r="E27116">
        <v>-247.73692321777301</v>
      </c>
      <c r="F27116">
        <v>-3</v>
      </c>
      <c r="G27116">
        <v>0</v>
      </c>
      <c r="H27116">
        <v>10</v>
      </c>
      <c r="I27116">
        <v>0</v>
      </c>
      <c r="J27116">
        <v>0</v>
      </c>
    </row>
    <row r="27117" spans="1:10">
      <c r="A27117">
        <v>604.03900003433205</v>
      </c>
      <c r="B27117" s="71" t="s">
        <v>129</v>
      </c>
      <c r="C27117">
        <v>644.57305908203102</v>
      </c>
      <c r="D27117">
        <v>3.56006908416748</v>
      </c>
      <c r="E27117">
        <v>-247.25340270996099</v>
      </c>
      <c r="F27117">
        <v>-3</v>
      </c>
      <c r="G27117">
        <v>0</v>
      </c>
      <c r="H27117">
        <v>10</v>
      </c>
      <c r="I27117">
        <v>0</v>
      </c>
      <c r="J27117">
        <v>0</v>
      </c>
    </row>
    <row r="27118" spans="1:10">
      <c r="A27118">
        <v>604.08100008964504</v>
      </c>
      <c r="B27118" s="71" t="s">
        <v>129</v>
      </c>
      <c r="C27118">
        <v>644.48797607421898</v>
      </c>
      <c r="D27118">
        <v>3.5364363193511998</v>
      </c>
      <c r="E27118">
        <v>-246.93110656738301</v>
      </c>
      <c r="F27118">
        <v>-3</v>
      </c>
      <c r="G27118">
        <v>0</v>
      </c>
      <c r="H27118">
        <v>10</v>
      </c>
      <c r="I27118">
        <v>0</v>
      </c>
      <c r="J27118">
        <v>0</v>
      </c>
    </row>
    <row r="27119" spans="1:10">
      <c r="A27119">
        <v>604.12100005149796</v>
      </c>
      <c r="B27119" s="71" t="s">
        <v>129</v>
      </c>
      <c r="C27119">
        <v>644.36022949218795</v>
      </c>
      <c r="D27119">
        <v>3.5012800693511998</v>
      </c>
      <c r="E27119">
        <v>-246.44761657714801</v>
      </c>
      <c r="F27119">
        <v>-3</v>
      </c>
      <c r="G27119">
        <v>0</v>
      </c>
      <c r="H27119">
        <v>10</v>
      </c>
      <c r="I27119">
        <v>0</v>
      </c>
      <c r="J27119">
        <v>0</v>
      </c>
    </row>
    <row r="27120" spans="1:10">
      <c r="A27120">
        <v>604.16300010681198</v>
      </c>
      <c r="B27120" s="71" t="s">
        <v>129</v>
      </c>
      <c r="C27120">
        <v>644.275146484375</v>
      </c>
      <c r="D27120">
        <v>3.4747173786163299</v>
      </c>
      <c r="E27120">
        <v>-246.12532043457</v>
      </c>
      <c r="F27120">
        <v>-3</v>
      </c>
      <c r="G27120">
        <v>0</v>
      </c>
      <c r="H27120">
        <v>10</v>
      </c>
      <c r="I27120">
        <v>0</v>
      </c>
      <c r="J27120">
        <v>0</v>
      </c>
    </row>
    <row r="27121" spans="1:10">
      <c r="A27121">
        <v>604.20300006866501</v>
      </c>
      <c r="B27121" s="71" t="s">
        <v>129</v>
      </c>
      <c r="C27121">
        <v>644.19000244140602</v>
      </c>
      <c r="D27121">
        <v>3.4475688934326199</v>
      </c>
      <c r="E27121">
        <v>-245.80300903320301</v>
      </c>
      <c r="F27121">
        <v>-3</v>
      </c>
      <c r="G27121">
        <v>0</v>
      </c>
      <c r="H27121">
        <v>10</v>
      </c>
      <c r="I27121">
        <v>0</v>
      </c>
      <c r="J27121">
        <v>0</v>
      </c>
    </row>
    <row r="27122" spans="1:10">
      <c r="A27122">
        <v>604.245000123978</v>
      </c>
      <c r="B27122" s="71" t="s">
        <v>129</v>
      </c>
      <c r="C27122">
        <v>644.06219482421898</v>
      </c>
      <c r="D27122">
        <v>3.4106547832489</v>
      </c>
      <c r="E27122">
        <v>-245.31948852539099</v>
      </c>
      <c r="F27122">
        <v>-3</v>
      </c>
      <c r="G27122">
        <v>0</v>
      </c>
      <c r="H27122">
        <v>10</v>
      </c>
      <c r="I27122">
        <v>0</v>
      </c>
      <c r="J27122">
        <v>0</v>
      </c>
    </row>
    <row r="27123" spans="1:10">
      <c r="A27123">
        <v>604.28399991989102</v>
      </c>
      <c r="B27123" s="71" t="s">
        <v>129</v>
      </c>
      <c r="C27123">
        <v>643.97705078125</v>
      </c>
      <c r="D27123">
        <v>3.5580101013183598</v>
      </c>
      <c r="E27123">
        <v>-244.99705505371099</v>
      </c>
      <c r="F27123">
        <v>-3</v>
      </c>
      <c r="G27123">
        <v>4.3366665840148899</v>
      </c>
      <c r="H27123">
        <v>10</v>
      </c>
      <c r="I27123">
        <v>0</v>
      </c>
      <c r="J27123">
        <v>0</v>
      </c>
    </row>
    <row r="27124" spans="1:10">
      <c r="A27124">
        <v>604.32400012016296</v>
      </c>
      <c r="B27124" s="71" t="s">
        <v>129</v>
      </c>
      <c r="C27124">
        <v>643.84942626953102</v>
      </c>
      <c r="D27124">
        <v>3.7585098743438698</v>
      </c>
      <c r="E27124">
        <v>-244.51365661621099</v>
      </c>
      <c r="F27124">
        <v>-3</v>
      </c>
      <c r="G27124">
        <v>3.8466663360595699</v>
      </c>
      <c r="H27124">
        <v>10</v>
      </c>
      <c r="I27124">
        <v>0</v>
      </c>
      <c r="J27124">
        <v>0</v>
      </c>
    </row>
    <row r="27125" spans="1:10">
      <c r="A27125">
        <v>604.36500000953697</v>
      </c>
      <c r="B27125" s="71" t="s">
        <v>129</v>
      </c>
      <c r="C27125">
        <v>643.76434326171898</v>
      </c>
      <c r="D27125">
        <v>3.8785655498504599</v>
      </c>
      <c r="E27125">
        <v>-244.19139099121099</v>
      </c>
      <c r="F27125">
        <v>-3</v>
      </c>
      <c r="G27125">
        <v>3.5199995040893599</v>
      </c>
      <c r="H27125">
        <v>10</v>
      </c>
      <c r="I27125">
        <v>0</v>
      </c>
      <c r="J27125">
        <v>0</v>
      </c>
    </row>
    <row r="27126" spans="1:10">
      <c r="A27126">
        <v>604.40499997139</v>
      </c>
      <c r="B27126" s="71" t="s">
        <v>129</v>
      </c>
      <c r="C27126">
        <v>643.63671875</v>
      </c>
      <c r="D27126">
        <v>4.0382323265075701</v>
      </c>
      <c r="E27126">
        <v>-243.70799255371099</v>
      </c>
      <c r="F27126">
        <v>-3</v>
      </c>
      <c r="G27126">
        <v>3.0299992561340301</v>
      </c>
      <c r="H27126">
        <v>10</v>
      </c>
      <c r="I27126">
        <v>0</v>
      </c>
      <c r="J27126">
        <v>0</v>
      </c>
    </row>
    <row r="27127" spans="1:10">
      <c r="A27127">
        <v>604.44600009918202</v>
      </c>
      <c r="B27127" s="71" t="s">
        <v>129</v>
      </c>
      <c r="C27127">
        <v>643.55163574218795</v>
      </c>
      <c r="D27127">
        <v>4.1310653686523402</v>
      </c>
      <c r="E27127">
        <v>-243.38572692871099</v>
      </c>
      <c r="F27127">
        <v>-3</v>
      </c>
      <c r="G27127">
        <v>2.7033324241638201</v>
      </c>
      <c r="H27127">
        <v>10</v>
      </c>
      <c r="I27127">
        <v>0</v>
      </c>
      <c r="J27127">
        <v>0</v>
      </c>
    </row>
    <row r="27128" spans="1:10">
      <c r="A27128">
        <v>604.48699998855602</v>
      </c>
      <c r="B27128" s="71" t="s">
        <v>129</v>
      </c>
      <c r="C27128">
        <v>643.42401123046898</v>
      </c>
      <c r="D27128">
        <v>4.2498984336853001</v>
      </c>
      <c r="E27128">
        <v>-242.90232849121099</v>
      </c>
      <c r="F27128">
        <v>-3</v>
      </c>
      <c r="G27128">
        <v>2.2133321762085001</v>
      </c>
      <c r="H27128">
        <v>10</v>
      </c>
      <c r="I27128">
        <v>0</v>
      </c>
      <c r="J27128">
        <v>0</v>
      </c>
    </row>
    <row r="27129" spans="1:10">
      <c r="A27129">
        <v>604.52800011634804</v>
      </c>
      <c r="B27129" s="71" t="s">
        <v>129</v>
      </c>
      <c r="C27129">
        <v>643.33892822265602</v>
      </c>
      <c r="D27129">
        <v>4.3155097961425799</v>
      </c>
      <c r="E27129">
        <v>-242.58006286621099</v>
      </c>
      <c r="F27129">
        <v>-3</v>
      </c>
      <c r="G27129">
        <v>1.8866654634475699</v>
      </c>
      <c r="H27129">
        <v>10</v>
      </c>
      <c r="I27129">
        <v>0</v>
      </c>
      <c r="J27129">
        <v>0</v>
      </c>
    </row>
    <row r="27130" spans="1:10">
      <c r="A27130">
        <v>604.56800007820095</v>
      </c>
      <c r="B27130" s="71" t="s">
        <v>129</v>
      </c>
      <c r="C27130">
        <v>643.21130371093795</v>
      </c>
      <c r="D27130">
        <v>4.3935098648071298</v>
      </c>
      <c r="E27130">
        <v>-242.09666442871099</v>
      </c>
      <c r="F27130">
        <v>-3</v>
      </c>
      <c r="G27130">
        <v>1.3966655731201201</v>
      </c>
      <c r="H27130">
        <v>10</v>
      </c>
      <c r="I27130">
        <v>0</v>
      </c>
      <c r="J27130">
        <v>0</v>
      </c>
    </row>
    <row r="27131" spans="1:10">
      <c r="A27131">
        <v>604.60899996757496</v>
      </c>
      <c r="B27131" s="71" t="s">
        <v>129</v>
      </c>
      <c r="C27131">
        <v>643.126220703125</v>
      </c>
      <c r="D27131">
        <v>4.4318985939025897</v>
      </c>
      <c r="E27131">
        <v>-241.77439880371099</v>
      </c>
      <c r="F27131">
        <v>-3</v>
      </c>
      <c r="G27131">
        <v>1.0699989795684799</v>
      </c>
      <c r="H27131">
        <v>10</v>
      </c>
      <c r="I27131">
        <v>0</v>
      </c>
      <c r="J27131">
        <v>0</v>
      </c>
    </row>
    <row r="27132" spans="1:10">
      <c r="A27132">
        <v>604.64800000190701</v>
      </c>
      <c r="B27132" s="71" t="s">
        <v>129</v>
      </c>
      <c r="C27132">
        <v>642.99859619140602</v>
      </c>
      <c r="D27132">
        <v>4.4690647125244096</v>
      </c>
      <c r="E27132">
        <v>-241.29100036621099</v>
      </c>
      <c r="F27132">
        <v>-3</v>
      </c>
      <c r="G27132">
        <v>0.57999891042708995</v>
      </c>
      <c r="H27132">
        <v>10</v>
      </c>
      <c r="I27132">
        <v>0</v>
      </c>
      <c r="J27132">
        <v>0</v>
      </c>
    </row>
    <row r="27133" spans="1:10">
      <c r="A27133">
        <v>604.68900012970005</v>
      </c>
      <c r="B27133" s="71" t="s">
        <v>129</v>
      </c>
      <c r="C27133">
        <v>642.87097167968795</v>
      </c>
      <c r="D27133">
        <v>4.4817318916320801</v>
      </c>
      <c r="E27133">
        <v>-240.80760192871099</v>
      </c>
      <c r="F27133">
        <v>-3</v>
      </c>
      <c r="G27133">
        <v>8.9998856186869994E-2</v>
      </c>
      <c r="H27133">
        <v>10</v>
      </c>
      <c r="I27133">
        <v>0</v>
      </c>
      <c r="J27133">
        <v>0</v>
      </c>
    </row>
    <row r="27134" spans="1:10">
      <c r="A27134">
        <v>604.72900009155296</v>
      </c>
      <c r="B27134" s="71" t="s">
        <v>129</v>
      </c>
      <c r="C27134">
        <v>642.785888671875</v>
      </c>
      <c r="D27134">
        <v>4.4765653610229501</v>
      </c>
      <c r="E27134">
        <v>-240.48533630371099</v>
      </c>
      <c r="F27134">
        <v>-3</v>
      </c>
      <c r="G27134">
        <v>-0.23666782677174</v>
      </c>
      <c r="H27134">
        <v>10</v>
      </c>
      <c r="I27134">
        <v>0</v>
      </c>
      <c r="J27134">
        <v>0</v>
      </c>
    </row>
    <row r="27135" spans="1:10">
      <c r="A27135">
        <v>604.76900005340599</v>
      </c>
      <c r="B27135" s="71" t="s">
        <v>129</v>
      </c>
      <c r="C27135">
        <v>642.70080566406295</v>
      </c>
      <c r="D27135">
        <v>4.46050977706909</v>
      </c>
      <c r="E27135">
        <v>-240.16307067871099</v>
      </c>
      <c r="F27135">
        <v>-3</v>
      </c>
      <c r="G27135">
        <v>-0.56333452463150002</v>
      </c>
      <c r="H27135">
        <v>10</v>
      </c>
      <c r="I27135">
        <v>0</v>
      </c>
      <c r="J27135">
        <v>0</v>
      </c>
    </row>
    <row r="27136" spans="1:10">
      <c r="A27136">
        <v>604.80900001525902</v>
      </c>
      <c r="B27136" s="71" t="s">
        <v>129</v>
      </c>
      <c r="C27136">
        <v>642.57318115234398</v>
      </c>
      <c r="D27136">
        <v>4.4160094261169398</v>
      </c>
      <c r="E27136">
        <v>-239.67967224121099</v>
      </c>
      <c r="F27136">
        <v>-3</v>
      </c>
      <c r="G27136">
        <v>-1.05333459377289</v>
      </c>
      <c r="H27136">
        <v>10</v>
      </c>
      <c r="I27136">
        <v>0</v>
      </c>
      <c r="J27136">
        <v>0</v>
      </c>
    </row>
    <row r="27137" spans="1:10">
      <c r="A27137">
        <v>604.84899997711204</v>
      </c>
      <c r="B27137" s="71" t="s">
        <v>129</v>
      </c>
      <c r="C27137">
        <v>642.48809814453102</v>
      </c>
      <c r="D27137">
        <v>4.3727312088012704</v>
      </c>
      <c r="E27137">
        <v>-239.35740661621099</v>
      </c>
      <c r="F27137">
        <v>-3</v>
      </c>
      <c r="G27137">
        <v>-1.3800011873245199</v>
      </c>
      <c r="H27137">
        <v>10</v>
      </c>
      <c r="I27137">
        <v>0</v>
      </c>
      <c r="J27137">
        <v>0</v>
      </c>
    </row>
    <row r="27138" spans="1:10">
      <c r="A27138">
        <v>604.89000010490395</v>
      </c>
      <c r="B27138" s="71" t="s">
        <v>129</v>
      </c>
      <c r="C27138">
        <v>642.36047363281295</v>
      </c>
      <c r="D27138">
        <v>4.2873983383178702</v>
      </c>
      <c r="E27138">
        <v>-238.87400817871099</v>
      </c>
      <c r="F27138">
        <v>-3</v>
      </c>
      <c r="G27138">
        <v>-1.87000107765198</v>
      </c>
      <c r="H27138">
        <v>10</v>
      </c>
      <c r="I27138">
        <v>0</v>
      </c>
      <c r="J27138">
        <v>0</v>
      </c>
    </row>
    <row r="27139" spans="1:10">
      <c r="A27139">
        <v>604.93000006675697</v>
      </c>
      <c r="B27139" s="71" t="s">
        <v>129</v>
      </c>
      <c r="C27139">
        <v>642.275390625</v>
      </c>
      <c r="D27139">
        <v>4.2168984413146999</v>
      </c>
      <c r="E27139">
        <v>-238.55174255371099</v>
      </c>
      <c r="F27139">
        <v>-3</v>
      </c>
      <c r="G27139">
        <v>-2.1966679096221902</v>
      </c>
      <c r="H27139">
        <v>10</v>
      </c>
      <c r="I27139">
        <v>0</v>
      </c>
      <c r="J27139">
        <v>0</v>
      </c>
    </row>
    <row r="27140" spans="1:10">
      <c r="A27140">
        <v>604.97000002861</v>
      </c>
      <c r="B27140" s="71" t="s">
        <v>129</v>
      </c>
      <c r="C27140">
        <v>642.19030761718795</v>
      </c>
      <c r="D27140">
        <v>4.1355094909668004</v>
      </c>
      <c r="E27140">
        <v>-238.22947692871099</v>
      </c>
      <c r="F27140">
        <v>-3</v>
      </c>
      <c r="G27140">
        <v>-2.5233347415924099</v>
      </c>
      <c r="H27140">
        <v>10</v>
      </c>
      <c r="I27140">
        <v>0</v>
      </c>
      <c r="J27140">
        <v>0</v>
      </c>
    </row>
    <row r="27141" spans="1:10">
      <c r="A27141">
        <v>605.00900006294296</v>
      </c>
      <c r="B27141" s="71" t="s">
        <v>129</v>
      </c>
      <c r="C27141">
        <v>642.06268310546898</v>
      </c>
      <c r="D27141">
        <v>3.99300932884216</v>
      </c>
      <c r="E27141">
        <v>-237.74607849121099</v>
      </c>
      <c r="F27141">
        <v>-3</v>
      </c>
      <c r="G27141">
        <v>-3.0133349895477299</v>
      </c>
      <c r="H27141">
        <v>10</v>
      </c>
      <c r="I27141">
        <v>0</v>
      </c>
      <c r="J27141">
        <v>0</v>
      </c>
    </row>
    <row r="27142" spans="1:10">
      <c r="A27142">
        <v>605.04900002479599</v>
      </c>
      <c r="B27142" s="71" t="s">
        <v>129</v>
      </c>
      <c r="C27142">
        <v>641.97760009765602</v>
      </c>
      <c r="D27142">
        <v>3.8843982219696001</v>
      </c>
      <c r="E27142">
        <v>-237.42381286621099</v>
      </c>
      <c r="F27142">
        <v>-3</v>
      </c>
      <c r="G27142">
        <v>-3.3400018215179399</v>
      </c>
      <c r="H27142">
        <v>10</v>
      </c>
      <c r="I27142">
        <v>0</v>
      </c>
      <c r="J27142">
        <v>0</v>
      </c>
    </row>
    <row r="27143" spans="1:10">
      <c r="A27143">
        <v>605.08899998664901</v>
      </c>
      <c r="B27143" s="71" t="s">
        <v>129</v>
      </c>
      <c r="C27143">
        <v>641.89251708984398</v>
      </c>
      <c r="D27143">
        <v>3.7648980617523198</v>
      </c>
      <c r="E27143">
        <v>-237.10154724121099</v>
      </c>
      <c r="F27143">
        <v>-3</v>
      </c>
      <c r="G27143">
        <v>-3.6666686534881601</v>
      </c>
      <c r="H27143">
        <v>10</v>
      </c>
      <c r="I27143">
        <v>0</v>
      </c>
      <c r="J27143">
        <v>0</v>
      </c>
    </row>
    <row r="27144" spans="1:10">
      <c r="A27144">
        <v>605.12899994850204</v>
      </c>
      <c r="B27144" s="71" t="s">
        <v>129</v>
      </c>
      <c r="C27144">
        <v>641.764892578125</v>
      </c>
      <c r="D27144">
        <v>3.5652313232421902</v>
      </c>
      <c r="E27144">
        <v>-236.61814880371099</v>
      </c>
      <c r="F27144">
        <v>-3</v>
      </c>
      <c r="G27144">
        <v>-4.1566686630248997</v>
      </c>
      <c r="H27144">
        <v>10</v>
      </c>
      <c r="I27144">
        <v>0</v>
      </c>
      <c r="J27144">
        <v>0</v>
      </c>
    </row>
    <row r="27145" spans="1:10">
      <c r="A27145">
        <v>605.16899991035496</v>
      </c>
      <c r="B27145" s="71" t="s">
        <v>129</v>
      </c>
      <c r="C27145">
        <v>641.67980957031295</v>
      </c>
      <c r="D27145">
        <v>3.4185090065002401</v>
      </c>
      <c r="E27145">
        <v>-236.29588317871099</v>
      </c>
      <c r="F27145">
        <v>-3</v>
      </c>
      <c r="G27145">
        <v>-4.4833354949951199</v>
      </c>
      <c r="H27145">
        <v>10</v>
      </c>
      <c r="I27145">
        <v>0</v>
      </c>
      <c r="J27145">
        <v>0</v>
      </c>
    </row>
    <row r="27146" spans="1:10">
      <c r="A27146">
        <v>605.21000003814697</v>
      </c>
      <c r="B27146" s="71" t="s">
        <v>129</v>
      </c>
      <c r="C27146">
        <v>641.55218505859398</v>
      </c>
      <c r="D27146">
        <v>3.1780087947845499</v>
      </c>
      <c r="E27146">
        <v>-235.81248474121099</v>
      </c>
      <c r="F27146">
        <v>-3</v>
      </c>
      <c r="G27146">
        <v>-4.9733357429504403</v>
      </c>
      <c r="H27146">
        <v>10</v>
      </c>
      <c r="I27146">
        <v>0</v>
      </c>
      <c r="J27146">
        <v>0</v>
      </c>
    </row>
    <row r="27147" spans="1:10">
      <c r="A27147">
        <v>605.25</v>
      </c>
      <c r="B27147" s="71" t="s">
        <v>129</v>
      </c>
      <c r="C27147">
        <v>641.46710205078102</v>
      </c>
      <c r="D27147">
        <v>3.0040643215179399</v>
      </c>
      <c r="E27147">
        <v>-235.49021911621099</v>
      </c>
      <c r="F27147">
        <v>-3</v>
      </c>
      <c r="G27147">
        <v>-5.3000025749206499</v>
      </c>
      <c r="H27147">
        <v>10</v>
      </c>
      <c r="I27147">
        <v>0</v>
      </c>
      <c r="J27147">
        <v>0</v>
      </c>
    </row>
    <row r="27148" spans="1:10">
      <c r="A27148">
        <v>605.28999996185303</v>
      </c>
      <c r="B27148" s="71" t="s">
        <v>129</v>
      </c>
      <c r="C27148">
        <v>641.3818359375</v>
      </c>
      <c r="D27148">
        <v>2.9494376182556201</v>
      </c>
      <c r="E27148">
        <v>-235.16743469238301</v>
      </c>
      <c r="F27148">
        <v>-3</v>
      </c>
      <c r="G27148">
        <v>0</v>
      </c>
      <c r="H27148">
        <v>10</v>
      </c>
      <c r="I27148">
        <v>0</v>
      </c>
      <c r="J27148">
        <v>0</v>
      </c>
    </row>
    <row r="27149" spans="1:10">
      <c r="A27149">
        <v>605.33200001716602</v>
      </c>
      <c r="B27149" s="71" t="s">
        <v>129</v>
      </c>
      <c r="C27149">
        <v>641.25421142578102</v>
      </c>
      <c r="D27149">
        <v>2.94269943237305</v>
      </c>
      <c r="E27149">
        <v>-234.68403625488301</v>
      </c>
      <c r="F27149">
        <v>-3</v>
      </c>
      <c r="G27149">
        <v>0</v>
      </c>
      <c r="H27149">
        <v>10</v>
      </c>
      <c r="I27149">
        <v>0</v>
      </c>
      <c r="J27149">
        <v>0</v>
      </c>
    </row>
    <row r="27150" spans="1:10">
      <c r="A27150">
        <v>605.37300014495895</v>
      </c>
      <c r="B27150" s="71" t="s">
        <v>129</v>
      </c>
      <c r="C27150">
        <v>641.16912841796898</v>
      </c>
      <c r="D27150">
        <v>2.93810963630676</v>
      </c>
      <c r="E27150">
        <v>-234.36177062988301</v>
      </c>
      <c r="F27150">
        <v>-3</v>
      </c>
      <c r="G27150">
        <v>0</v>
      </c>
      <c r="H27150">
        <v>10</v>
      </c>
      <c r="I27150">
        <v>0</v>
      </c>
      <c r="J27150">
        <v>0</v>
      </c>
    </row>
    <row r="27151" spans="1:10">
      <c r="A27151">
        <v>605.41400003433205</v>
      </c>
      <c r="B27151" s="71" t="s">
        <v>129</v>
      </c>
      <c r="C27151">
        <v>641.04144287109398</v>
      </c>
      <c r="D27151">
        <v>3.1550493240356401</v>
      </c>
      <c r="E27151">
        <v>-233.87814331054699</v>
      </c>
      <c r="F27151">
        <v>-3</v>
      </c>
      <c r="G27151">
        <v>4.1733331680297896</v>
      </c>
      <c r="H27151">
        <v>10</v>
      </c>
      <c r="I27151">
        <v>0</v>
      </c>
      <c r="J27151">
        <v>0</v>
      </c>
    </row>
    <row r="27152" spans="1:10">
      <c r="A27152">
        <v>605.45499992370605</v>
      </c>
      <c r="B27152" s="71" t="s">
        <v>129</v>
      </c>
      <c r="C27152">
        <v>640.95635986328102</v>
      </c>
      <c r="D27152">
        <v>3.2859935760497998</v>
      </c>
      <c r="E27152">
        <v>-233.55587768554699</v>
      </c>
      <c r="F27152">
        <v>-3</v>
      </c>
      <c r="G27152">
        <v>3.8466663360595699</v>
      </c>
      <c r="H27152">
        <v>10</v>
      </c>
      <c r="I27152">
        <v>0</v>
      </c>
      <c r="J27152">
        <v>0</v>
      </c>
    </row>
    <row r="27153" spans="1:10">
      <c r="A27153">
        <v>605.49399995803799</v>
      </c>
      <c r="B27153" s="71" t="s">
        <v>129</v>
      </c>
      <c r="C27153">
        <v>640.87127685546898</v>
      </c>
      <c r="D27153">
        <v>3.4060492515564</v>
      </c>
      <c r="E27153">
        <v>-233.23361206054699</v>
      </c>
      <c r="F27153">
        <v>-3</v>
      </c>
      <c r="G27153">
        <v>3.5199995040893599</v>
      </c>
      <c r="H27153">
        <v>10</v>
      </c>
      <c r="I27153">
        <v>0</v>
      </c>
      <c r="J27153">
        <v>0</v>
      </c>
    </row>
    <row r="27154" spans="1:10">
      <c r="A27154">
        <v>605.53399991989102</v>
      </c>
      <c r="B27154" s="71" t="s">
        <v>129</v>
      </c>
      <c r="C27154">
        <v>640.74365234375</v>
      </c>
      <c r="D27154">
        <v>3.5657157897949201</v>
      </c>
      <c r="E27154">
        <v>-232.75021362304699</v>
      </c>
      <c r="F27154">
        <v>-3</v>
      </c>
      <c r="G27154">
        <v>3.0299992561340301</v>
      </c>
      <c r="H27154">
        <v>10</v>
      </c>
      <c r="I27154">
        <v>0</v>
      </c>
      <c r="J27154">
        <v>0</v>
      </c>
    </row>
    <row r="27155" spans="1:10">
      <c r="A27155">
        <v>605.57400012016296</v>
      </c>
      <c r="B27155" s="71" t="s">
        <v>129</v>
      </c>
      <c r="C27155">
        <v>640.65856933593795</v>
      </c>
      <c r="D27155">
        <v>3.6585490703582799</v>
      </c>
      <c r="E27155">
        <v>-232.42794799804699</v>
      </c>
      <c r="F27155">
        <v>-3</v>
      </c>
      <c r="G27155">
        <v>2.7033324241638201</v>
      </c>
      <c r="H27155">
        <v>10</v>
      </c>
      <c r="I27155">
        <v>0</v>
      </c>
      <c r="J27155">
        <v>0</v>
      </c>
    </row>
    <row r="27156" spans="1:10">
      <c r="A27156">
        <v>605.61599993705795</v>
      </c>
      <c r="B27156" s="71" t="s">
        <v>129</v>
      </c>
      <c r="C27156">
        <v>640.53094482421898</v>
      </c>
      <c r="D27156">
        <v>3.77738237380981</v>
      </c>
      <c r="E27156">
        <v>-231.94454956054699</v>
      </c>
      <c r="F27156">
        <v>-3</v>
      </c>
      <c r="G27156">
        <v>2.2133321762085001</v>
      </c>
      <c r="H27156">
        <v>10</v>
      </c>
      <c r="I27156">
        <v>0</v>
      </c>
      <c r="J27156">
        <v>0</v>
      </c>
    </row>
    <row r="27157" spans="1:10">
      <c r="A27157">
        <v>605.65499997139</v>
      </c>
      <c r="B27157" s="71" t="s">
        <v>129</v>
      </c>
      <c r="C27157">
        <v>640.44586181640602</v>
      </c>
      <c r="D27157">
        <v>3.8429932594299299</v>
      </c>
      <c r="E27157">
        <v>-231.62228393554699</v>
      </c>
      <c r="F27157">
        <v>-3</v>
      </c>
      <c r="G27157">
        <v>1.8866654634475699</v>
      </c>
      <c r="H27157">
        <v>10</v>
      </c>
      <c r="I27157">
        <v>0</v>
      </c>
      <c r="J27157">
        <v>0</v>
      </c>
    </row>
    <row r="27158" spans="1:10">
      <c r="A27158">
        <v>605.69400000572205</v>
      </c>
      <c r="B27158" s="71" t="s">
        <v>129</v>
      </c>
      <c r="C27158">
        <v>640.36077880859398</v>
      </c>
      <c r="D27158">
        <v>3.89771556854248</v>
      </c>
      <c r="E27158">
        <v>-231.30001831054699</v>
      </c>
      <c r="F27158">
        <v>-3</v>
      </c>
      <c r="G27158">
        <v>1.5599988698959399</v>
      </c>
      <c r="H27158">
        <v>10</v>
      </c>
      <c r="I27158">
        <v>0</v>
      </c>
      <c r="J27158">
        <v>0</v>
      </c>
    </row>
    <row r="27159" spans="1:10">
      <c r="A27159">
        <v>605.73500013351395</v>
      </c>
      <c r="B27159" s="71" t="s">
        <v>129</v>
      </c>
      <c r="C27159">
        <v>640.233154296875</v>
      </c>
      <c r="D27159">
        <v>3.9593820571899401</v>
      </c>
      <c r="E27159">
        <v>-230.81661987304699</v>
      </c>
      <c r="F27159">
        <v>-3</v>
      </c>
      <c r="G27159">
        <v>1.0699989795684799</v>
      </c>
      <c r="H27159">
        <v>10</v>
      </c>
      <c r="I27159">
        <v>0</v>
      </c>
      <c r="J27159">
        <v>0</v>
      </c>
    </row>
    <row r="27160" spans="1:10">
      <c r="A27160">
        <v>605.77600002288796</v>
      </c>
      <c r="B27160" s="71" t="s">
        <v>129</v>
      </c>
      <c r="C27160">
        <v>640.14807128906295</v>
      </c>
      <c r="D27160">
        <v>3.9868822097778298</v>
      </c>
      <c r="E27160">
        <v>-230.49435424804699</v>
      </c>
      <c r="F27160">
        <v>-3</v>
      </c>
      <c r="G27160">
        <v>0.74333226680756004</v>
      </c>
      <c r="H27160">
        <v>10</v>
      </c>
      <c r="I27160">
        <v>0</v>
      </c>
      <c r="J27160">
        <v>0</v>
      </c>
    </row>
    <row r="27161" spans="1:10">
      <c r="A27161">
        <v>605.81699991226196</v>
      </c>
      <c r="B27161" s="71" t="s">
        <v>129</v>
      </c>
      <c r="C27161">
        <v>640.02044677734398</v>
      </c>
      <c r="D27161">
        <v>4.0077157020568803</v>
      </c>
      <c r="E27161">
        <v>-230.01095581054699</v>
      </c>
      <c r="F27161">
        <v>-3</v>
      </c>
      <c r="G27161">
        <v>0.25333219766616999</v>
      </c>
      <c r="H27161">
        <v>10</v>
      </c>
      <c r="I27161">
        <v>0</v>
      </c>
      <c r="J27161">
        <v>0</v>
      </c>
    </row>
    <row r="27162" spans="1:10">
      <c r="A27162">
        <v>605.85899996757496</v>
      </c>
      <c r="B27162" s="71" t="s">
        <v>129</v>
      </c>
      <c r="C27162">
        <v>639.93536376953102</v>
      </c>
      <c r="D27162">
        <v>4.0079936981201199</v>
      </c>
      <c r="E27162">
        <v>-229.68869018554699</v>
      </c>
      <c r="F27162">
        <v>-3</v>
      </c>
      <c r="G27162">
        <v>-7.3334485292430002E-2</v>
      </c>
      <c r="H27162">
        <v>10</v>
      </c>
      <c r="I27162">
        <v>0</v>
      </c>
      <c r="J27162">
        <v>0</v>
      </c>
    </row>
    <row r="27163" spans="1:10">
      <c r="A27163">
        <v>605.90100002288796</v>
      </c>
      <c r="B27163" s="71" t="s">
        <v>129</v>
      </c>
      <c r="C27163">
        <v>639.85028076171898</v>
      </c>
      <c r="D27163">
        <v>3.9973826408386199</v>
      </c>
      <c r="E27163">
        <v>-229.36642456054699</v>
      </c>
      <c r="F27163">
        <v>-3</v>
      </c>
      <c r="G27163">
        <v>-0.40000116825103998</v>
      </c>
      <c r="H27163">
        <v>10</v>
      </c>
      <c r="I27163">
        <v>0</v>
      </c>
      <c r="J27163">
        <v>0</v>
      </c>
    </row>
    <row r="27164" spans="1:10">
      <c r="A27164">
        <v>605.94199991226196</v>
      </c>
      <c r="B27164" s="71" t="s">
        <v>129</v>
      </c>
      <c r="C27164">
        <v>639.72265625</v>
      </c>
      <c r="D27164">
        <v>3.96104907989502</v>
      </c>
      <c r="E27164">
        <v>-228.88302612304699</v>
      </c>
      <c r="F27164">
        <v>-3</v>
      </c>
      <c r="G27164">
        <v>-0.89000123739242998</v>
      </c>
      <c r="H27164">
        <v>10</v>
      </c>
      <c r="I27164">
        <v>0</v>
      </c>
      <c r="J27164">
        <v>0</v>
      </c>
    </row>
    <row r="27165" spans="1:10">
      <c r="A27165">
        <v>605.98300004005398</v>
      </c>
      <c r="B27165" s="71" t="s">
        <v>129</v>
      </c>
      <c r="C27165">
        <v>639.63757324218795</v>
      </c>
      <c r="D27165">
        <v>3.9232158660888699</v>
      </c>
      <c r="E27165">
        <v>-228.56076049804699</v>
      </c>
      <c r="F27165">
        <v>-3</v>
      </c>
      <c r="G27165">
        <v>-1.2166678905487101</v>
      </c>
      <c r="H27165">
        <v>10</v>
      </c>
      <c r="I27165">
        <v>0</v>
      </c>
      <c r="J27165">
        <v>0</v>
      </c>
    </row>
    <row r="27166" spans="1:10">
      <c r="A27166">
        <v>606.02399992942799</v>
      </c>
      <c r="B27166" s="71" t="s">
        <v>129</v>
      </c>
      <c r="C27166">
        <v>639.50994873046898</v>
      </c>
      <c r="D27166">
        <v>3.8460490703582799</v>
      </c>
      <c r="E27166">
        <v>-228.07736206054699</v>
      </c>
      <c r="F27166">
        <v>-3</v>
      </c>
      <c r="G27166">
        <v>-1.7066677808761599</v>
      </c>
      <c r="H27166">
        <v>10</v>
      </c>
      <c r="I27166">
        <v>0</v>
      </c>
      <c r="J27166">
        <v>0</v>
      </c>
    </row>
    <row r="27167" spans="1:10">
      <c r="A27167">
        <v>606.06500005722</v>
      </c>
      <c r="B27167" s="71" t="s">
        <v>129</v>
      </c>
      <c r="C27167">
        <v>639.42486572265602</v>
      </c>
      <c r="D27167">
        <v>3.7809934616088898</v>
      </c>
      <c r="E27167">
        <v>-227.75509643554699</v>
      </c>
      <c r="F27167">
        <v>-3</v>
      </c>
      <c r="G27167">
        <v>-2.0333344936370898</v>
      </c>
      <c r="H27167">
        <v>10</v>
      </c>
      <c r="I27167">
        <v>0</v>
      </c>
      <c r="J27167">
        <v>0</v>
      </c>
    </row>
    <row r="27168" spans="1:10">
      <c r="A27168">
        <v>606.11000013351395</v>
      </c>
      <c r="B27168" s="71" t="s">
        <v>129</v>
      </c>
      <c r="C27168">
        <v>639.29724121093795</v>
      </c>
      <c r="D27168">
        <v>3.6629934310913099</v>
      </c>
      <c r="E27168">
        <v>-227.27169799804699</v>
      </c>
      <c r="F27168">
        <v>-3</v>
      </c>
      <c r="G27168">
        <v>-2.5233347415924099</v>
      </c>
      <c r="H27168">
        <v>10</v>
      </c>
      <c r="I27168">
        <v>0</v>
      </c>
      <c r="J27168">
        <v>0</v>
      </c>
    </row>
    <row r="27169" spans="1:10">
      <c r="A27169">
        <v>606.15100002288796</v>
      </c>
      <c r="B27169" s="71" t="s">
        <v>129</v>
      </c>
      <c r="C27169">
        <v>639.212158203125</v>
      </c>
      <c r="D27169">
        <v>3.5707154273986799</v>
      </c>
      <c r="E27169">
        <v>-226.94943237304699</v>
      </c>
      <c r="F27169">
        <v>-3</v>
      </c>
      <c r="G27169">
        <v>-2.8500015735626198</v>
      </c>
      <c r="H27169">
        <v>10</v>
      </c>
      <c r="I27169">
        <v>0</v>
      </c>
      <c r="J27169">
        <v>0</v>
      </c>
    </row>
    <row r="27170" spans="1:10">
      <c r="A27170">
        <v>606.19000005722</v>
      </c>
      <c r="B27170" s="71" t="s">
        <v>129</v>
      </c>
      <c r="C27170">
        <v>639.08453369140602</v>
      </c>
      <c r="D27170">
        <v>3.4118821620941202</v>
      </c>
      <c r="E27170">
        <v>-226.46603393554699</v>
      </c>
      <c r="F27170">
        <v>-3</v>
      </c>
      <c r="G27170">
        <v>-3.3400018215179399</v>
      </c>
      <c r="H27170">
        <v>10</v>
      </c>
      <c r="I27170">
        <v>0</v>
      </c>
      <c r="J27170">
        <v>0</v>
      </c>
    </row>
    <row r="27171" spans="1:10">
      <c r="A27171">
        <v>606.23099994659401</v>
      </c>
      <c r="B27171" s="71" t="s">
        <v>129</v>
      </c>
      <c r="C27171">
        <v>638.99945068359398</v>
      </c>
      <c r="D27171">
        <v>3.2923820018768302</v>
      </c>
      <c r="E27171">
        <v>-226.14376831054699</v>
      </c>
      <c r="F27171">
        <v>-3</v>
      </c>
      <c r="G27171">
        <v>-3.6666686534881601</v>
      </c>
      <c r="H27171">
        <v>10</v>
      </c>
      <c r="I27171">
        <v>0</v>
      </c>
      <c r="J27171">
        <v>0</v>
      </c>
    </row>
    <row r="27172" spans="1:10">
      <c r="A27172">
        <v>606.26999998092697</v>
      </c>
      <c r="B27172" s="71" t="s">
        <v>129</v>
      </c>
      <c r="C27172">
        <v>638.871826171875</v>
      </c>
      <c r="D27172">
        <v>3.0927152633667001</v>
      </c>
      <c r="E27172">
        <v>-225.66036987304699</v>
      </c>
      <c r="F27172">
        <v>-3</v>
      </c>
      <c r="G27172">
        <v>-4.1566686630248997</v>
      </c>
      <c r="H27172">
        <v>10</v>
      </c>
      <c r="I27172">
        <v>0</v>
      </c>
      <c r="J27172">
        <v>0</v>
      </c>
    </row>
    <row r="27173" spans="1:10">
      <c r="A27173">
        <v>606.30999994278</v>
      </c>
      <c r="B27173" s="71" t="s">
        <v>129</v>
      </c>
      <c r="C27173">
        <v>638.78674316406295</v>
      </c>
      <c r="D27173">
        <v>2.9459929466247599</v>
      </c>
      <c r="E27173">
        <v>-225.33810424804699</v>
      </c>
      <c r="F27173">
        <v>-3</v>
      </c>
      <c r="G27173">
        <v>-4.4833354949951199</v>
      </c>
      <c r="H27173">
        <v>10</v>
      </c>
      <c r="I27173">
        <v>0</v>
      </c>
      <c r="J27173">
        <v>0</v>
      </c>
    </row>
    <row r="27174" spans="1:10">
      <c r="A27174">
        <v>606.35199999809299</v>
      </c>
      <c r="B27174" s="71" t="s">
        <v>129</v>
      </c>
      <c r="C27174">
        <v>638.65899658203102</v>
      </c>
      <c r="D27174">
        <v>2.8825035095214799</v>
      </c>
      <c r="E27174">
        <v>-224.85475158691401</v>
      </c>
      <c r="F27174">
        <v>-3</v>
      </c>
      <c r="G27174">
        <v>0</v>
      </c>
      <c r="H27174">
        <v>10</v>
      </c>
      <c r="I27174">
        <v>0</v>
      </c>
      <c r="J27174">
        <v>0</v>
      </c>
    </row>
    <row r="27175" spans="1:10">
      <c r="A27175">
        <v>606.39400005340599</v>
      </c>
      <c r="B27175" s="71" t="s">
        <v>129</v>
      </c>
      <c r="C27175">
        <v>638.53094482421898</v>
      </c>
      <c r="D27175">
        <v>2.8849215507507302</v>
      </c>
      <c r="E27175">
        <v>-224.37170410156301</v>
      </c>
      <c r="F27175">
        <v>-3</v>
      </c>
      <c r="G27175">
        <v>0</v>
      </c>
      <c r="H27175">
        <v>10</v>
      </c>
      <c r="I27175">
        <v>0</v>
      </c>
      <c r="J27175">
        <v>0</v>
      </c>
    </row>
    <row r="27176" spans="1:10">
      <c r="A27176">
        <v>606.43700003623997</v>
      </c>
      <c r="B27176" s="71" t="s">
        <v>129</v>
      </c>
      <c r="C27176">
        <v>638.44586181640602</v>
      </c>
      <c r="D27176">
        <v>2.8867034912109402</v>
      </c>
      <c r="E27176">
        <v>-224.04943847656301</v>
      </c>
      <c r="F27176">
        <v>-3</v>
      </c>
      <c r="G27176">
        <v>0</v>
      </c>
      <c r="H27176">
        <v>10</v>
      </c>
      <c r="I27176">
        <v>0</v>
      </c>
      <c r="J27176">
        <v>0</v>
      </c>
    </row>
    <row r="27177" spans="1:10">
      <c r="A27177">
        <v>606.47799992561295</v>
      </c>
      <c r="B27177" s="71" t="s">
        <v>129</v>
      </c>
      <c r="C27177">
        <v>638.31842041015602</v>
      </c>
      <c r="D27177">
        <v>2.88982081413269</v>
      </c>
      <c r="E27177">
        <v>-223.56604003906301</v>
      </c>
      <c r="F27177">
        <v>-3</v>
      </c>
      <c r="G27177">
        <v>0</v>
      </c>
      <c r="H27177">
        <v>10</v>
      </c>
      <c r="I27177">
        <v>0</v>
      </c>
      <c r="J27177">
        <v>0</v>
      </c>
    </row>
    <row r="27178" spans="1:10">
      <c r="A27178">
        <v>606.51999998092697</v>
      </c>
      <c r="B27178" s="71" t="s">
        <v>129</v>
      </c>
      <c r="C27178">
        <v>638.2333984375</v>
      </c>
      <c r="D27178">
        <v>2.89360904693604</v>
      </c>
      <c r="E27178">
        <v>-223.24374389648401</v>
      </c>
      <c r="F27178">
        <v>-3</v>
      </c>
      <c r="G27178">
        <v>0</v>
      </c>
      <c r="H27178">
        <v>10</v>
      </c>
      <c r="I27178">
        <v>0</v>
      </c>
      <c r="J27178">
        <v>0</v>
      </c>
    </row>
    <row r="27179" spans="1:10">
      <c r="A27179">
        <v>606.56100010871899</v>
      </c>
      <c r="B27179" s="71" t="s">
        <v>129</v>
      </c>
      <c r="C27179">
        <v>638.10589599609398</v>
      </c>
      <c r="D27179">
        <v>2.8967208862304701</v>
      </c>
      <c r="E27179">
        <v>-222.76026916503901</v>
      </c>
      <c r="F27179">
        <v>-3</v>
      </c>
      <c r="G27179">
        <v>0</v>
      </c>
      <c r="H27179">
        <v>10</v>
      </c>
      <c r="I27179">
        <v>0</v>
      </c>
      <c r="J27179">
        <v>0</v>
      </c>
    </row>
    <row r="27180" spans="1:10">
      <c r="A27180">
        <v>606.60199999809299</v>
      </c>
      <c r="B27180" s="71" t="s">
        <v>129</v>
      </c>
      <c r="C27180">
        <v>638.020751953125</v>
      </c>
      <c r="D27180">
        <v>3.04403853416443</v>
      </c>
      <c r="E27180">
        <v>-222.437911987305</v>
      </c>
      <c r="F27180">
        <v>-3</v>
      </c>
      <c r="G27180">
        <v>4.3366665840148899</v>
      </c>
      <c r="H27180">
        <v>10</v>
      </c>
      <c r="I27180">
        <v>0</v>
      </c>
      <c r="J27180">
        <v>0</v>
      </c>
    </row>
    <row r="27181" spans="1:10">
      <c r="A27181">
        <v>606.64300012588501</v>
      </c>
      <c r="B27181" s="71" t="s">
        <v>129</v>
      </c>
      <c r="C27181">
        <v>637.89312744140602</v>
      </c>
      <c r="D27181">
        <v>3.2445383071899401</v>
      </c>
      <c r="E27181">
        <v>-221.954513549805</v>
      </c>
      <c r="F27181">
        <v>-3</v>
      </c>
      <c r="G27181">
        <v>3.8466663360595699</v>
      </c>
      <c r="H27181">
        <v>10</v>
      </c>
      <c r="I27181">
        <v>0</v>
      </c>
      <c r="J27181">
        <v>0</v>
      </c>
    </row>
    <row r="27182" spans="1:10">
      <c r="A27182">
        <v>606.68400001525902</v>
      </c>
      <c r="B27182" s="71" t="s">
        <v>129</v>
      </c>
      <c r="C27182">
        <v>637.80804443359398</v>
      </c>
      <c r="D27182">
        <v>3.3645939826965301</v>
      </c>
      <c r="E27182">
        <v>-221.632247924805</v>
      </c>
      <c r="F27182">
        <v>-3</v>
      </c>
      <c r="G27182">
        <v>3.5199995040893599</v>
      </c>
      <c r="H27182">
        <v>10</v>
      </c>
      <c r="I27182">
        <v>0</v>
      </c>
      <c r="J27182">
        <v>0</v>
      </c>
    </row>
    <row r="27183" spans="1:10">
      <c r="A27183">
        <v>606.72300004959095</v>
      </c>
      <c r="B27183" s="71" t="s">
        <v>129</v>
      </c>
      <c r="C27183">
        <v>637.72296142578102</v>
      </c>
      <c r="D27183">
        <v>3.4737606048584002</v>
      </c>
      <c r="E27183">
        <v>-221.309982299805</v>
      </c>
      <c r="F27183">
        <v>-3</v>
      </c>
      <c r="G27183">
        <v>3.1933326721191402</v>
      </c>
      <c r="H27183">
        <v>10</v>
      </c>
      <c r="I27183">
        <v>0</v>
      </c>
      <c r="J27183">
        <v>0</v>
      </c>
    </row>
    <row r="27184" spans="1:10">
      <c r="A27184">
        <v>606.76399993896496</v>
      </c>
      <c r="B27184" s="71" t="s">
        <v>129</v>
      </c>
      <c r="C27184">
        <v>637.59533691406295</v>
      </c>
      <c r="D27184">
        <v>3.61709380149841</v>
      </c>
      <c r="E27184">
        <v>-220.826583862305</v>
      </c>
      <c r="F27184">
        <v>-3</v>
      </c>
      <c r="G27184">
        <v>2.7033324241638201</v>
      </c>
      <c r="H27184">
        <v>10</v>
      </c>
      <c r="I27184">
        <v>0</v>
      </c>
      <c r="J27184">
        <v>0</v>
      </c>
    </row>
    <row r="27185" spans="1:10">
      <c r="A27185">
        <v>606.80299997329701</v>
      </c>
      <c r="B27185" s="71" t="s">
        <v>129</v>
      </c>
      <c r="C27185">
        <v>637.51025390625</v>
      </c>
      <c r="D27185">
        <v>3.6990382671356201</v>
      </c>
      <c r="E27185">
        <v>-220.504318237305</v>
      </c>
      <c r="F27185">
        <v>-3</v>
      </c>
      <c r="G27185">
        <v>2.3766655921936</v>
      </c>
      <c r="H27185">
        <v>10</v>
      </c>
      <c r="I27185">
        <v>0</v>
      </c>
      <c r="J27185">
        <v>0</v>
      </c>
    </row>
    <row r="27186" spans="1:10">
      <c r="A27186">
        <v>606.84400010108902</v>
      </c>
      <c r="B27186" s="71" t="s">
        <v>129</v>
      </c>
      <c r="C27186">
        <v>637.38262939453102</v>
      </c>
      <c r="D27186">
        <v>3.8015379905700701</v>
      </c>
      <c r="E27186">
        <v>-220.020919799805</v>
      </c>
      <c r="F27186">
        <v>-3</v>
      </c>
      <c r="G27186">
        <v>1.8866654634475699</v>
      </c>
      <c r="H27186">
        <v>10</v>
      </c>
      <c r="I27186">
        <v>0</v>
      </c>
      <c r="J27186">
        <v>0</v>
      </c>
    </row>
    <row r="27187" spans="1:10">
      <c r="A27187">
        <v>606.88499999046303</v>
      </c>
      <c r="B27187" s="71" t="s">
        <v>129</v>
      </c>
      <c r="C27187">
        <v>637.29754638671898</v>
      </c>
      <c r="D27187">
        <v>3.8562602996826199</v>
      </c>
      <c r="E27187">
        <v>-219.698654174805</v>
      </c>
      <c r="F27187">
        <v>-3</v>
      </c>
      <c r="G27187">
        <v>1.5599988698959399</v>
      </c>
      <c r="H27187">
        <v>10</v>
      </c>
      <c r="I27187">
        <v>0</v>
      </c>
      <c r="J27187">
        <v>0</v>
      </c>
    </row>
    <row r="27188" spans="1:10">
      <c r="A27188">
        <v>606.92499995231606</v>
      </c>
      <c r="B27188" s="71" t="s">
        <v>129</v>
      </c>
      <c r="C27188">
        <v>637.169921875</v>
      </c>
      <c r="D27188">
        <v>3.9179267883300799</v>
      </c>
      <c r="E27188">
        <v>-219.215255737305</v>
      </c>
      <c r="F27188">
        <v>-3</v>
      </c>
      <c r="G27188">
        <v>1.0699989795684799</v>
      </c>
      <c r="H27188">
        <v>10</v>
      </c>
      <c r="I27188">
        <v>0</v>
      </c>
      <c r="J27188">
        <v>0</v>
      </c>
    </row>
    <row r="27189" spans="1:10">
      <c r="A27189">
        <v>606.96499991416897</v>
      </c>
      <c r="B27189" s="71" t="s">
        <v>129</v>
      </c>
      <c r="C27189">
        <v>637.08483886718795</v>
      </c>
      <c r="D27189">
        <v>3.9454269409179701</v>
      </c>
      <c r="E27189">
        <v>-218.892990112305</v>
      </c>
      <c r="F27189">
        <v>-3</v>
      </c>
      <c r="G27189">
        <v>0.74333226680756004</v>
      </c>
      <c r="H27189">
        <v>10</v>
      </c>
      <c r="I27189">
        <v>0</v>
      </c>
      <c r="J27189">
        <v>0</v>
      </c>
    </row>
    <row r="27190" spans="1:10">
      <c r="A27190">
        <v>607.00399994850204</v>
      </c>
      <c r="B27190" s="71" t="s">
        <v>129</v>
      </c>
      <c r="C27190">
        <v>636.95721435546898</v>
      </c>
      <c r="D27190">
        <v>3.9662601947784402</v>
      </c>
      <c r="E27190">
        <v>-218.409591674805</v>
      </c>
      <c r="F27190">
        <v>-3</v>
      </c>
      <c r="G27190">
        <v>0.25333219766616999</v>
      </c>
      <c r="H27190">
        <v>10</v>
      </c>
      <c r="I27190">
        <v>0</v>
      </c>
      <c r="J27190">
        <v>0</v>
      </c>
    </row>
    <row r="27191" spans="1:10">
      <c r="A27191">
        <v>607.04500007629395</v>
      </c>
      <c r="B27191" s="71" t="s">
        <v>129</v>
      </c>
      <c r="C27191">
        <v>636.87213134765602</v>
      </c>
      <c r="D27191">
        <v>3.9665379524231001</v>
      </c>
      <c r="E27191">
        <v>-218.087326049805</v>
      </c>
      <c r="F27191">
        <v>-3</v>
      </c>
      <c r="G27191">
        <v>-7.3334485292430002E-2</v>
      </c>
      <c r="H27191">
        <v>10</v>
      </c>
      <c r="I27191">
        <v>0</v>
      </c>
      <c r="J27191">
        <v>0</v>
      </c>
    </row>
    <row r="27192" spans="1:10">
      <c r="A27192">
        <v>607.08500003814697</v>
      </c>
      <c r="B27192" s="71" t="s">
        <v>129</v>
      </c>
      <c r="C27192">
        <v>636.78704833984398</v>
      </c>
      <c r="D27192">
        <v>3.9559268951415998</v>
      </c>
      <c r="E27192">
        <v>-217.765060424805</v>
      </c>
      <c r="F27192">
        <v>-3</v>
      </c>
      <c r="G27192">
        <v>-0.40000116825103998</v>
      </c>
      <c r="H27192">
        <v>10</v>
      </c>
      <c r="I27192">
        <v>0</v>
      </c>
      <c r="J27192">
        <v>0</v>
      </c>
    </row>
    <row r="27193" spans="1:10">
      <c r="A27193">
        <v>607.125</v>
      </c>
      <c r="B27193" s="71" t="s">
        <v>129</v>
      </c>
      <c r="C27193">
        <v>636.659423828125</v>
      </c>
      <c r="D27193">
        <v>3.9195933341979998</v>
      </c>
      <c r="E27193">
        <v>-217.281661987305</v>
      </c>
      <c r="F27193">
        <v>-3</v>
      </c>
      <c r="G27193">
        <v>-0.89000123739242998</v>
      </c>
      <c r="H27193">
        <v>10</v>
      </c>
      <c r="I27193">
        <v>0</v>
      </c>
      <c r="J27193">
        <v>0</v>
      </c>
    </row>
    <row r="27194" spans="1:10">
      <c r="A27194">
        <v>607.16499996185303</v>
      </c>
      <c r="B27194" s="71" t="s">
        <v>129</v>
      </c>
      <c r="C27194">
        <v>636.57434082031295</v>
      </c>
      <c r="D27194">
        <v>3.8817601203918501</v>
      </c>
      <c r="E27194">
        <v>-216.959396362305</v>
      </c>
      <c r="F27194">
        <v>-3</v>
      </c>
      <c r="G27194">
        <v>-1.2166678905487101</v>
      </c>
      <c r="H27194">
        <v>10</v>
      </c>
      <c r="I27194">
        <v>0</v>
      </c>
      <c r="J27194">
        <v>0</v>
      </c>
    </row>
    <row r="27195" spans="1:10">
      <c r="A27195">
        <v>607.20499992370605</v>
      </c>
      <c r="B27195" s="71" t="s">
        <v>129</v>
      </c>
      <c r="C27195">
        <v>636.44671630859398</v>
      </c>
      <c r="D27195">
        <v>3.80459332466125</v>
      </c>
      <c r="E27195">
        <v>-216.475997924805</v>
      </c>
      <c r="F27195">
        <v>-3</v>
      </c>
      <c r="G27195">
        <v>-1.7066677808761599</v>
      </c>
      <c r="H27195">
        <v>10</v>
      </c>
      <c r="I27195">
        <v>0</v>
      </c>
      <c r="J27195">
        <v>0</v>
      </c>
    </row>
    <row r="27196" spans="1:10">
      <c r="A27196">
        <v>607.245000123978</v>
      </c>
      <c r="B27196" s="71" t="s">
        <v>129</v>
      </c>
      <c r="C27196">
        <v>636.36163330078102</v>
      </c>
      <c r="D27196">
        <v>3.7395377159118701</v>
      </c>
      <c r="E27196">
        <v>-216.153732299805</v>
      </c>
      <c r="F27196">
        <v>-3</v>
      </c>
      <c r="G27196">
        <v>-2.0333344936370898</v>
      </c>
      <c r="H27196">
        <v>10</v>
      </c>
      <c r="I27196">
        <v>0</v>
      </c>
      <c r="J27196">
        <v>0</v>
      </c>
    </row>
    <row r="27197" spans="1:10">
      <c r="A27197">
        <v>607.28399991989102</v>
      </c>
      <c r="B27197" s="71" t="s">
        <v>129</v>
      </c>
      <c r="C27197">
        <v>636.27655029296898</v>
      </c>
      <c r="D27197">
        <v>3.6635932922363299</v>
      </c>
      <c r="E27197">
        <v>-215.831466674805</v>
      </c>
      <c r="F27197">
        <v>-3</v>
      </c>
      <c r="G27197">
        <v>-2.3600013256072998</v>
      </c>
      <c r="H27197">
        <v>10</v>
      </c>
      <c r="I27197">
        <v>0</v>
      </c>
      <c r="J27197">
        <v>0</v>
      </c>
    </row>
    <row r="27198" spans="1:10">
      <c r="A27198">
        <v>607.32400012016296</v>
      </c>
      <c r="B27198" s="71" t="s">
        <v>129</v>
      </c>
      <c r="C27198">
        <v>636.14892578125</v>
      </c>
      <c r="D27198">
        <v>3.5292596817016602</v>
      </c>
      <c r="E27198">
        <v>-215.348068237305</v>
      </c>
      <c r="F27198">
        <v>-3</v>
      </c>
      <c r="G27198">
        <v>-2.8500015735626198</v>
      </c>
      <c r="H27198">
        <v>10</v>
      </c>
      <c r="I27198">
        <v>0</v>
      </c>
      <c r="J27198">
        <v>0</v>
      </c>
    </row>
    <row r="27199" spans="1:10">
      <c r="A27199">
        <v>607.36400008201599</v>
      </c>
      <c r="B27199" s="71" t="s">
        <v>129</v>
      </c>
      <c r="C27199">
        <v>636.06384277343795</v>
      </c>
      <c r="D27199">
        <v>3.42609310150146</v>
      </c>
      <c r="E27199">
        <v>-215.025802612305</v>
      </c>
      <c r="F27199">
        <v>-3</v>
      </c>
      <c r="G27199">
        <v>-3.17666840553284</v>
      </c>
      <c r="H27199">
        <v>10</v>
      </c>
      <c r="I27199">
        <v>0</v>
      </c>
      <c r="J27199">
        <v>0</v>
      </c>
    </row>
    <row r="27200" spans="1:10">
      <c r="A27200">
        <v>607.40400004386902</v>
      </c>
      <c r="B27200" s="71" t="s">
        <v>129</v>
      </c>
      <c r="C27200">
        <v>635.93621826171898</v>
      </c>
      <c r="D27200">
        <v>3.25092625617981</v>
      </c>
      <c r="E27200">
        <v>-214.542404174805</v>
      </c>
      <c r="F27200">
        <v>-3</v>
      </c>
      <c r="G27200">
        <v>-3.6666686534881601</v>
      </c>
      <c r="H27200">
        <v>10</v>
      </c>
      <c r="I27200">
        <v>0</v>
      </c>
      <c r="J27200">
        <v>0</v>
      </c>
    </row>
    <row r="27201" spans="1:10">
      <c r="A27201">
        <v>607.44499993324303</v>
      </c>
      <c r="B27201" s="71" t="s">
        <v>129</v>
      </c>
      <c r="C27201">
        <v>635.85113525390602</v>
      </c>
      <c r="D27201">
        <v>3.1205372810363801</v>
      </c>
      <c r="E27201">
        <v>-214.220138549805</v>
      </c>
      <c r="F27201">
        <v>-3</v>
      </c>
      <c r="G27201">
        <v>-3.99333548545837</v>
      </c>
      <c r="H27201">
        <v>10</v>
      </c>
      <c r="I27201">
        <v>0</v>
      </c>
      <c r="J27201">
        <v>0</v>
      </c>
    </row>
    <row r="27202" spans="1:10">
      <c r="A27202">
        <v>607.48600006103504</v>
      </c>
      <c r="B27202" s="71" t="s">
        <v>129</v>
      </c>
      <c r="C27202">
        <v>635.76605224609398</v>
      </c>
      <c r="D27202">
        <v>2.9792594909668</v>
      </c>
      <c r="E27202">
        <v>-213.897872924805</v>
      </c>
      <c r="F27202">
        <v>-3</v>
      </c>
      <c r="G27202">
        <v>-4.3200020790100098</v>
      </c>
      <c r="H27202">
        <v>10</v>
      </c>
      <c r="I27202">
        <v>0</v>
      </c>
      <c r="J27202">
        <v>0</v>
      </c>
    </row>
    <row r="27203" spans="1:10">
      <c r="A27203">
        <v>607.52800011634804</v>
      </c>
      <c r="B27203" s="71" t="s">
        <v>129</v>
      </c>
      <c r="C27203">
        <v>635.63836669921898</v>
      </c>
      <c r="D27203">
        <v>2.8368771076202401</v>
      </c>
      <c r="E27203">
        <v>-213.41435241699199</v>
      </c>
      <c r="F27203">
        <v>-3</v>
      </c>
      <c r="G27203">
        <v>0</v>
      </c>
      <c r="H27203">
        <v>10</v>
      </c>
      <c r="I27203">
        <v>0</v>
      </c>
      <c r="J27203">
        <v>0</v>
      </c>
    </row>
    <row r="27204" spans="1:10">
      <c r="A27204">
        <v>607.56900000572205</v>
      </c>
      <c r="B27204" s="71" t="s">
        <v>129</v>
      </c>
      <c r="C27204">
        <v>635.55322265625</v>
      </c>
      <c r="D27204">
        <v>2.83940601348877</v>
      </c>
      <c r="E27204">
        <v>-213.09205627441401</v>
      </c>
      <c r="F27204">
        <v>-3</v>
      </c>
      <c r="G27204">
        <v>0</v>
      </c>
      <c r="H27204">
        <v>10</v>
      </c>
      <c r="I27204">
        <v>0</v>
      </c>
      <c r="J27204">
        <v>0</v>
      </c>
    </row>
    <row r="27205" spans="1:10">
      <c r="A27205">
        <v>607.61000013351395</v>
      </c>
      <c r="B27205" s="71" t="s">
        <v>129</v>
      </c>
      <c r="C27205">
        <v>635.425537109375</v>
      </c>
      <c r="D27205">
        <v>3.0563077926635702</v>
      </c>
      <c r="E27205">
        <v>-212.60850524902301</v>
      </c>
      <c r="F27205">
        <v>-3</v>
      </c>
      <c r="G27205">
        <v>4.1733331680297896</v>
      </c>
      <c r="H27205">
        <v>10</v>
      </c>
      <c r="I27205">
        <v>0</v>
      </c>
      <c r="J27205">
        <v>0</v>
      </c>
    </row>
    <row r="27206" spans="1:10">
      <c r="A27206">
        <v>607.65100002288796</v>
      </c>
      <c r="B27206" s="71" t="s">
        <v>129</v>
      </c>
      <c r="C27206">
        <v>635.34045410156295</v>
      </c>
      <c r="D27206">
        <v>3.1872520446777299</v>
      </c>
      <c r="E27206">
        <v>-212.28623962402301</v>
      </c>
      <c r="F27206">
        <v>-3</v>
      </c>
      <c r="G27206">
        <v>3.8466663360595699</v>
      </c>
      <c r="H27206">
        <v>10</v>
      </c>
      <c r="I27206">
        <v>0</v>
      </c>
      <c r="J27206">
        <v>0</v>
      </c>
    </row>
    <row r="27207" spans="1:10">
      <c r="A27207">
        <v>607.69199991226196</v>
      </c>
      <c r="B27207" s="71" t="s">
        <v>129</v>
      </c>
      <c r="C27207">
        <v>635.25537109375</v>
      </c>
      <c r="D27207">
        <v>3.3073077201843302</v>
      </c>
      <c r="E27207">
        <v>-211.96397399902301</v>
      </c>
      <c r="F27207">
        <v>-3</v>
      </c>
      <c r="G27207">
        <v>3.5199995040893599</v>
      </c>
      <c r="H27207">
        <v>10</v>
      </c>
      <c r="I27207">
        <v>0</v>
      </c>
      <c r="J27207">
        <v>0</v>
      </c>
    </row>
    <row r="27208" spans="1:10">
      <c r="A27208">
        <v>607.73200011253402</v>
      </c>
      <c r="B27208" s="71" t="s">
        <v>129</v>
      </c>
      <c r="C27208">
        <v>635.12774658203102</v>
      </c>
      <c r="D27208">
        <v>3.4669742584228498</v>
      </c>
      <c r="E27208">
        <v>-211.48057556152301</v>
      </c>
      <c r="F27208">
        <v>-3</v>
      </c>
      <c r="G27208">
        <v>3.0299992561340301</v>
      </c>
      <c r="H27208">
        <v>10</v>
      </c>
      <c r="I27208">
        <v>0</v>
      </c>
      <c r="J27208">
        <v>0</v>
      </c>
    </row>
    <row r="27209" spans="1:10">
      <c r="A27209">
        <v>607.77200007438705</v>
      </c>
      <c r="B27209" s="71" t="s">
        <v>129</v>
      </c>
      <c r="C27209">
        <v>635.04266357421898</v>
      </c>
      <c r="D27209">
        <v>3.5598075389862101</v>
      </c>
      <c r="E27209">
        <v>-211.15830993652301</v>
      </c>
      <c r="F27209">
        <v>-3</v>
      </c>
      <c r="G27209">
        <v>2.7033324241638201</v>
      </c>
      <c r="H27209">
        <v>10</v>
      </c>
      <c r="I27209">
        <v>0</v>
      </c>
      <c r="J27209">
        <v>0</v>
      </c>
    </row>
    <row r="27210" spans="1:10">
      <c r="A27210">
        <v>607.81400012970005</v>
      </c>
      <c r="B27210" s="71" t="s">
        <v>129</v>
      </c>
      <c r="C27210">
        <v>634.9150390625</v>
      </c>
      <c r="D27210">
        <v>3.6786408424377401</v>
      </c>
      <c r="E27210">
        <v>-210.67491149902301</v>
      </c>
      <c r="F27210">
        <v>-3</v>
      </c>
      <c r="G27210">
        <v>2.2133321762085001</v>
      </c>
      <c r="H27210">
        <v>10</v>
      </c>
      <c r="I27210">
        <v>0</v>
      </c>
      <c r="J27210">
        <v>0</v>
      </c>
    </row>
    <row r="27211" spans="1:10">
      <c r="A27211">
        <v>607.85400009155296</v>
      </c>
      <c r="B27211" s="71" t="s">
        <v>129</v>
      </c>
      <c r="C27211">
        <v>634.82995605468795</v>
      </c>
      <c r="D27211">
        <v>3.74425172805786</v>
      </c>
      <c r="E27211">
        <v>-210.35264587402301</v>
      </c>
      <c r="F27211">
        <v>-3</v>
      </c>
      <c r="G27211">
        <v>1.8866654634475699</v>
      </c>
      <c r="H27211">
        <v>10</v>
      </c>
      <c r="I27211">
        <v>0</v>
      </c>
      <c r="J27211">
        <v>0</v>
      </c>
    </row>
    <row r="27212" spans="1:10">
      <c r="A27212">
        <v>607.89499998092697</v>
      </c>
      <c r="B27212" s="71" t="s">
        <v>129</v>
      </c>
      <c r="C27212">
        <v>634.744873046875</v>
      </c>
      <c r="D27212">
        <v>3.7989740371704102</v>
      </c>
      <c r="E27212">
        <v>-210.03038024902301</v>
      </c>
      <c r="F27212">
        <v>-3</v>
      </c>
      <c r="G27212">
        <v>1.5599988698959399</v>
      </c>
      <c r="H27212">
        <v>10</v>
      </c>
      <c r="I27212">
        <v>0</v>
      </c>
      <c r="J27212">
        <v>0</v>
      </c>
    </row>
    <row r="27213" spans="1:10">
      <c r="A27213">
        <v>607.93499994278</v>
      </c>
      <c r="B27213" s="71" t="s">
        <v>129</v>
      </c>
      <c r="C27213">
        <v>634.61724853515602</v>
      </c>
      <c r="D27213">
        <v>3.8606405258178702</v>
      </c>
      <c r="E27213">
        <v>-209.54698181152301</v>
      </c>
      <c r="F27213">
        <v>-3</v>
      </c>
      <c r="G27213">
        <v>1.0699989795684799</v>
      </c>
      <c r="H27213">
        <v>10</v>
      </c>
      <c r="I27213">
        <v>0</v>
      </c>
      <c r="J27213">
        <v>0</v>
      </c>
    </row>
    <row r="27214" spans="1:10">
      <c r="A27214">
        <v>607.97600007057201</v>
      </c>
      <c r="B27214" s="71" t="s">
        <v>129</v>
      </c>
      <c r="C27214">
        <v>634.53216552734398</v>
      </c>
      <c r="D27214">
        <v>3.8881406784057599</v>
      </c>
      <c r="E27214">
        <v>-209.22471618652301</v>
      </c>
      <c r="F27214">
        <v>-3</v>
      </c>
      <c r="G27214">
        <v>0.74333226680756004</v>
      </c>
      <c r="H27214">
        <v>10</v>
      </c>
      <c r="I27214">
        <v>0</v>
      </c>
      <c r="J27214">
        <v>0</v>
      </c>
    </row>
    <row r="27215" spans="1:10">
      <c r="A27215">
        <v>608.01699995994602</v>
      </c>
      <c r="B27215" s="71" t="s">
        <v>129</v>
      </c>
      <c r="C27215">
        <v>634.404541015625</v>
      </c>
      <c r="D27215">
        <v>3.9089739322662398</v>
      </c>
      <c r="E27215">
        <v>-208.74131774902301</v>
      </c>
      <c r="F27215">
        <v>-3</v>
      </c>
      <c r="G27215">
        <v>0.25333219766616999</v>
      </c>
      <c r="H27215">
        <v>10</v>
      </c>
      <c r="I27215">
        <v>0</v>
      </c>
      <c r="J27215">
        <v>0</v>
      </c>
    </row>
    <row r="27216" spans="1:10">
      <c r="A27216">
        <v>608.05699992179905</v>
      </c>
      <c r="B27216" s="71" t="s">
        <v>129</v>
      </c>
      <c r="C27216">
        <v>634.31945800781295</v>
      </c>
      <c r="D27216">
        <v>3.90925168991089</v>
      </c>
      <c r="E27216">
        <v>-208.41905212402301</v>
      </c>
      <c r="F27216">
        <v>-3</v>
      </c>
      <c r="G27216">
        <v>-7.3334485292430002E-2</v>
      </c>
      <c r="H27216">
        <v>10</v>
      </c>
      <c r="I27216">
        <v>0</v>
      </c>
      <c r="J27216">
        <v>0</v>
      </c>
    </row>
    <row r="27217" spans="1:10">
      <c r="A27217">
        <v>608.09800004959095</v>
      </c>
      <c r="B27217" s="71" t="s">
        <v>129</v>
      </c>
      <c r="C27217">
        <v>634.19183349609398</v>
      </c>
      <c r="D27217">
        <v>3.8892517089843799</v>
      </c>
      <c r="E27217">
        <v>-207.93565368652301</v>
      </c>
      <c r="F27217">
        <v>-3</v>
      </c>
      <c r="G27217">
        <v>-0.56333452463150002</v>
      </c>
      <c r="H27217">
        <v>10</v>
      </c>
      <c r="I27217">
        <v>0</v>
      </c>
      <c r="J27217">
        <v>0</v>
      </c>
    </row>
    <row r="27218" spans="1:10">
      <c r="A27218">
        <v>608.13899993896496</v>
      </c>
      <c r="B27218" s="71" t="s">
        <v>129</v>
      </c>
      <c r="C27218">
        <v>634.10675048828102</v>
      </c>
      <c r="D27218">
        <v>3.8623070716857901</v>
      </c>
      <c r="E27218">
        <v>-207.61338806152301</v>
      </c>
      <c r="F27218">
        <v>-3</v>
      </c>
      <c r="G27218">
        <v>-0.89000123739242998</v>
      </c>
      <c r="H27218">
        <v>10</v>
      </c>
      <c r="I27218">
        <v>0</v>
      </c>
      <c r="J27218">
        <v>0</v>
      </c>
    </row>
    <row r="27219" spans="1:10">
      <c r="A27219">
        <v>608.18199992179905</v>
      </c>
      <c r="B27219" s="71" t="s">
        <v>129</v>
      </c>
      <c r="C27219">
        <v>634.02166748046898</v>
      </c>
      <c r="D27219">
        <v>3.82447385787964</v>
      </c>
      <c r="E27219">
        <v>-207.29112243652301</v>
      </c>
      <c r="F27219">
        <v>-3</v>
      </c>
      <c r="G27219">
        <v>-1.2166678905487101</v>
      </c>
      <c r="H27219">
        <v>10</v>
      </c>
      <c r="I27219">
        <v>0</v>
      </c>
      <c r="J27219">
        <v>0</v>
      </c>
    </row>
    <row r="27220" spans="1:10">
      <c r="A27220">
        <v>608.22300004959095</v>
      </c>
      <c r="B27220" s="71" t="s">
        <v>129</v>
      </c>
      <c r="C27220">
        <v>633.89404296875</v>
      </c>
      <c r="D27220">
        <v>3.7473070621490501</v>
      </c>
      <c r="E27220">
        <v>-206.80772399902301</v>
      </c>
      <c r="F27220">
        <v>-3</v>
      </c>
      <c r="G27220">
        <v>-1.7066677808761599</v>
      </c>
      <c r="H27220">
        <v>10</v>
      </c>
      <c r="I27220">
        <v>0</v>
      </c>
      <c r="J27220">
        <v>0</v>
      </c>
    </row>
    <row r="27221" spans="1:10">
      <c r="A27221">
        <v>608.26399993896496</v>
      </c>
      <c r="B27221" s="71" t="s">
        <v>129</v>
      </c>
      <c r="C27221">
        <v>633.80895996093795</v>
      </c>
      <c r="D27221">
        <v>3.68225145339966</v>
      </c>
      <c r="E27221">
        <v>-206.48545837402301</v>
      </c>
      <c r="F27221">
        <v>-3</v>
      </c>
      <c r="G27221">
        <v>-2.0333344936370898</v>
      </c>
      <c r="H27221">
        <v>10</v>
      </c>
      <c r="I27221">
        <v>0</v>
      </c>
      <c r="J27221">
        <v>0</v>
      </c>
    </row>
    <row r="27222" spans="1:10">
      <c r="A27222">
        <v>608.304000139236</v>
      </c>
      <c r="B27222" s="71" t="s">
        <v>129</v>
      </c>
      <c r="C27222">
        <v>633.68133544921898</v>
      </c>
      <c r="D27222">
        <v>3.5642514228820801</v>
      </c>
      <c r="E27222">
        <v>-206.00205993652301</v>
      </c>
      <c r="F27222">
        <v>-3</v>
      </c>
      <c r="G27222">
        <v>-2.5233347415924099</v>
      </c>
      <c r="H27222">
        <v>10</v>
      </c>
      <c r="I27222">
        <v>0</v>
      </c>
      <c r="J27222">
        <v>0</v>
      </c>
    </row>
    <row r="27223" spans="1:10">
      <c r="A27223">
        <v>608.34500002861</v>
      </c>
      <c r="B27223" s="71" t="s">
        <v>129</v>
      </c>
      <c r="C27223">
        <v>633.59625244140602</v>
      </c>
      <c r="D27223">
        <v>3.47197341918945</v>
      </c>
      <c r="E27223">
        <v>-205.67979431152301</v>
      </c>
      <c r="F27223">
        <v>-3</v>
      </c>
      <c r="G27223">
        <v>-2.8500015735626198</v>
      </c>
      <c r="H27223">
        <v>10</v>
      </c>
      <c r="I27223">
        <v>0</v>
      </c>
      <c r="J27223">
        <v>0</v>
      </c>
    </row>
    <row r="27224" spans="1:10">
      <c r="A27224">
        <v>608.38599991798401</v>
      </c>
      <c r="B27224" s="71" t="s">
        <v>129</v>
      </c>
      <c r="C27224">
        <v>633.51116943359398</v>
      </c>
      <c r="D27224">
        <v>3.36880683898926</v>
      </c>
      <c r="E27224">
        <v>-205.35752868652301</v>
      </c>
      <c r="F27224">
        <v>-3</v>
      </c>
      <c r="G27224">
        <v>-3.17666840553284</v>
      </c>
      <c r="H27224">
        <v>10</v>
      </c>
      <c r="I27224">
        <v>0</v>
      </c>
      <c r="J27224">
        <v>0</v>
      </c>
    </row>
    <row r="27225" spans="1:10">
      <c r="A27225">
        <v>608.42700004577603</v>
      </c>
      <c r="B27225" s="71" t="s">
        <v>129</v>
      </c>
      <c r="C27225">
        <v>633.38507080078102</v>
      </c>
      <c r="D27225">
        <v>3.3723983764648402</v>
      </c>
      <c r="E27225">
        <v>-204.88024902343801</v>
      </c>
      <c r="F27225">
        <v>-3</v>
      </c>
      <c r="G27225">
        <v>0</v>
      </c>
      <c r="H27225">
        <v>10</v>
      </c>
      <c r="I27225">
        <v>0</v>
      </c>
      <c r="J27225">
        <v>0</v>
      </c>
    </row>
    <row r="27226" spans="1:10">
      <c r="A27226">
        <v>608.46799993515003</v>
      </c>
      <c r="B27226" s="71" t="s">
        <v>129</v>
      </c>
      <c r="C27226">
        <v>633.30084228515602</v>
      </c>
      <c r="D27226">
        <v>3.4085454940795898</v>
      </c>
      <c r="E27226">
        <v>-204.56170654296901</v>
      </c>
      <c r="F27226">
        <v>-3</v>
      </c>
      <c r="G27226">
        <v>0</v>
      </c>
      <c r="H27226">
        <v>10</v>
      </c>
      <c r="I27226">
        <v>0</v>
      </c>
      <c r="J27226">
        <v>0</v>
      </c>
    </row>
    <row r="27227" spans="1:10">
      <c r="A27227">
        <v>608.50999999046303</v>
      </c>
      <c r="B27227" s="71" t="s">
        <v>129</v>
      </c>
      <c r="C27227">
        <v>633.17315673828102</v>
      </c>
      <c r="D27227">
        <v>3.6253960132598899</v>
      </c>
      <c r="E27227">
        <v>-204.07826232910199</v>
      </c>
      <c r="F27227">
        <v>-3</v>
      </c>
      <c r="G27227">
        <v>4.1733331680297896</v>
      </c>
      <c r="H27227">
        <v>10</v>
      </c>
      <c r="I27227">
        <v>0</v>
      </c>
      <c r="J27227">
        <v>0</v>
      </c>
    </row>
    <row r="27228" spans="1:10">
      <c r="A27228">
        <v>608.54999995231606</v>
      </c>
      <c r="B27228" s="71" t="s">
        <v>129</v>
      </c>
      <c r="C27228">
        <v>633.08807373046898</v>
      </c>
      <c r="D27228">
        <v>3.7563402652740501</v>
      </c>
      <c r="E27228">
        <v>-203.75599670410199</v>
      </c>
      <c r="F27228">
        <v>-3</v>
      </c>
      <c r="G27228">
        <v>3.8466663360595699</v>
      </c>
      <c r="H27228">
        <v>10</v>
      </c>
      <c r="I27228">
        <v>0</v>
      </c>
      <c r="J27228">
        <v>0</v>
      </c>
    </row>
    <row r="27229" spans="1:10">
      <c r="A27229">
        <v>608.59100008010898</v>
      </c>
      <c r="B27229" s="71" t="s">
        <v>129</v>
      </c>
      <c r="C27229">
        <v>632.96044921875</v>
      </c>
      <c r="D27229">
        <v>3.93234038352966</v>
      </c>
      <c r="E27229">
        <v>-203.27259826660199</v>
      </c>
      <c r="F27229">
        <v>-3</v>
      </c>
      <c r="G27229">
        <v>3.3566660881042498</v>
      </c>
      <c r="H27229">
        <v>10</v>
      </c>
      <c r="I27229">
        <v>0</v>
      </c>
      <c r="J27229">
        <v>0</v>
      </c>
    </row>
    <row r="27230" spans="1:10">
      <c r="A27230">
        <v>608.63100004196201</v>
      </c>
      <c r="B27230" s="71" t="s">
        <v>129</v>
      </c>
      <c r="C27230">
        <v>632.87536621093795</v>
      </c>
      <c r="D27230">
        <v>4.0360627174377397</v>
      </c>
      <c r="E27230">
        <v>-202.95033264160199</v>
      </c>
      <c r="F27230">
        <v>-3</v>
      </c>
      <c r="G27230">
        <v>3.0299992561340301</v>
      </c>
      <c r="H27230">
        <v>10</v>
      </c>
      <c r="I27230">
        <v>0</v>
      </c>
      <c r="J27230">
        <v>0</v>
      </c>
    </row>
    <row r="27231" spans="1:10">
      <c r="A27231">
        <v>608.67000007629395</v>
      </c>
      <c r="B27231" s="71" t="s">
        <v>129</v>
      </c>
      <c r="C27231">
        <v>632.74774169921898</v>
      </c>
      <c r="D27231">
        <v>4.1712288856506303</v>
      </c>
      <c r="E27231">
        <v>-202.46693420410199</v>
      </c>
      <c r="F27231">
        <v>-3</v>
      </c>
      <c r="G27231">
        <v>2.53999900817871</v>
      </c>
      <c r="H27231">
        <v>10</v>
      </c>
      <c r="I27231">
        <v>0</v>
      </c>
      <c r="J27231">
        <v>0</v>
      </c>
    </row>
    <row r="27232" spans="1:10">
      <c r="A27232">
        <v>608.71099996566795</v>
      </c>
      <c r="B27232" s="71" t="s">
        <v>129</v>
      </c>
      <c r="C27232">
        <v>632.66265869140602</v>
      </c>
      <c r="D27232">
        <v>4.2477288246154803</v>
      </c>
      <c r="E27232">
        <v>-202.14466857910199</v>
      </c>
      <c r="F27232">
        <v>-3</v>
      </c>
      <c r="G27232">
        <v>2.2133321762085001</v>
      </c>
      <c r="H27232">
        <v>10</v>
      </c>
      <c r="I27232">
        <v>0</v>
      </c>
      <c r="J27232">
        <v>0</v>
      </c>
    </row>
    <row r="27233" spans="1:10">
      <c r="A27233">
        <v>608.75</v>
      </c>
      <c r="B27233" s="71" t="s">
        <v>129</v>
      </c>
      <c r="C27233">
        <v>632.57757568359398</v>
      </c>
      <c r="D27233">
        <v>4.3133401870727504</v>
      </c>
      <c r="E27233">
        <v>-201.82240295410199</v>
      </c>
      <c r="F27233">
        <v>-3</v>
      </c>
      <c r="G27233">
        <v>1.8866654634475699</v>
      </c>
      <c r="H27233">
        <v>10</v>
      </c>
      <c r="I27233">
        <v>0</v>
      </c>
      <c r="J27233">
        <v>0</v>
      </c>
    </row>
    <row r="27234" spans="1:10">
      <c r="A27234">
        <v>608.78999996185303</v>
      </c>
      <c r="B27234" s="71" t="s">
        <v>129</v>
      </c>
      <c r="C27234">
        <v>632.449951171875</v>
      </c>
      <c r="D27234">
        <v>4.3913402557373002</v>
      </c>
      <c r="E27234">
        <v>-201.33900451660199</v>
      </c>
      <c r="F27234">
        <v>-3</v>
      </c>
      <c r="G27234">
        <v>1.3966655731201201</v>
      </c>
      <c r="H27234">
        <v>10</v>
      </c>
      <c r="I27234">
        <v>0</v>
      </c>
      <c r="J27234">
        <v>0</v>
      </c>
    </row>
    <row r="27235" spans="1:10">
      <c r="A27235">
        <v>608.82999992370605</v>
      </c>
      <c r="B27235" s="71" t="s">
        <v>129</v>
      </c>
      <c r="C27235">
        <v>632.36486816406295</v>
      </c>
      <c r="D27235">
        <v>4.4297289848327601</v>
      </c>
      <c r="E27235">
        <v>-201.01673889160199</v>
      </c>
      <c r="F27235">
        <v>-3</v>
      </c>
      <c r="G27235">
        <v>1.0699989795684799</v>
      </c>
      <c r="H27235">
        <v>10</v>
      </c>
      <c r="I27235">
        <v>0</v>
      </c>
      <c r="J27235">
        <v>0</v>
      </c>
    </row>
    <row r="27236" spans="1:10">
      <c r="A27236">
        <v>608.870000123978</v>
      </c>
      <c r="B27236" s="71" t="s">
        <v>129</v>
      </c>
      <c r="C27236">
        <v>632.23724365234398</v>
      </c>
      <c r="D27236">
        <v>4.4668951034545898</v>
      </c>
      <c r="E27236">
        <v>-200.53334045410199</v>
      </c>
      <c r="F27236">
        <v>-3</v>
      </c>
      <c r="G27236">
        <v>0.57999891042708995</v>
      </c>
      <c r="H27236">
        <v>10</v>
      </c>
      <c r="I27236">
        <v>0</v>
      </c>
      <c r="J27236">
        <v>0</v>
      </c>
    </row>
    <row r="27237" spans="1:10">
      <c r="A27237">
        <v>608.91000008583103</v>
      </c>
      <c r="B27237" s="71" t="s">
        <v>129</v>
      </c>
      <c r="C27237">
        <v>632.15216064453102</v>
      </c>
      <c r="D27237">
        <v>4.4780621528625497</v>
      </c>
      <c r="E27237">
        <v>-200.21107482910199</v>
      </c>
      <c r="F27237">
        <v>-3</v>
      </c>
      <c r="G27237">
        <v>0.25333219766616999</v>
      </c>
      <c r="H27237">
        <v>10</v>
      </c>
      <c r="I27237">
        <v>0</v>
      </c>
      <c r="J27237">
        <v>0</v>
      </c>
    </row>
    <row r="27238" spans="1:10">
      <c r="A27238">
        <v>608.94900012016296</v>
      </c>
      <c r="B27238" s="71" t="s">
        <v>129</v>
      </c>
      <c r="C27238">
        <v>632.02453613281295</v>
      </c>
      <c r="D27238">
        <v>4.4743957519531303</v>
      </c>
      <c r="E27238">
        <v>-199.72767639160199</v>
      </c>
      <c r="F27238">
        <v>-3</v>
      </c>
      <c r="G27238">
        <v>-0.23666782677174</v>
      </c>
      <c r="H27238">
        <v>10</v>
      </c>
      <c r="I27238">
        <v>0</v>
      </c>
      <c r="J27238">
        <v>0</v>
      </c>
    </row>
    <row r="27239" spans="1:10">
      <c r="A27239">
        <v>608.99000000953697</v>
      </c>
      <c r="B27239" s="71" t="s">
        <v>129</v>
      </c>
      <c r="C27239">
        <v>631.939453125</v>
      </c>
      <c r="D27239">
        <v>4.4583401679992702</v>
      </c>
      <c r="E27239">
        <v>-199.40541076660199</v>
      </c>
      <c r="F27239">
        <v>-3</v>
      </c>
      <c r="G27239">
        <v>-0.56333452463150002</v>
      </c>
      <c r="H27239">
        <v>10</v>
      </c>
      <c r="I27239">
        <v>0</v>
      </c>
      <c r="J27239">
        <v>0</v>
      </c>
    </row>
    <row r="27240" spans="1:10">
      <c r="A27240">
        <v>609.02999997139</v>
      </c>
      <c r="B27240" s="71" t="s">
        <v>129</v>
      </c>
      <c r="C27240">
        <v>631.81182861328102</v>
      </c>
      <c r="D27240">
        <v>4.41383981704712</v>
      </c>
      <c r="E27240">
        <v>-198.92201232910199</v>
      </c>
      <c r="F27240">
        <v>-3</v>
      </c>
      <c r="G27240">
        <v>-1.05333459377289</v>
      </c>
      <c r="H27240">
        <v>10</v>
      </c>
      <c r="I27240">
        <v>0</v>
      </c>
      <c r="J27240">
        <v>0</v>
      </c>
    </row>
    <row r="27241" spans="1:10">
      <c r="A27241">
        <v>609.07100009918202</v>
      </c>
      <c r="B27241" s="71" t="s">
        <v>129</v>
      </c>
      <c r="C27241">
        <v>631.71343994140602</v>
      </c>
      <c r="D27241">
        <v>4.3705615997314498</v>
      </c>
      <c r="E27241">
        <v>-198.60383605957</v>
      </c>
      <c r="F27241">
        <v>-3</v>
      </c>
      <c r="G27241">
        <v>-1.3800011873245199</v>
      </c>
      <c r="H27241">
        <v>9</v>
      </c>
      <c r="I27241">
        <v>0</v>
      </c>
      <c r="J27241">
        <v>0</v>
      </c>
    </row>
    <row r="27242" spans="1:10">
      <c r="A27242">
        <v>609.11000013351395</v>
      </c>
      <c r="B27242" s="71" t="s">
        <v>129</v>
      </c>
      <c r="C27242">
        <v>631.56359863281295</v>
      </c>
      <c r="D27242">
        <v>4.3163952827453604</v>
      </c>
      <c r="E27242">
        <v>-198.306396484375</v>
      </c>
      <c r="F27242">
        <v>-5</v>
      </c>
      <c r="G27242">
        <v>-1.7066677808761599</v>
      </c>
      <c r="H27242">
        <v>9</v>
      </c>
      <c r="I27242">
        <v>0</v>
      </c>
      <c r="J27242">
        <v>0</v>
      </c>
    </row>
    <row r="27243" spans="1:10">
      <c r="A27243">
        <v>609.15199995040905</v>
      </c>
      <c r="B27243" s="71" t="s">
        <v>129</v>
      </c>
      <c r="C27243">
        <v>631.25390625</v>
      </c>
      <c r="D27243">
        <v>4.2416176795959499</v>
      </c>
      <c r="E27243">
        <v>-197.91915893554699</v>
      </c>
      <c r="F27243">
        <v>-7</v>
      </c>
      <c r="G27243">
        <v>0</v>
      </c>
      <c r="H27243">
        <v>7</v>
      </c>
      <c r="I27243">
        <v>0</v>
      </c>
      <c r="J27243">
        <v>0</v>
      </c>
    </row>
    <row r="27244" spans="1:10">
      <c r="A27244">
        <v>609.19499993324303</v>
      </c>
      <c r="B27244" s="71" t="s">
        <v>129</v>
      </c>
      <c r="C27244">
        <v>631.00817871093795</v>
      </c>
      <c r="D27244">
        <v>4.27876901626587</v>
      </c>
      <c r="E27244">
        <v>-197.69989013671901</v>
      </c>
      <c r="F27244">
        <v>-7</v>
      </c>
      <c r="G27244">
        <v>0</v>
      </c>
      <c r="H27244">
        <v>7</v>
      </c>
      <c r="I27244">
        <v>0</v>
      </c>
      <c r="J27244">
        <v>0</v>
      </c>
    </row>
    <row r="27245" spans="1:10">
      <c r="A27245">
        <v>609.23900008201599</v>
      </c>
      <c r="B27245" s="71" t="s">
        <v>129</v>
      </c>
      <c r="C27245">
        <v>630.63983154296898</v>
      </c>
      <c r="D27245">
        <v>4.3369088172912598</v>
      </c>
      <c r="E27245">
        <v>-197.371337890625</v>
      </c>
      <c r="F27245">
        <v>-7</v>
      </c>
      <c r="G27245">
        <v>0</v>
      </c>
      <c r="H27245">
        <v>7</v>
      </c>
      <c r="I27245">
        <v>0</v>
      </c>
      <c r="J27245">
        <v>0</v>
      </c>
    </row>
    <row r="27246" spans="1:10">
      <c r="A27246">
        <v>609.28299999237095</v>
      </c>
      <c r="B27246" s="71" t="s">
        <v>129</v>
      </c>
      <c r="C27246">
        <v>630.39483642578102</v>
      </c>
      <c r="D27246">
        <v>4.37835741043091</v>
      </c>
      <c r="E27246">
        <v>-197.15278625488301</v>
      </c>
      <c r="F27246">
        <v>-7</v>
      </c>
      <c r="G27246">
        <v>0</v>
      </c>
      <c r="H27246">
        <v>7</v>
      </c>
      <c r="I27246">
        <v>0</v>
      </c>
      <c r="J27246">
        <v>0</v>
      </c>
    </row>
    <row r="27247" spans="1:10">
      <c r="A27247">
        <v>609.32700014114403</v>
      </c>
      <c r="B27247" s="71" t="s">
        <v>129</v>
      </c>
      <c r="C27247">
        <v>630.02752685546898</v>
      </c>
      <c r="D27247">
        <v>4.4420089721679696</v>
      </c>
      <c r="E27247">
        <v>-196.82525634765599</v>
      </c>
      <c r="F27247">
        <v>-7</v>
      </c>
      <c r="G27247">
        <v>0</v>
      </c>
      <c r="H27247">
        <v>7</v>
      </c>
      <c r="I27247">
        <v>0</v>
      </c>
      <c r="J27247">
        <v>0</v>
      </c>
    </row>
    <row r="27248" spans="1:10">
      <c r="A27248">
        <v>609.36899995803799</v>
      </c>
      <c r="B27248" s="71" t="s">
        <v>129</v>
      </c>
      <c r="C27248">
        <v>629.78277587890602</v>
      </c>
      <c r="D27248">
        <v>4.48443508148193</v>
      </c>
      <c r="E27248">
        <v>-196.60687255859401</v>
      </c>
      <c r="F27248">
        <v>-7</v>
      </c>
      <c r="G27248">
        <v>0</v>
      </c>
      <c r="H27248">
        <v>7</v>
      </c>
      <c r="I27248">
        <v>0</v>
      </c>
      <c r="J27248">
        <v>0</v>
      </c>
    </row>
    <row r="27249" spans="1:10">
      <c r="A27249">
        <v>609.41300010681198</v>
      </c>
      <c r="B27249" s="71" t="s">
        <v>129</v>
      </c>
      <c r="C27249">
        <v>629.415283203125</v>
      </c>
      <c r="D27249">
        <v>4.5456171035766602</v>
      </c>
      <c r="E27249">
        <v>-196.27883911132801</v>
      </c>
      <c r="F27249">
        <v>-7</v>
      </c>
      <c r="G27249">
        <v>0</v>
      </c>
      <c r="H27249">
        <v>7</v>
      </c>
      <c r="I27249">
        <v>0</v>
      </c>
      <c r="J27249">
        <v>0</v>
      </c>
    </row>
    <row r="27250" spans="1:10">
      <c r="A27250">
        <v>609.45600008964504</v>
      </c>
      <c r="B27250" s="71" t="s">
        <v>129</v>
      </c>
      <c r="C27250">
        <v>629.04724121093795</v>
      </c>
      <c r="D27250">
        <v>4.6047921180725098</v>
      </c>
      <c r="E27250">
        <v>-195.95050048828099</v>
      </c>
      <c r="F27250">
        <v>-7</v>
      </c>
      <c r="G27250">
        <v>0</v>
      </c>
      <c r="H27250">
        <v>7</v>
      </c>
      <c r="I27250">
        <v>0</v>
      </c>
      <c r="J27250">
        <v>0</v>
      </c>
    </row>
    <row r="27251" spans="1:10">
      <c r="A27251">
        <v>609.49900007247902</v>
      </c>
      <c r="B27251" s="71" t="s">
        <v>129</v>
      </c>
      <c r="C27251">
        <v>628.80194091796898</v>
      </c>
      <c r="D27251">
        <v>4.6442909240722701</v>
      </c>
      <c r="E27251">
        <v>-195.73161315918</v>
      </c>
      <c r="F27251">
        <v>-7</v>
      </c>
      <c r="G27251">
        <v>0</v>
      </c>
      <c r="H27251">
        <v>7</v>
      </c>
      <c r="I27251">
        <v>0</v>
      </c>
      <c r="J27251">
        <v>0</v>
      </c>
    </row>
    <row r="27252" spans="1:10">
      <c r="A27252">
        <v>609.54299998283398</v>
      </c>
      <c r="B27252" s="71" t="s">
        <v>129</v>
      </c>
      <c r="C27252">
        <v>628.43371582031295</v>
      </c>
      <c r="D27252">
        <v>4.70145511627197</v>
      </c>
      <c r="E27252">
        <v>-195.40298461914099</v>
      </c>
      <c r="F27252">
        <v>-7</v>
      </c>
      <c r="G27252">
        <v>0</v>
      </c>
      <c r="H27252">
        <v>7</v>
      </c>
      <c r="I27252">
        <v>0</v>
      </c>
      <c r="J27252">
        <v>0</v>
      </c>
    </row>
    <row r="27253" spans="1:10">
      <c r="A27253">
        <v>609.58700013160706</v>
      </c>
      <c r="B27253" s="71" t="s">
        <v>129</v>
      </c>
      <c r="C27253">
        <v>628.18865966796898</v>
      </c>
      <c r="D27253">
        <v>4.7406654357910201</v>
      </c>
      <c r="E27253">
        <v>-195.18386840820301</v>
      </c>
      <c r="F27253">
        <v>-7</v>
      </c>
      <c r="G27253">
        <v>0</v>
      </c>
      <c r="H27253">
        <v>7</v>
      </c>
      <c r="I27253">
        <v>0</v>
      </c>
      <c r="J27253">
        <v>0</v>
      </c>
    </row>
    <row r="27254" spans="1:10">
      <c r="A27254">
        <v>609.63000011444103</v>
      </c>
      <c r="B27254" s="71" t="s">
        <v>129</v>
      </c>
      <c r="C27254">
        <v>627.82061767578102</v>
      </c>
      <c r="D27254">
        <v>4.7980804443359402</v>
      </c>
      <c r="E27254">
        <v>-194.85516357421901</v>
      </c>
      <c r="F27254">
        <v>-7</v>
      </c>
      <c r="G27254">
        <v>0</v>
      </c>
      <c r="H27254">
        <v>7</v>
      </c>
      <c r="I27254">
        <v>0</v>
      </c>
      <c r="J27254">
        <v>0</v>
      </c>
    </row>
    <row r="27255" spans="1:10">
      <c r="A27255">
        <v>609.67400002479599</v>
      </c>
      <c r="B27255" s="71" t="s">
        <v>129</v>
      </c>
      <c r="C27255">
        <v>627.452392578125</v>
      </c>
      <c r="D27255">
        <v>4.8565440177917498</v>
      </c>
      <c r="E27255">
        <v>-194.52656555175801</v>
      </c>
      <c r="F27255">
        <v>-7</v>
      </c>
      <c r="G27255">
        <v>0</v>
      </c>
      <c r="H27255">
        <v>7</v>
      </c>
      <c r="I27255">
        <v>0</v>
      </c>
      <c r="J27255">
        <v>0</v>
      </c>
    </row>
    <row r="27256" spans="1:10">
      <c r="A27256">
        <v>609.71799993515003</v>
      </c>
      <c r="B27256" s="71" t="s">
        <v>129</v>
      </c>
      <c r="C27256">
        <v>627.207275390625</v>
      </c>
      <c r="D27256">
        <v>4.8967232704162598</v>
      </c>
      <c r="E27256">
        <v>-194.30773925781301</v>
      </c>
      <c r="F27256">
        <v>-7</v>
      </c>
      <c r="G27256">
        <v>0</v>
      </c>
      <c r="H27256">
        <v>7</v>
      </c>
      <c r="I27256">
        <v>0</v>
      </c>
      <c r="J27256">
        <v>0</v>
      </c>
    </row>
    <row r="27257" spans="1:10">
      <c r="A27257">
        <v>609.762000083923</v>
      </c>
      <c r="B27257" s="71" t="s">
        <v>129</v>
      </c>
      <c r="C27257">
        <v>626.83941650390602</v>
      </c>
      <c r="D27257">
        <v>4.95721530914307</v>
      </c>
      <c r="E27257">
        <v>-193.979568481445</v>
      </c>
      <c r="F27257">
        <v>-7</v>
      </c>
      <c r="G27257">
        <v>0</v>
      </c>
      <c r="H27257">
        <v>7</v>
      </c>
      <c r="I27257">
        <v>0</v>
      </c>
      <c r="J27257">
        <v>0</v>
      </c>
    </row>
    <row r="27258" spans="1:10">
      <c r="A27258">
        <v>609.80599999427795</v>
      </c>
      <c r="B27258" s="71" t="s">
        <v>129</v>
      </c>
      <c r="C27258">
        <v>626.47155761718795</v>
      </c>
      <c r="D27258">
        <v>5.0177059173584002</v>
      </c>
      <c r="E27258">
        <v>-193.65139770507801</v>
      </c>
      <c r="F27258">
        <v>-7</v>
      </c>
      <c r="G27258">
        <v>0</v>
      </c>
      <c r="H27258">
        <v>7</v>
      </c>
      <c r="I27258">
        <v>0</v>
      </c>
      <c r="J27258">
        <v>0</v>
      </c>
    </row>
    <row r="27259" spans="1:10">
      <c r="A27259">
        <v>609.84700012206997</v>
      </c>
      <c r="B27259" s="71" t="s">
        <v>129</v>
      </c>
      <c r="C27259">
        <v>626.22705078125</v>
      </c>
      <c r="D27259">
        <v>5.0605616569518999</v>
      </c>
      <c r="E27259">
        <v>-193.43298339843801</v>
      </c>
      <c r="F27259">
        <v>-7</v>
      </c>
      <c r="G27259">
        <v>0</v>
      </c>
      <c r="H27259">
        <v>7</v>
      </c>
      <c r="I27259">
        <v>0</v>
      </c>
      <c r="J27259">
        <v>0</v>
      </c>
    </row>
    <row r="27260" spans="1:10">
      <c r="A27260">
        <v>609.89000010490395</v>
      </c>
      <c r="B27260" s="71" t="s">
        <v>129</v>
      </c>
      <c r="C27260">
        <v>625.86029052734398</v>
      </c>
      <c r="D27260">
        <v>5.12658786773682</v>
      </c>
      <c r="E27260">
        <v>-193.10577392578099</v>
      </c>
      <c r="F27260">
        <v>-7</v>
      </c>
      <c r="G27260">
        <v>0</v>
      </c>
      <c r="H27260">
        <v>7</v>
      </c>
      <c r="I27260">
        <v>0</v>
      </c>
      <c r="J27260">
        <v>0</v>
      </c>
    </row>
    <row r="27261" spans="1:10">
      <c r="A27261">
        <v>609.93300008773804</v>
      </c>
      <c r="B27261" s="71" t="s">
        <v>129</v>
      </c>
      <c r="C27261">
        <v>625.61578369140602</v>
      </c>
      <c r="D27261">
        <v>5.1706457138061497</v>
      </c>
      <c r="E27261">
        <v>-192.88763427734401</v>
      </c>
      <c r="F27261">
        <v>-7</v>
      </c>
      <c r="G27261">
        <v>0</v>
      </c>
      <c r="H27261">
        <v>7</v>
      </c>
      <c r="I27261">
        <v>0</v>
      </c>
      <c r="J27261">
        <v>0</v>
      </c>
    </row>
    <row r="27262" spans="1:10">
      <c r="A27262">
        <v>609.97699999809299</v>
      </c>
      <c r="B27262" s="71" t="s">
        <v>129</v>
      </c>
      <c r="C27262">
        <v>625.24859619140602</v>
      </c>
      <c r="D27262">
        <v>5.2341408729553196</v>
      </c>
      <c r="E27262">
        <v>-192.56002807617199</v>
      </c>
      <c r="F27262">
        <v>-7</v>
      </c>
      <c r="G27262">
        <v>0</v>
      </c>
      <c r="H27262">
        <v>7</v>
      </c>
      <c r="I27262">
        <v>0</v>
      </c>
      <c r="J27262">
        <v>0</v>
      </c>
    </row>
    <row r="27263" spans="1:10">
      <c r="A27263">
        <v>610.01999998092697</v>
      </c>
      <c r="B27263" s="71" t="s">
        <v>129</v>
      </c>
      <c r="C27263">
        <v>624.880126953125</v>
      </c>
      <c r="D27263">
        <v>5.2876405715942401</v>
      </c>
      <c r="E27263">
        <v>-192.23097229003901</v>
      </c>
      <c r="F27263">
        <v>-7</v>
      </c>
      <c r="G27263">
        <v>0</v>
      </c>
      <c r="H27263">
        <v>7</v>
      </c>
      <c r="I27263">
        <v>0</v>
      </c>
      <c r="J27263">
        <v>0</v>
      </c>
    </row>
    <row r="27264" spans="1:10">
      <c r="A27264">
        <v>610.06200003623997</v>
      </c>
      <c r="B27264" s="71" t="s">
        <v>129</v>
      </c>
      <c r="C27264">
        <v>624.62542724609398</v>
      </c>
      <c r="D27264">
        <v>5.3229789733886701</v>
      </c>
      <c r="E27264">
        <v>-192.02201843261699</v>
      </c>
      <c r="F27264">
        <v>-8</v>
      </c>
      <c r="G27264">
        <v>0</v>
      </c>
      <c r="H27264">
        <v>6</v>
      </c>
      <c r="I27264">
        <v>0</v>
      </c>
      <c r="J27264">
        <v>0</v>
      </c>
    </row>
    <row r="27265" spans="1:10">
      <c r="A27265">
        <v>610.10500001907303</v>
      </c>
      <c r="B27265" s="71" t="s">
        <v>129</v>
      </c>
      <c r="C27265">
        <v>624.18664550781295</v>
      </c>
      <c r="D27265">
        <v>5.3717222213745099</v>
      </c>
      <c r="E27265">
        <v>-191.794357299805</v>
      </c>
      <c r="F27265">
        <v>-9</v>
      </c>
      <c r="G27265">
        <v>0</v>
      </c>
      <c r="H27265">
        <v>4</v>
      </c>
      <c r="I27265">
        <v>0</v>
      </c>
      <c r="J27265">
        <v>0</v>
      </c>
    </row>
    <row r="27266" spans="1:10">
      <c r="A27266">
        <v>610.15300011634804</v>
      </c>
      <c r="B27266" s="71" t="s">
        <v>129</v>
      </c>
      <c r="C27266">
        <v>623.71423339843795</v>
      </c>
      <c r="D27266">
        <v>5.4172391891479501</v>
      </c>
      <c r="E27266">
        <v>-191.64210510253901</v>
      </c>
      <c r="F27266">
        <v>-10</v>
      </c>
      <c r="G27266">
        <v>0</v>
      </c>
      <c r="H27266">
        <v>3</v>
      </c>
      <c r="I27266">
        <v>0</v>
      </c>
      <c r="J27266">
        <v>0</v>
      </c>
    </row>
    <row r="27267" spans="1:10">
      <c r="A27267">
        <v>610.20000004768394</v>
      </c>
      <c r="B27267" s="71" t="s">
        <v>129</v>
      </c>
      <c r="C27267">
        <v>623.39953613281295</v>
      </c>
      <c r="D27267">
        <v>5.4487776756286603</v>
      </c>
      <c r="E27267">
        <v>-191.54064941406301</v>
      </c>
      <c r="F27267">
        <v>-10</v>
      </c>
      <c r="G27267">
        <v>0</v>
      </c>
      <c r="H27267">
        <v>3</v>
      </c>
      <c r="I27267">
        <v>0</v>
      </c>
      <c r="J27267">
        <v>0</v>
      </c>
    </row>
    <row r="27268" spans="1:10">
      <c r="A27268">
        <v>610.24300003051803</v>
      </c>
      <c r="B27268" s="71" t="s">
        <v>129</v>
      </c>
      <c r="C27268">
        <v>622.92877197265602</v>
      </c>
      <c r="D27268">
        <v>5.5015382766723597</v>
      </c>
      <c r="E27268">
        <v>-191.38883972168</v>
      </c>
      <c r="F27268">
        <v>-10</v>
      </c>
      <c r="G27268">
        <v>0</v>
      </c>
      <c r="H27268">
        <v>3</v>
      </c>
      <c r="I27268">
        <v>0</v>
      </c>
      <c r="J27268">
        <v>0</v>
      </c>
    </row>
    <row r="27269" spans="1:10">
      <c r="A27269">
        <v>610.28800010681198</v>
      </c>
      <c r="B27269" s="71" t="s">
        <v>129</v>
      </c>
      <c r="C27269">
        <v>622.45782470703102</v>
      </c>
      <c r="D27269">
        <v>5.5543956756591797</v>
      </c>
      <c r="E27269">
        <v>-191.23704528808599</v>
      </c>
      <c r="F27269">
        <v>-10</v>
      </c>
      <c r="G27269">
        <v>0</v>
      </c>
      <c r="H27269">
        <v>3</v>
      </c>
      <c r="I27269">
        <v>0</v>
      </c>
      <c r="J27269">
        <v>0</v>
      </c>
    </row>
    <row r="27270" spans="1:10">
      <c r="A27270">
        <v>610.33200001716602</v>
      </c>
      <c r="B27270" s="71" t="s">
        <v>129</v>
      </c>
      <c r="C27270">
        <v>622.142822265625</v>
      </c>
      <c r="D27270">
        <v>5.5831217765808097</v>
      </c>
      <c r="E27270">
        <v>-191.13552856445301</v>
      </c>
      <c r="F27270">
        <v>-10</v>
      </c>
      <c r="G27270">
        <v>0</v>
      </c>
      <c r="H27270">
        <v>3</v>
      </c>
      <c r="I27270">
        <v>0</v>
      </c>
      <c r="J27270">
        <v>0</v>
      </c>
    </row>
    <row r="27271" spans="1:10">
      <c r="A27271">
        <v>610.375</v>
      </c>
      <c r="B27271" s="71" t="s">
        <v>129</v>
      </c>
      <c r="C27271">
        <v>621.67169189453102</v>
      </c>
      <c r="D27271">
        <v>5.6336364746093803</v>
      </c>
      <c r="E27271">
        <v>-190.98359680175801</v>
      </c>
      <c r="F27271">
        <v>-10</v>
      </c>
      <c r="G27271">
        <v>0</v>
      </c>
      <c r="H27271">
        <v>3</v>
      </c>
      <c r="I27271">
        <v>0</v>
      </c>
      <c r="J27271">
        <v>0</v>
      </c>
    </row>
    <row r="27272" spans="1:10">
      <c r="A27272">
        <v>610.41899991035496</v>
      </c>
      <c r="B27272" s="71" t="s">
        <v>129</v>
      </c>
      <c r="C27272">
        <v>621.35705566406295</v>
      </c>
      <c r="D27272">
        <v>5.6648001670837402</v>
      </c>
      <c r="E27272">
        <v>-190.88218688964801</v>
      </c>
      <c r="F27272">
        <v>-10</v>
      </c>
      <c r="G27272">
        <v>0</v>
      </c>
      <c r="H27272">
        <v>3</v>
      </c>
      <c r="I27272">
        <v>0</v>
      </c>
      <c r="J27272">
        <v>0</v>
      </c>
    </row>
    <row r="27273" spans="1:10">
      <c r="A27273">
        <v>610.46200013160706</v>
      </c>
      <c r="B27273" s="71" t="s">
        <v>129</v>
      </c>
      <c r="C27273">
        <v>620.88464355468795</v>
      </c>
      <c r="D27273">
        <v>5.7086539268493697</v>
      </c>
      <c r="E27273">
        <v>-190.72987365722699</v>
      </c>
      <c r="F27273">
        <v>-10</v>
      </c>
      <c r="G27273">
        <v>0</v>
      </c>
      <c r="H27273">
        <v>3</v>
      </c>
      <c r="I27273">
        <v>0</v>
      </c>
      <c r="J27273">
        <v>1</v>
      </c>
    </row>
    <row r="27274" spans="1:10">
      <c r="A27274">
        <v>610.50600004196201</v>
      </c>
      <c r="B27274" s="71" t="s">
        <v>129</v>
      </c>
      <c r="C27274">
        <v>620.41259765625</v>
      </c>
      <c r="D27274">
        <v>5.7550544738769496</v>
      </c>
      <c r="E27274">
        <v>-190.57768249511699</v>
      </c>
      <c r="F27274">
        <v>-10</v>
      </c>
      <c r="G27274">
        <v>0</v>
      </c>
      <c r="H27274">
        <v>3</v>
      </c>
      <c r="I27274">
        <v>0</v>
      </c>
      <c r="J27274">
        <v>0</v>
      </c>
    </row>
    <row r="27275" spans="1:10">
      <c r="A27275">
        <v>610.55100011825596</v>
      </c>
      <c r="B27275" s="71" t="s">
        <v>129</v>
      </c>
      <c r="C27275">
        <v>620.0986328125</v>
      </c>
      <c r="D27275">
        <v>5.7895598411560103</v>
      </c>
      <c r="E27275">
        <v>-190.47637939453099</v>
      </c>
      <c r="F27275">
        <v>-10</v>
      </c>
      <c r="G27275">
        <v>0</v>
      </c>
      <c r="H27275">
        <v>3</v>
      </c>
      <c r="I27275">
        <v>0</v>
      </c>
      <c r="J27275">
        <v>0</v>
      </c>
    </row>
    <row r="27276" spans="1:10">
      <c r="A27276">
        <v>610.59500002861</v>
      </c>
      <c r="B27276" s="71" t="s">
        <v>129</v>
      </c>
      <c r="C27276">
        <v>619.627685546875</v>
      </c>
      <c r="D27276">
        <v>5.8420610427856401</v>
      </c>
      <c r="E27276">
        <v>-190.32453918457</v>
      </c>
      <c r="F27276">
        <v>-10</v>
      </c>
      <c r="G27276">
        <v>0</v>
      </c>
      <c r="H27276">
        <v>3</v>
      </c>
      <c r="I27276">
        <v>0</v>
      </c>
      <c r="J27276">
        <v>0</v>
      </c>
    </row>
    <row r="27277" spans="1:10">
      <c r="A27277">
        <v>610.64000010490395</v>
      </c>
      <c r="B27277" s="71" t="s">
        <v>129</v>
      </c>
      <c r="C27277">
        <v>619.15594482421898</v>
      </c>
      <c r="D27277">
        <v>5.8902430534362802</v>
      </c>
      <c r="E27277">
        <v>-190.17247009277301</v>
      </c>
      <c r="F27277">
        <v>-10</v>
      </c>
      <c r="G27277">
        <v>0</v>
      </c>
      <c r="H27277">
        <v>3</v>
      </c>
      <c r="I27277">
        <v>0</v>
      </c>
      <c r="J27277">
        <v>0</v>
      </c>
    </row>
    <row r="27278" spans="1:10">
      <c r="A27278">
        <v>610.68499994278</v>
      </c>
      <c r="B27278" s="71" t="s">
        <v>129</v>
      </c>
      <c r="C27278">
        <v>618.841796875</v>
      </c>
      <c r="D27278">
        <v>5.9235548973083496</v>
      </c>
      <c r="E27278">
        <v>-190.07112121582</v>
      </c>
      <c r="F27278">
        <v>-10</v>
      </c>
      <c r="G27278">
        <v>0</v>
      </c>
      <c r="H27278">
        <v>3</v>
      </c>
      <c r="I27278">
        <v>0</v>
      </c>
      <c r="J27278">
        <v>0</v>
      </c>
    </row>
    <row r="27279" spans="1:10">
      <c r="A27279">
        <v>610.72900009155296</v>
      </c>
      <c r="B27279" s="71" t="s">
        <v>129</v>
      </c>
      <c r="C27279">
        <v>618.3701171875</v>
      </c>
      <c r="D27279">
        <v>5.9709186553955096</v>
      </c>
      <c r="E27279">
        <v>-189.91896057128901</v>
      </c>
      <c r="F27279">
        <v>-10</v>
      </c>
      <c r="G27279">
        <v>0</v>
      </c>
      <c r="H27279">
        <v>3</v>
      </c>
      <c r="I27279">
        <v>0</v>
      </c>
      <c r="J27279">
        <v>0</v>
      </c>
    </row>
    <row r="27280" spans="1:10">
      <c r="A27280">
        <v>610.77600002288796</v>
      </c>
      <c r="B27280" s="71" t="s">
        <v>129</v>
      </c>
      <c r="C27280">
        <v>617.897705078125</v>
      </c>
      <c r="D27280">
        <v>6.0140337944030797</v>
      </c>
      <c r="E27280">
        <v>-189.76657104492199</v>
      </c>
      <c r="F27280">
        <v>-10</v>
      </c>
      <c r="G27280">
        <v>0</v>
      </c>
      <c r="H27280">
        <v>3</v>
      </c>
      <c r="I27280">
        <v>0</v>
      </c>
      <c r="J27280">
        <v>0</v>
      </c>
    </row>
    <row r="27281" spans="1:10">
      <c r="A27281">
        <v>610.82700014114403</v>
      </c>
      <c r="B27281" s="71" t="s">
        <v>129</v>
      </c>
      <c r="C27281">
        <v>617.42535400390602</v>
      </c>
      <c r="D27281">
        <v>6.0580692291259801</v>
      </c>
      <c r="E27281">
        <v>-189.61422729492199</v>
      </c>
      <c r="F27281">
        <v>-10</v>
      </c>
      <c r="G27281">
        <v>0</v>
      </c>
      <c r="H27281">
        <v>3</v>
      </c>
      <c r="I27281">
        <v>0</v>
      </c>
      <c r="J27281">
        <v>0</v>
      </c>
    </row>
    <row r="27282" spans="1:10">
      <c r="A27282">
        <v>610.870000123978</v>
      </c>
      <c r="B27282" s="71" t="s">
        <v>129</v>
      </c>
      <c r="C27282">
        <v>617.11065673828102</v>
      </c>
      <c r="D27282">
        <v>6.08941602706909</v>
      </c>
      <c r="E27282">
        <v>-189.51274108886699</v>
      </c>
      <c r="F27282">
        <v>-10</v>
      </c>
      <c r="G27282">
        <v>0</v>
      </c>
      <c r="H27282">
        <v>3</v>
      </c>
      <c r="I27282">
        <v>0</v>
      </c>
      <c r="J27282">
        <v>0</v>
      </c>
    </row>
    <row r="27283" spans="1:10">
      <c r="A27283">
        <v>610.91300010681198</v>
      </c>
      <c r="B27283" s="71" t="s">
        <v>129</v>
      </c>
      <c r="C27283">
        <v>616.63885498046898</v>
      </c>
      <c r="D27283">
        <v>6.1373615264892596</v>
      </c>
      <c r="E27283">
        <v>-189.36062622070301</v>
      </c>
      <c r="F27283">
        <v>-10</v>
      </c>
      <c r="G27283">
        <v>0</v>
      </c>
      <c r="H27283">
        <v>3</v>
      </c>
      <c r="I27283">
        <v>0</v>
      </c>
      <c r="J27283">
        <v>0</v>
      </c>
    </row>
    <row r="27284" spans="1:10">
      <c r="A27284">
        <v>610.957999944687</v>
      </c>
      <c r="B27284" s="71" t="s">
        <v>129</v>
      </c>
      <c r="C27284">
        <v>616.166259765625</v>
      </c>
      <c r="D27284">
        <v>6.1810250282287598</v>
      </c>
      <c r="E27284">
        <v>-189.20831298828099</v>
      </c>
      <c r="F27284">
        <v>-10</v>
      </c>
      <c r="G27284">
        <v>0</v>
      </c>
      <c r="H27284">
        <v>3</v>
      </c>
      <c r="I27284">
        <v>0</v>
      </c>
      <c r="J27284">
        <v>0</v>
      </c>
    </row>
    <row r="27285" spans="1:10">
      <c r="A27285">
        <v>611.00300002098095</v>
      </c>
      <c r="B27285" s="71" t="s">
        <v>129</v>
      </c>
      <c r="C27285">
        <v>615.69403076171898</v>
      </c>
      <c r="D27285">
        <v>6.2274584770202601</v>
      </c>
      <c r="E27285">
        <v>-189.05601501464801</v>
      </c>
      <c r="F27285">
        <v>-10</v>
      </c>
      <c r="G27285">
        <v>0</v>
      </c>
      <c r="H27285">
        <v>3</v>
      </c>
      <c r="I27285">
        <v>0</v>
      </c>
      <c r="J27285">
        <v>0</v>
      </c>
    </row>
    <row r="27286" spans="1:10">
      <c r="A27286">
        <v>611.04800009727501</v>
      </c>
      <c r="B27286" s="71" t="s">
        <v>129</v>
      </c>
      <c r="C27286">
        <v>615.22149658203102</v>
      </c>
      <c r="D27286">
        <v>6.2706871032714799</v>
      </c>
      <c r="E27286">
        <v>-188.90353393554699</v>
      </c>
      <c r="F27286">
        <v>-10</v>
      </c>
      <c r="G27286">
        <v>0</v>
      </c>
      <c r="H27286">
        <v>3</v>
      </c>
      <c r="I27286">
        <v>0</v>
      </c>
      <c r="J27286">
        <v>0</v>
      </c>
    </row>
    <row r="27287" spans="1:10">
      <c r="A27287">
        <v>611.09299993515003</v>
      </c>
      <c r="B27287" s="71" t="s">
        <v>129</v>
      </c>
      <c r="C27287">
        <v>614.74871826171898</v>
      </c>
      <c r="D27287">
        <v>6.3123335838317898</v>
      </c>
      <c r="E27287">
        <v>-188.75096130371099</v>
      </c>
      <c r="F27287">
        <v>-10</v>
      </c>
      <c r="G27287">
        <v>0</v>
      </c>
      <c r="H27287">
        <v>3</v>
      </c>
      <c r="I27287">
        <v>0</v>
      </c>
      <c r="J27287">
        <v>0</v>
      </c>
    </row>
    <row r="27288" spans="1:10">
      <c r="A27288">
        <v>611.137000083923</v>
      </c>
      <c r="B27288" s="71" t="s">
        <v>129</v>
      </c>
      <c r="C27288">
        <v>614.43359375</v>
      </c>
      <c r="D27288">
        <v>6.33984470367432</v>
      </c>
      <c r="E27288">
        <v>-188.64926147460901</v>
      </c>
      <c r="F27288">
        <v>-10</v>
      </c>
      <c r="G27288">
        <v>0</v>
      </c>
      <c r="H27288">
        <v>3</v>
      </c>
      <c r="I27288">
        <v>0</v>
      </c>
      <c r="J27288">
        <v>0</v>
      </c>
    </row>
    <row r="27289" spans="1:10">
      <c r="A27289">
        <v>611.18199992179905</v>
      </c>
      <c r="B27289" s="71" t="s">
        <v>129</v>
      </c>
      <c r="C27289">
        <v>613.97570800781295</v>
      </c>
      <c r="D27289">
        <v>6.3768062591552699</v>
      </c>
      <c r="E27289">
        <v>-188.45806884765599</v>
      </c>
      <c r="F27289">
        <v>-9</v>
      </c>
      <c r="G27289">
        <v>0</v>
      </c>
      <c r="H27289">
        <v>5</v>
      </c>
      <c r="I27289">
        <v>0</v>
      </c>
      <c r="J27289">
        <v>0</v>
      </c>
    </row>
    <row r="27290" spans="1:10">
      <c r="A27290">
        <v>611.22600007057201</v>
      </c>
      <c r="B27290" s="71" t="s">
        <v>129</v>
      </c>
      <c r="C27290">
        <v>613.57965087890602</v>
      </c>
      <c r="D27290">
        <v>6.4167647361755398</v>
      </c>
      <c r="E27290">
        <v>-188.15971374511699</v>
      </c>
      <c r="F27290">
        <v>-7</v>
      </c>
      <c r="G27290">
        <v>0</v>
      </c>
      <c r="H27290">
        <v>7</v>
      </c>
      <c r="I27290">
        <v>0</v>
      </c>
      <c r="J27290">
        <v>0</v>
      </c>
    </row>
    <row r="27291" spans="1:10">
      <c r="A27291">
        <v>611.26900005340599</v>
      </c>
      <c r="B27291" s="71" t="s">
        <v>129</v>
      </c>
      <c r="C27291">
        <v>613.36218261718795</v>
      </c>
      <c r="D27291">
        <v>6.4441251754760698</v>
      </c>
      <c r="E27291">
        <v>-187.91024780273401</v>
      </c>
      <c r="F27291">
        <v>-6</v>
      </c>
      <c r="G27291">
        <v>0</v>
      </c>
      <c r="H27291">
        <v>8</v>
      </c>
      <c r="I27291">
        <v>0</v>
      </c>
      <c r="J27291">
        <v>0</v>
      </c>
    </row>
    <row r="27292" spans="1:10">
      <c r="A27292">
        <v>611.30999994278</v>
      </c>
      <c r="B27292" s="71" t="s">
        <v>129</v>
      </c>
      <c r="C27292">
        <v>613.12072753906295</v>
      </c>
      <c r="D27292">
        <v>6.4833903312683097</v>
      </c>
      <c r="E27292">
        <v>-187.47708129882801</v>
      </c>
      <c r="F27292">
        <v>-4</v>
      </c>
      <c r="G27292">
        <v>0</v>
      </c>
      <c r="H27292">
        <v>9</v>
      </c>
      <c r="I27292">
        <v>0</v>
      </c>
      <c r="J27292">
        <v>0</v>
      </c>
    </row>
    <row r="27293" spans="1:10">
      <c r="A27293">
        <v>611.35199999809299</v>
      </c>
      <c r="B27293" s="71" t="s">
        <v>129</v>
      </c>
      <c r="C27293">
        <v>613.00946044921898</v>
      </c>
      <c r="D27293">
        <v>6.5034060478210396</v>
      </c>
      <c r="E27293">
        <v>-187.16410827636699</v>
      </c>
      <c r="F27293">
        <v>-3</v>
      </c>
      <c r="G27293">
        <v>0</v>
      </c>
      <c r="H27293">
        <v>9</v>
      </c>
      <c r="I27293">
        <v>0</v>
      </c>
      <c r="J27293">
        <v>0</v>
      </c>
    </row>
    <row r="27294" spans="1:10">
      <c r="A27294">
        <v>611.39499998092697</v>
      </c>
      <c r="B27294" s="71" t="s">
        <v>129</v>
      </c>
      <c r="C27294">
        <v>612.84259033203102</v>
      </c>
      <c r="D27294">
        <v>6.5350823402404803</v>
      </c>
      <c r="E27294">
        <v>-186.69479370117199</v>
      </c>
      <c r="F27294">
        <v>-3</v>
      </c>
      <c r="G27294">
        <v>0</v>
      </c>
      <c r="H27294">
        <v>9</v>
      </c>
      <c r="I27294">
        <v>0</v>
      </c>
      <c r="J27294">
        <v>0</v>
      </c>
    </row>
    <row r="27295" spans="1:10">
      <c r="A27295">
        <v>611.43700003623997</v>
      </c>
      <c r="B27295" s="71" t="s">
        <v>129</v>
      </c>
      <c r="C27295">
        <v>612.73132324218795</v>
      </c>
      <c r="D27295">
        <v>6.5546607971191397</v>
      </c>
      <c r="E27295">
        <v>-186.381759643555</v>
      </c>
      <c r="F27295">
        <v>-3</v>
      </c>
      <c r="G27295">
        <v>0</v>
      </c>
      <c r="H27295">
        <v>9</v>
      </c>
      <c r="I27295">
        <v>0</v>
      </c>
      <c r="J27295">
        <v>0</v>
      </c>
    </row>
    <row r="27296" spans="1:10">
      <c r="A27296">
        <v>611.47799992561295</v>
      </c>
      <c r="B27296" s="71" t="s">
        <v>129</v>
      </c>
      <c r="C27296">
        <v>612.56414794921898</v>
      </c>
      <c r="D27296">
        <v>6.5795669555664098</v>
      </c>
      <c r="E27296">
        <v>-185.91171264648401</v>
      </c>
      <c r="F27296">
        <v>-3</v>
      </c>
      <c r="G27296">
        <v>0</v>
      </c>
      <c r="H27296">
        <v>9</v>
      </c>
      <c r="I27296">
        <v>0</v>
      </c>
      <c r="J27296">
        <v>0</v>
      </c>
    </row>
    <row r="27297" spans="1:10">
      <c r="A27297">
        <v>611.51900005340599</v>
      </c>
      <c r="B27297" s="71" t="s">
        <v>129</v>
      </c>
      <c r="C27297">
        <v>612.45281982421898</v>
      </c>
      <c r="D27297">
        <v>6.5961508750915501</v>
      </c>
      <c r="E27297">
        <v>-185.59832763671901</v>
      </c>
      <c r="F27297">
        <v>-3</v>
      </c>
      <c r="G27297">
        <v>0</v>
      </c>
      <c r="H27297">
        <v>9</v>
      </c>
      <c r="I27297">
        <v>0</v>
      </c>
      <c r="J27297">
        <v>0</v>
      </c>
    </row>
    <row r="27298" spans="1:10">
      <c r="A27298">
        <v>611.56200003623997</v>
      </c>
      <c r="B27298" s="71" t="s">
        <v>129</v>
      </c>
      <c r="C27298">
        <v>612.285888671875</v>
      </c>
      <c r="D27298">
        <v>6.6141281127929696</v>
      </c>
      <c r="E27298">
        <v>-185.127517700195</v>
      </c>
      <c r="F27298">
        <v>-3</v>
      </c>
      <c r="G27298">
        <v>0</v>
      </c>
      <c r="H27298">
        <v>9</v>
      </c>
      <c r="I27298">
        <v>0</v>
      </c>
      <c r="J27298">
        <v>0</v>
      </c>
    </row>
    <row r="27299" spans="1:10">
      <c r="A27299">
        <v>611.60500001907303</v>
      </c>
      <c r="B27299" s="71" t="s">
        <v>129</v>
      </c>
      <c r="C27299">
        <v>612.11853027343795</v>
      </c>
      <c r="D27299">
        <v>6.6314783096313503</v>
      </c>
      <c r="E27299">
        <v>-184.65684509277301</v>
      </c>
      <c r="F27299">
        <v>-3</v>
      </c>
      <c r="G27299">
        <v>0</v>
      </c>
      <c r="H27299">
        <v>9</v>
      </c>
      <c r="I27299">
        <v>0</v>
      </c>
      <c r="J27299">
        <v>0</v>
      </c>
    </row>
    <row r="27300" spans="1:10">
      <c r="A27300">
        <v>611.64899992942799</v>
      </c>
      <c r="B27300" s="71" t="s">
        <v>129</v>
      </c>
      <c r="C27300">
        <v>612.00695800781295</v>
      </c>
      <c r="D27300">
        <v>6.64292192459106</v>
      </c>
      <c r="E27300">
        <v>-184.34306335449199</v>
      </c>
      <c r="F27300">
        <v>-3</v>
      </c>
      <c r="G27300">
        <v>0</v>
      </c>
      <c r="H27300">
        <v>9</v>
      </c>
      <c r="I27300">
        <v>0</v>
      </c>
      <c r="J27300">
        <v>0</v>
      </c>
    </row>
    <row r="27301" spans="1:10">
      <c r="A27301">
        <v>611.69099998474098</v>
      </c>
      <c r="B27301" s="71" t="s">
        <v>129</v>
      </c>
      <c r="C27301">
        <v>611.839599609375</v>
      </c>
      <c r="D27301">
        <v>6.65993309020996</v>
      </c>
      <c r="E27301">
        <v>-183.87239074707</v>
      </c>
      <c r="F27301">
        <v>-3</v>
      </c>
      <c r="G27301">
        <v>0</v>
      </c>
      <c r="H27301">
        <v>9</v>
      </c>
      <c r="I27301">
        <v>0</v>
      </c>
      <c r="J27301">
        <v>0</v>
      </c>
    </row>
    <row r="27302" spans="1:10">
      <c r="A27302">
        <v>611.73300004005398</v>
      </c>
      <c r="B27302" s="71" t="s">
        <v>129</v>
      </c>
      <c r="C27302">
        <v>611.72808837890602</v>
      </c>
      <c r="D27302">
        <v>6.6737980842590297</v>
      </c>
      <c r="E27302">
        <v>-183.55876159668</v>
      </c>
      <c r="F27302">
        <v>-3</v>
      </c>
      <c r="G27302">
        <v>0</v>
      </c>
      <c r="H27302">
        <v>9</v>
      </c>
      <c r="I27302">
        <v>0</v>
      </c>
      <c r="J27302">
        <v>0</v>
      </c>
    </row>
    <row r="27303" spans="1:10">
      <c r="A27303">
        <v>611.77399992942799</v>
      </c>
      <c r="B27303" s="71" t="s">
        <v>129</v>
      </c>
      <c r="C27303">
        <v>611.56060791015602</v>
      </c>
      <c r="D27303">
        <v>6.6819953918456996</v>
      </c>
      <c r="E27303">
        <v>-183.08793640136699</v>
      </c>
      <c r="F27303">
        <v>-3</v>
      </c>
      <c r="G27303">
        <v>0</v>
      </c>
      <c r="H27303">
        <v>9</v>
      </c>
      <c r="I27303">
        <v>0</v>
      </c>
      <c r="J27303">
        <v>0</v>
      </c>
    </row>
    <row r="27304" spans="1:10">
      <c r="A27304">
        <v>611.81599998474098</v>
      </c>
      <c r="B27304" s="71" t="s">
        <v>129</v>
      </c>
      <c r="C27304">
        <v>611.44891357421898</v>
      </c>
      <c r="D27304">
        <v>6.6869616508483896</v>
      </c>
      <c r="E27304">
        <v>-182.77386474609401</v>
      </c>
      <c r="F27304">
        <v>-3</v>
      </c>
      <c r="G27304">
        <v>0</v>
      </c>
      <c r="H27304">
        <v>9</v>
      </c>
      <c r="I27304">
        <v>0</v>
      </c>
      <c r="J27304">
        <v>0</v>
      </c>
    </row>
    <row r="27305" spans="1:10">
      <c r="A27305">
        <v>611.85800004005398</v>
      </c>
      <c r="B27305" s="71" t="s">
        <v>129</v>
      </c>
      <c r="C27305">
        <v>611.28143310546898</v>
      </c>
      <c r="D27305">
        <v>6.6922631263732901</v>
      </c>
      <c r="E27305">
        <v>-182.30278015136699</v>
      </c>
      <c r="F27305">
        <v>-3</v>
      </c>
      <c r="G27305">
        <v>0</v>
      </c>
      <c r="H27305">
        <v>9</v>
      </c>
      <c r="I27305">
        <v>0</v>
      </c>
      <c r="J27305">
        <v>0</v>
      </c>
    </row>
    <row r="27306" spans="1:10">
      <c r="A27306">
        <v>611.90000009536698</v>
      </c>
      <c r="B27306" s="71" t="s">
        <v>129</v>
      </c>
      <c r="C27306">
        <v>611.18304443359398</v>
      </c>
      <c r="D27306">
        <v>6.6979331970214799</v>
      </c>
      <c r="E27306">
        <v>-181.98463439941401</v>
      </c>
      <c r="F27306">
        <v>-3</v>
      </c>
      <c r="G27306">
        <v>0</v>
      </c>
      <c r="H27306">
        <v>10</v>
      </c>
      <c r="I27306">
        <v>0</v>
      </c>
      <c r="J27306">
        <v>0</v>
      </c>
    </row>
    <row r="27307" spans="1:10">
      <c r="A27307">
        <v>611.94099998474098</v>
      </c>
      <c r="B27307" s="71" t="s">
        <v>129</v>
      </c>
      <c r="C27307">
        <v>611.09606933593795</v>
      </c>
      <c r="D27307">
        <v>6.7051744461059597</v>
      </c>
      <c r="E27307">
        <v>-181.49232482910199</v>
      </c>
      <c r="F27307">
        <v>-2</v>
      </c>
      <c r="G27307">
        <v>0</v>
      </c>
      <c r="H27307">
        <v>10</v>
      </c>
      <c r="I27307">
        <v>0</v>
      </c>
      <c r="J27307">
        <v>0</v>
      </c>
    </row>
    <row r="27308" spans="1:10">
      <c r="A27308">
        <v>611.98300004005398</v>
      </c>
      <c r="B27308" s="71" t="s">
        <v>129</v>
      </c>
      <c r="C27308">
        <v>611.03796386718795</v>
      </c>
      <c r="D27308">
        <v>6.70835208892822</v>
      </c>
      <c r="E27308">
        <v>-181.16409301757801</v>
      </c>
      <c r="F27308">
        <v>-2</v>
      </c>
      <c r="G27308">
        <v>0</v>
      </c>
      <c r="H27308">
        <v>10</v>
      </c>
      <c r="I27308">
        <v>0</v>
      </c>
      <c r="J27308">
        <v>0</v>
      </c>
    </row>
    <row r="27309" spans="1:10">
      <c r="A27309">
        <v>612.02500009536698</v>
      </c>
      <c r="B27309" s="71" t="s">
        <v>129</v>
      </c>
      <c r="C27309">
        <v>610.950927734375</v>
      </c>
      <c r="D27309">
        <v>6.7146239280700701</v>
      </c>
      <c r="E27309">
        <v>-180.67175292968801</v>
      </c>
      <c r="F27309">
        <v>-2</v>
      </c>
      <c r="G27309">
        <v>0</v>
      </c>
      <c r="H27309">
        <v>10</v>
      </c>
      <c r="I27309">
        <v>0</v>
      </c>
      <c r="J27309">
        <v>0</v>
      </c>
    </row>
    <row r="27310" spans="1:10">
      <c r="A27310">
        <v>612.06500005722</v>
      </c>
      <c r="B27310" s="71" t="s">
        <v>129</v>
      </c>
      <c r="C27310">
        <v>610.89288330078102</v>
      </c>
      <c r="D27310">
        <v>6.7193522453308097</v>
      </c>
      <c r="E27310">
        <v>-180.34353637695301</v>
      </c>
      <c r="F27310">
        <v>-2</v>
      </c>
      <c r="G27310">
        <v>0</v>
      </c>
      <c r="H27310">
        <v>10</v>
      </c>
      <c r="I27310">
        <v>0</v>
      </c>
      <c r="J27310">
        <v>0</v>
      </c>
    </row>
    <row r="27311" spans="1:10">
      <c r="A27311">
        <v>612.10599994659401</v>
      </c>
      <c r="B27311" s="71" t="s">
        <v>129</v>
      </c>
      <c r="C27311">
        <v>610.805908203125</v>
      </c>
      <c r="D27311">
        <v>6.7265701293945304</v>
      </c>
      <c r="E27311">
        <v>-179.85121154785199</v>
      </c>
      <c r="F27311">
        <v>-2</v>
      </c>
      <c r="G27311">
        <v>0</v>
      </c>
      <c r="H27311">
        <v>10</v>
      </c>
      <c r="I27311">
        <v>0</v>
      </c>
      <c r="J27311">
        <v>0</v>
      </c>
    </row>
    <row r="27312" spans="1:10">
      <c r="A27312">
        <v>612.14599990844704</v>
      </c>
      <c r="B27312" s="71" t="s">
        <v>129</v>
      </c>
      <c r="C27312">
        <v>610.74792480468795</v>
      </c>
      <c r="D27312">
        <v>6.7288875579834002</v>
      </c>
      <c r="E27312">
        <v>-179.52294921875</v>
      </c>
      <c r="F27312">
        <v>-2</v>
      </c>
      <c r="G27312">
        <v>0</v>
      </c>
      <c r="H27312">
        <v>10</v>
      </c>
      <c r="I27312">
        <v>0</v>
      </c>
      <c r="J27312">
        <v>0</v>
      </c>
    </row>
    <row r="27313" spans="1:10">
      <c r="A27313">
        <v>612.18600010871899</v>
      </c>
      <c r="B27313" s="71" t="s">
        <v>129</v>
      </c>
      <c r="C27313">
        <v>610.68994140625</v>
      </c>
      <c r="D27313">
        <v>6.7288875579834002</v>
      </c>
      <c r="E27313">
        <v>-179.19470214843801</v>
      </c>
      <c r="F27313">
        <v>-2</v>
      </c>
      <c r="G27313">
        <v>0</v>
      </c>
      <c r="H27313">
        <v>10</v>
      </c>
      <c r="I27313">
        <v>0</v>
      </c>
      <c r="J27313">
        <v>0</v>
      </c>
    </row>
    <row r="27314" spans="1:10">
      <c r="A27314">
        <v>612.22600007057201</v>
      </c>
      <c r="B27314" s="71" t="s">
        <v>129</v>
      </c>
      <c r="C27314">
        <v>610.60290527343795</v>
      </c>
      <c r="D27314">
        <v>6.7314391136169398</v>
      </c>
      <c r="E27314">
        <v>-178.70234680175801</v>
      </c>
      <c r="F27314">
        <v>-2</v>
      </c>
      <c r="G27314">
        <v>0</v>
      </c>
      <c r="H27314">
        <v>10</v>
      </c>
      <c r="I27314">
        <v>0</v>
      </c>
      <c r="J27314">
        <v>0</v>
      </c>
    </row>
    <row r="27315" spans="1:10">
      <c r="A27315">
        <v>612.26699995994602</v>
      </c>
      <c r="B27315" s="71" t="s">
        <v>129</v>
      </c>
      <c r="C27315">
        <v>610.544921875</v>
      </c>
      <c r="D27315">
        <v>6.7315573692321804</v>
      </c>
      <c r="E27315">
        <v>-178.374099731445</v>
      </c>
      <c r="F27315">
        <v>-2</v>
      </c>
      <c r="G27315">
        <v>0</v>
      </c>
      <c r="H27315">
        <v>10</v>
      </c>
      <c r="I27315">
        <v>0</v>
      </c>
      <c r="J27315">
        <v>0</v>
      </c>
    </row>
    <row r="27316" spans="1:10">
      <c r="A27316">
        <v>612.30900001525902</v>
      </c>
      <c r="B27316" s="71" t="s">
        <v>129</v>
      </c>
      <c r="C27316">
        <v>610.499267578125</v>
      </c>
      <c r="D27316">
        <v>6.7233543395996103</v>
      </c>
      <c r="E27316">
        <v>-177.87731933593801</v>
      </c>
      <c r="F27316">
        <v>0</v>
      </c>
      <c r="G27316">
        <v>0</v>
      </c>
      <c r="H27316">
        <v>10</v>
      </c>
      <c r="I27316">
        <v>0</v>
      </c>
      <c r="J27316">
        <v>0</v>
      </c>
    </row>
    <row r="27317" spans="1:10">
      <c r="A27317">
        <v>612.34800004959095</v>
      </c>
      <c r="B27317" s="71" t="s">
        <v>129</v>
      </c>
      <c r="C27317">
        <v>610.5380859375</v>
      </c>
      <c r="D27317">
        <v>6.7172994613647496</v>
      </c>
      <c r="E27317">
        <v>-177.54650878906301</v>
      </c>
      <c r="F27317">
        <v>2</v>
      </c>
      <c r="G27317">
        <v>0</v>
      </c>
      <c r="H27317">
        <v>10</v>
      </c>
      <c r="I27317">
        <v>0</v>
      </c>
      <c r="J27317">
        <v>0</v>
      </c>
    </row>
    <row r="27318" spans="1:10">
      <c r="A27318">
        <v>612.38899993896496</v>
      </c>
      <c r="B27318" s="71" t="s">
        <v>129</v>
      </c>
      <c r="C27318">
        <v>610.69744873046898</v>
      </c>
      <c r="D27318">
        <v>6.7200088500976598</v>
      </c>
      <c r="E27318">
        <v>-177.07379150390599</v>
      </c>
      <c r="F27318">
        <v>4</v>
      </c>
      <c r="G27318">
        <v>0</v>
      </c>
      <c r="H27318">
        <v>9</v>
      </c>
      <c r="I27318">
        <v>0</v>
      </c>
      <c r="J27318">
        <v>0</v>
      </c>
    </row>
    <row r="27319" spans="1:10">
      <c r="A27319">
        <v>612.43000006675697</v>
      </c>
      <c r="B27319" s="71" t="s">
        <v>129</v>
      </c>
      <c r="C27319">
        <v>610.85479736328102</v>
      </c>
      <c r="D27319">
        <v>6.7212681770324698</v>
      </c>
      <c r="E27319">
        <v>-176.77993774414099</v>
      </c>
      <c r="F27319">
        <v>5</v>
      </c>
      <c r="G27319">
        <v>0</v>
      </c>
      <c r="H27319">
        <v>9</v>
      </c>
      <c r="I27319">
        <v>0</v>
      </c>
      <c r="J27319">
        <v>0</v>
      </c>
    </row>
    <row r="27320" spans="1:10">
      <c r="A27320">
        <v>612.46900010108902</v>
      </c>
      <c r="B27320" s="71" t="s">
        <v>129</v>
      </c>
      <c r="C27320">
        <v>611.01214599609398</v>
      </c>
      <c r="D27320">
        <v>6.7212681770324698</v>
      </c>
      <c r="E27320">
        <v>-176.486083984375</v>
      </c>
      <c r="F27320">
        <v>5</v>
      </c>
      <c r="G27320">
        <v>0</v>
      </c>
      <c r="H27320">
        <v>9</v>
      </c>
      <c r="I27320">
        <v>0</v>
      </c>
      <c r="J27320">
        <v>0</v>
      </c>
    </row>
    <row r="27321" spans="1:10">
      <c r="A27321">
        <v>612.51099991798401</v>
      </c>
      <c r="B27321" s="71" t="s">
        <v>129</v>
      </c>
      <c r="C27321">
        <v>611.24816894531295</v>
      </c>
      <c r="D27321">
        <v>6.7201452255248997</v>
      </c>
      <c r="E27321">
        <v>-176.04530334472699</v>
      </c>
      <c r="F27321">
        <v>5</v>
      </c>
      <c r="G27321">
        <v>0</v>
      </c>
      <c r="H27321">
        <v>9</v>
      </c>
      <c r="I27321">
        <v>0</v>
      </c>
      <c r="J27321">
        <v>0</v>
      </c>
    </row>
    <row r="27322" spans="1:10">
      <c r="A27322">
        <v>612.55100011825596</v>
      </c>
      <c r="B27322" s="71" t="s">
        <v>129</v>
      </c>
      <c r="C27322">
        <v>611.405517578125</v>
      </c>
      <c r="D27322">
        <v>6.7171664237976101</v>
      </c>
      <c r="E27322">
        <v>-175.75144958496099</v>
      </c>
      <c r="F27322">
        <v>5</v>
      </c>
      <c r="G27322">
        <v>0</v>
      </c>
      <c r="H27322">
        <v>9</v>
      </c>
      <c r="I27322">
        <v>0</v>
      </c>
      <c r="J27322">
        <v>0</v>
      </c>
    </row>
    <row r="27323" spans="1:10">
      <c r="A27323">
        <v>612.59100008010898</v>
      </c>
      <c r="B27323" s="71" t="s">
        <v>129</v>
      </c>
      <c r="C27323">
        <v>611.64154052734398</v>
      </c>
      <c r="D27323">
        <v>6.7135043144226101</v>
      </c>
      <c r="E27323">
        <v>-175.31066894531301</v>
      </c>
      <c r="F27323">
        <v>5</v>
      </c>
      <c r="G27323">
        <v>0</v>
      </c>
      <c r="H27323">
        <v>9</v>
      </c>
      <c r="I27323">
        <v>0</v>
      </c>
      <c r="J27323">
        <v>0</v>
      </c>
    </row>
    <row r="27324" spans="1:10">
      <c r="A27324">
        <v>612.63100004196201</v>
      </c>
      <c r="B27324" s="71" t="s">
        <v>129</v>
      </c>
      <c r="C27324">
        <v>611.79888916015602</v>
      </c>
      <c r="D27324">
        <v>6.7122349739074698</v>
      </c>
      <c r="E27324">
        <v>-175.01681518554699</v>
      </c>
      <c r="F27324">
        <v>5</v>
      </c>
      <c r="G27324">
        <v>0</v>
      </c>
      <c r="H27324">
        <v>9</v>
      </c>
      <c r="I27324">
        <v>0</v>
      </c>
      <c r="J27324">
        <v>0</v>
      </c>
    </row>
    <row r="27325" spans="1:10">
      <c r="A27325">
        <v>612.67199993133499</v>
      </c>
      <c r="B27325" s="71" t="s">
        <v>129</v>
      </c>
      <c r="C27325">
        <v>612.034912109375</v>
      </c>
      <c r="D27325">
        <v>6.7103796005248997</v>
      </c>
      <c r="E27325">
        <v>-174.57603454589801</v>
      </c>
      <c r="F27325">
        <v>5</v>
      </c>
      <c r="G27325">
        <v>0</v>
      </c>
      <c r="H27325">
        <v>9</v>
      </c>
      <c r="I27325">
        <v>0</v>
      </c>
      <c r="J27325">
        <v>0</v>
      </c>
    </row>
    <row r="27326" spans="1:10">
      <c r="A27326">
        <v>612.71300005912803</v>
      </c>
      <c r="B27326" s="71" t="s">
        <v>129</v>
      </c>
      <c r="C27326">
        <v>612.17974853515602</v>
      </c>
      <c r="D27326">
        <v>6.70896339416504</v>
      </c>
      <c r="E27326">
        <v>-174.27615356445301</v>
      </c>
      <c r="F27326">
        <v>4</v>
      </c>
      <c r="G27326">
        <v>0</v>
      </c>
      <c r="H27326">
        <v>9</v>
      </c>
      <c r="I27326">
        <v>0</v>
      </c>
      <c r="J27326">
        <v>0</v>
      </c>
    </row>
    <row r="27327" spans="1:10">
      <c r="A27327">
        <v>612.75399994850204</v>
      </c>
      <c r="B27327" s="71" t="s">
        <v>129</v>
      </c>
      <c r="C27327">
        <v>612.27282714843795</v>
      </c>
      <c r="D27327">
        <v>6.7124061584472701</v>
      </c>
      <c r="E27327">
        <v>-173.95639038085901</v>
      </c>
      <c r="F27327">
        <v>2</v>
      </c>
      <c r="G27327">
        <v>0</v>
      </c>
      <c r="H27327">
        <v>10</v>
      </c>
      <c r="I27327">
        <v>0</v>
      </c>
      <c r="J27327">
        <v>0</v>
      </c>
    </row>
    <row r="27328" spans="1:10">
      <c r="A27328">
        <v>612.79500007629395</v>
      </c>
      <c r="B27328" s="71" t="s">
        <v>129</v>
      </c>
      <c r="C27328">
        <v>612.31036376953102</v>
      </c>
      <c r="D27328">
        <v>6.7178463935852104</v>
      </c>
      <c r="E27328">
        <v>-173.45896911621099</v>
      </c>
      <c r="F27328">
        <v>0</v>
      </c>
      <c r="G27328">
        <v>0</v>
      </c>
      <c r="H27328">
        <v>10</v>
      </c>
      <c r="I27328">
        <v>0</v>
      </c>
      <c r="J27328">
        <v>0</v>
      </c>
    </row>
    <row r="27329" spans="1:10">
      <c r="A27329">
        <v>612.83599996566795</v>
      </c>
      <c r="B27329" s="71" t="s">
        <v>129</v>
      </c>
      <c r="C27329">
        <v>612.27984619140602</v>
      </c>
      <c r="D27329">
        <v>6.7186789512634304</v>
      </c>
      <c r="E27329">
        <v>-173.12704467773401</v>
      </c>
      <c r="F27329">
        <v>-1</v>
      </c>
      <c r="G27329">
        <v>0</v>
      </c>
      <c r="H27329">
        <v>10</v>
      </c>
      <c r="I27329">
        <v>0</v>
      </c>
      <c r="J27329">
        <v>0</v>
      </c>
    </row>
    <row r="27330" spans="1:10">
      <c r="A27330">
        <v>612.87700009345997</v>
      </c>
      <c r="B27330" s="71" t="s">
        <v>129</v>
      </c>
      <c r="C27330">
        <v>612.23406982421898</v>
      </c>
      <c r="D27330">
        <v>6.7186789512634304</v>
      </c>
      <c r="E27330">
        <v>-172.62913513183599</v>
      </c>
      <c r="F27330">
        <v>-1</v>
      </c>
      <c r="G27330">
        <v>0</v>
      </c>
      <c r="H27330">
        <v>10</v>
      </c>
      <c r="I27330">
        <v>0</v>
      </c>
      <c r="J27330">
        <v>0</v>
      </c>
    </row>
    <row r="27331" spans="1:10">
      <c r="A27331">
        <v>612.91600012779202</v>
      </c>
      <c r="B27331" s="71" t="s">
        <v>129</v>
      </c>
      <c r="C27331">
        <v>612.20355224609398</v>
      </c>
      <c r="D27331">
        <v>6.7190284729003897</v>
      </c>
      <c r="E27331">
        <v>-172.29719543457</v>
      </c>
      <c r="F27331">
        <v>-1</v>
      </c>
      <c r="G27331">
        <v>0</v>
      </c>
      <c r="H27331">
        <v>10</v>
      </c>
      <c r="I27331">
        <v>0</v>
      </c>
      <c r="J27331">
        <v>0</v>
      </c>
    </row>
    <row r="27332" spans="1:10">
      <c r="A27332">
        <v>612.95700001716602</v>
      </c>
      <c r="B27332" s="71" t="s">
        <v>129</v>
      </c>
      <c r="C27332">
        <v>612.15777587890602</v>
      </c>
      <c r="D27332">
        <v>6.7122902870178196</v>
      </c>
      <c r="E27332">
        <v>-171.79928588867199</v>
      </c>
      <c r="F27332">
        <v>-1</v>
      </c>
      <c r="G27332">
        <v>0</v>
      </c>
      <c r="H27332">
        <v>10</v>
      </c>
      <c r="I27332">
        <v>0</v>
      </c>
      <c r="J27332">
        <v>0</v>
      </c>
    </row>
    <row r="27333" spans="1:10">
      <c r="A27333">
        <v>612.99699997901905</v>
      </c>
      <c r="B27333" s="71" t="s">
        <v>129</v>
      </c>
      <c r="C27333">
        <v>612.12725830078102</v>
      </c>
      <c r="D27333">
        <v>6.7082862854003897</v>
      </c>
      <c r="E27333">
        <v>-171.46734619140599</v>
      </c>
      <c r="F27333">
        <v>-1</v>
      </c>
      <c r="G27333">
        <v>0</v>
      </c>
      <c r="H27333">
        <v>10</v>
      </c>
      <c r="I27333">
        <v>0</v>
      </c>
      <c r="J27333">
        <v>0</v>
      </c>
    </row>
    <row r="27334" spans="1:10">
      <c r="A27334">
        <v>613.03800010681198</v>
      </c>
      <c r="B27334" s="71" t="s">
        <v>129</v>
      </c>
      <c r="C27334">
        <v>612.09680175781295</v>
      </c>
      <c r="D27334">
        <v>6.7105412483215297</v>
      </c>
      <c r="E27334">
        <v>-171.13540649414099</v>
      </c>
      <c r="F27334">
        <v>-1</v>
      </c>
      <c r="G27334">
        <v>0</v>
      </c>
      <c r="H27334">
        <v>10</v>
      </c>
      <c r="I27334">
        <v>0</v>
      </c>
      <c r="J27334">
        <v>0</v>
      </c>
    </row>
    <row r="27335" spans="1:10">
      <c r="A27335">
        <v>613.07800006866501</v>
      </c>
      <c r="B27335" s="71" t="s">
        <v>129</v>
      </c>
      <c r="C27335">
        <v>612.051025390625</v>
      </c>
      <c r="D27335">
        <v>6.7125525474548304</v>
      </c>
      <c r="E27335">
        <v>-170.63749694824199</v>
      </c>
      <c r="F27335">
        <v>-1</v>
      </c>
      <c r="G27335">
        <v>0</v>
      </c>
      <c r="H27335">
        <v>10</v>
      </c>
      <c r="I27335">
        <v>0</v>
      </c>
      <c r="J27335">
        <v>0</v>
      </c>
    </row>
    <row r="27336" spans="1:10">
      <c r="A27336">
        <v>613.11899995803799</v>
      </c>
      <c r="B27336" s="71" t="s">
        <v>129</v>
      </c>
      <c r="C27336">
        <v>612.0205078125</v>
      </c>
      <c r="D27336">
        <v>6.7125525474548304</v>
      </c>
      <c r="E27336">
        <v>-170.30555725097699</v>
      </c>
      <c r="F27336">
        <v>-1</v>
      </c>
      <c r="G27336">
        <v>0</v>
      </c>
      <c r="H27336">
        <v>10</v>
      </c>
      <c r="I27336">
        <v>0</v>
      </c>
      <c r="J27336">
        <v>0</v>
      </c>
    </row>
    <row r="27337" spans="1:10">
      <c r="A27337">
        <v>613.15899991989102</v>
      </c>
      <c r="B27337" s="71" t="s">
        <v>129</v>
      </c>
      <c r="C27337">
        <v>611.97479248046898</v>
      </c>
      <c r="D27337">
        <v>6.7153730392456099</v>
      </c>
      <c r="E27337">
        <v>-169.80767822265599</v>
      </c>
      <c r="F27337">
        <v>-1</v>
      </c>
      <c r="G27337">
        <v>0</v>
      </c>
      <c r="H27337">
        <v>10</v>
      </c>
      <c r="I27337">
        <v>0</v>
      </c>
      <c r="J27337">
        <v>0</v>
      </c>
    </row>
    <row r="27338" spans="1:10">
      <c r="A27338">
        <v>613.19900012016296</v>
      </c>
      <c r="B27338" s="71" t="s">
        <v>129</v>
      </c>
      <c r="C27338">
        <v>611.94439697265602</v>
      </c>
      <c r="D27338">
        <v>6.7209787368774396</v>
      </c>
      <c r="E27338">
        <v>-169.47579956054699</v>
      </c>
      <c r="F27338">
        <v>-1</v>
      </c>
      <c r="G27338">
        <v>0</v>
      </c>
      <c r="H27338">
        <v>10</v>
      </c>
      <c r="I27338">
        <v>0</v>
      </c>
      <c r="J27338">
        <v>0</v>
      </c>
    </row>
    <row r="27339" spans="1:10">
      <c r="A27339">
        <v>613.24099993705795</v>
      </c>
      <c r="B27339" s="71" t="s">
        <v>129</v>
      </c>
      <c r="C27339">
        <v>611.898681640625</v>
      </c>
      <c r="D27339">
        <v>6.7263588905334499</v>
      </c>
      <c r="E27339">
        <v>-168.97793579101599</v>
      </c>
      <c r="F27339">
        <v>-1</v>
      </c>
      <c r="G27339">
        <v>0</v>
      </c>
      <c r="H27339">
        <v>10</v>
      </c>
      <c r="I27339">
        <v>0</v>
      </c>
      <c r="J27339">
        <v>0</v>
      </c>
    </row>
    <row r="27340" spans="1:10">
      <c r="A27340">
        <v>613.28200006484997</v>
      </c>
      <c r="B27340" s="71" t="s">
        <v>129</v>
      </c>
      <c r="C27340">
        <v>611.8681640625</v>
      </c>
      <c r="D27340">
        <v>6.7236199378967303</v>
      </c>
      <c r="E27340">
        <v>-168.64599609375</v>
      </c>
      <c r="F27340">
        <v>-1</v>
      </c>
      <c r="G27340">
        <v>0</v>
      </c>
      <c r="H27340">
        <v>10</v>
      </c>
      <c r="I27340">
        <v>0</v>
      </c>
      <c r="J27340">
        <v>0</v>
      </c>
    </row>
    <row r="27341" spans="1:10">
      <c r="A27341">
        <v>613.32299995422397</v>
      </c>
      <c r="B27341" s="71" t="s">
        <v>129</v>
      </c>
      <c r="C27341">
        <v>611.837646484375</v>
      </c>
      <c r="D27341">
        <v>6.7243137359619096</v>
      </c>
      <c r="E27341">
        <v>-168.31405639648401</v>
      </c>
      <c r="F27341">
        <v>-1</v>
      </c>
      <c r="G27341">
        <v>0</v>
      </c>
      <c r="H27341">
        <v>10</v>
      </c>
      <c r="I27341">
        <v>0</v>
      </c>
      <c r="J27341">
        <v>0</v>
      </c>
    </row>
    <row r="27342" spans="1:10">
      <c r="A27342">
        <v>613.36400008201599</v>
      </c>
      <c r="B27342" s="71" t="s">
        <v>129</v>
      </c>
      <c r="C27342">
        <v>611.7919921875</v>
      </c>
      <c r="D27342">
        <v>6.7301573753356898</v>
      </c>
      <c r="E27342">
        <v>-167.816162109375</v>
      </c>
      <c r="F27342">
        <v>-1</v>
      </c>
      <c r="G27342">
        <v>0</v>
      </c>
      <c r="H27342">
        <v>10</v>
      </c>
      <c r="I27342">
        <v>0</v>
      </c>
      <c r="J27342">
        <v>0</v>
      </c>
    </row>
    <row r="27343" spans="1:10">
      <c r="A27343">
        <v>613.40499997139</v>
      </c>
      <c r="B27343" s="71" t="s">
        <v>129</v>
      </c>
      <c r="C27343">
        <v>611.761474609375</v>
      </c>
      <c r="D27343">
        <v>6.7347307205200204</v>
      </c>
      <c r="E27343">
        <v>-167.48425292968801</v>
      </c>
      <c r="F27343">
        <v>-1</v>
      </c>
      <c r="G27343">
        <v>0</v>
      </c>
      <c r="H27343">
        <v>10</v>
      </c>
      <c r="I27343">
        <v>0</v>
      </c>
      <c r="J27343">
        <v>0</v>
      </c>
    </row>
    <row r="27344" spans="1:10">
      <c r="A27344">
        <v>613.44600009918202</v>
      </c>
      <c r="B27344" s="71" t="s">
        <v>129</v>
      </c>
      <c r="C27344">
        <v>611.71569824218795</v>
      </c>
      <c r="D27344">
        <v>6.7177386283874503</v>
      </c>
      <c r="E27344">
        <v>-166.986328125</v>
      </c>
      <c r="F27344">
        <v>-1</v>
      </c>
      <c r="G27344">
        <v>0</v>
      </c>
      <c r="H27344">
        <v>10</v>
      </c>
      <c r="I27344">
        <v>0</v>
      </c>
      <c r="J27344">
        <v>0</v>
      </c>
    </row>
    <row r="27345" spans="1:10">
      <c r="A27345">
        <v>613.48600006103504</v>
      </c>
      <c r="B27345" s="71" t="s">
        <v>129</v>
      </c>
      <c r="C27345">
        <v>611.68518066406295</v>
      </c>
      <c r="D27345">
        <v>6.7072892189025897</v>
      </c>
      <c r="E27345">
        <v>-166.65435791015599</v>
      </c>
      <c r="F27345">
        <v>-1</v>
      </c>
      <c r="G27345">
        <v>0</v>
      </c>
      <c r="H27345">
        <v>10</v>
      </c>
      <c r="I27345">
        <v>0</v>
      </c>
      <c r="J27345">
        <v>0</v>
      </c>
    </row>
    <row r="27346" spans="1:10">
      <c r="A27346">
        <v>613.52699995040905</v>
      </c>
      <c r="B27346" s="71" t="s">
        <v>129</v>
      </c>
      <c r="C27346">
        <v>611.639404296875</v>
      </c>
      <c r="D27346">
        <v>6.7030901908874503</v>
      </c>
      <c r="E27346">
        <v>-166.15643310546901</v>
      </c>
      <c r="F27346">
        <v>-1</v>
      </c>
      <c r="G27346">
        <v>0</v>
      </c>
      <c r="H27346">
        <v>10</v>
      </c>
      <c r="I27346">
        <v>0</v>
      </c>
      <c r="J27346">
        <v>0</v>
      </c>
    </row>
    <row r="27347" spans="1:10">
      <c r="A27347">
        <v>613.56699991226196</v>
      </c>
      <c r="B27347" s="71" t="s">
        <v>129</v>
      </c>
      <c r="C27347">
        <v>611.60888671875</v>
      </c>
      <c r="D27347">
        <v>6.7030901908874503</v>
      </c>
      <c r="E27347">
        <v>-165.82449340820301</v>
      </c>
      <c r="F27347">
        <v>-1</v>
      </c>
      <c r="G27347">
        <v>0</v>
      </c>
      <c r="H27347">
        <v>10</v>
      </c>
      <c r="I27347">
        <v>0</v>
      </c>
      <c r="J27347">
        <v>0</v>
      </c>
    </row>
    <row r="27348" spans="1:10">
      <c r="A27348">
        <v>613.60800004005398</v>
      </c>
      <c r="B27348" s="71" t="s">
        <v>129</v>
      </c>
      <c r="C27348">
        <v>611.56457519531295</v>
      </c>
      <c r="D27348">
        <v>6.7048425674438503</v>
      </c>
      <c r="E27348">
        <v>-165.49440002441401</v>
      </c>
      <c r="F27348">
        <v>-2</v>
      </c>
      <c r="G27348">
        <v>0</v>
      </c>
      <c r="H27348">
        <v>10</v>
      </c>
      <c r="I27348">
        <v>0</v>
      </c>
      <c r="J27348">
        <v>0</v>
      </c>
    </row>
    <row r="27349" spans="1:10">
      <c r="A27349">
        <v>613.64899992942799</v>
      </c>
      <c r="B27349" s="71" t="s">
        <v>129</v>
      </c>
      <c r="C27349">
        <v>611.39739990234398</v>
      </c>
      <c r="D27349">
        <v>6.7078089714050302</v>
      </c>
      <c r="E27349">
        <v>-165.02439880371099</v>
      </c>
      <c r="F27349">
        <v>-4</v>
      </c>
      <c r="G27349">
        <v>0</v>
      </c>
      <c r="H27349">
        <v>9</v>
      </c>
      <c r="I27349">
        <v>0</v>
      </c>
      <c r="J27349">
        <v>0</v>
      </c>
    </row>
    <row r="27350" spans="1:10">
      <c r="A27350">
        <v>613.69099998474098</v>
      </c>
      <c r="B27350" s="71" t="s">
        <v>129</v>
      </c>
      <c r="C27350">
        <v>611.23516845703102</v>
      </c>
      <c r="D27350">
        <v>6.7102355957031303</v>
      </c>
      <c r="E27350">
        <v>-164.73320007324199</v>
      </c>
      <c r="F27350">
        <v>-5</v>
      </c>
      <c r="G27350">
        <v>0</v>
      </c>
      <c r="H27350">
        <v>9</v>
      </c>
      <c r="I27350">
        <v>0</v>
      </c>
      <c r="J27350">
        <v>0</v>
      </c>
    </row>
    <row r="27351" spans="1:10">
      <c r="A27351">
        <v>613.73099994659401</v>
      </c>
      <c r="B27351" s="71" t="s">
        <v>129</v>
      </c>
      <c r="C27351">
        <v>610.99182128906295</v>
      </c>
      <c r="D27351">
        <v>6.7125577926635698</v>
      </c>
      <c r="E27351">
        <v>-164.29640197753901</v>
      </c>
      <c r="F27351">
        <v>-5</v>
      </c>
      <c r="G27351">
        <v>0</v>
      </c>
      <c r="H27351">
        <v>9</v>
      </c>
      <c r="I27351">
        <v>0</v>
      </c>
      <c r="J27351">
        <v>0</v>
      </c>
    </row>
    <row r="27352" spans="1:10">
      <c r="A27352">
        <v>613.77200007438705</v>
      </c>
      <c r="B27352" s="71" t="s">
        <v>129</v>
      </c>
      <c r="C27352">
        <v>610.82958984375</v>
      </c>
      <c r="D27352">
        <v>6.7125577926635698</v>
      </c>
      <c r="E27352">
        <v>-164.00520324707</v>
      </c>
      <c r="F27352">
        <v>-5</v>
      </c>
      <c r="G27352">
        <v>0</v>
      </c>
      <c r="H27352">
        <v>9</v>
      </c>
      <c r="I27352">
        <v>0</v>
      </c>
      <c r="J27352">
        <v>1</v>
      </c>
    </row>
    <row r="27353" spans="1:10">
      <c r="A27353">
        <v>613.81400012970005</v>
      </c>
      <c r="B27353" s="71" t="s">
        <v>129</v>
      </c>
      <c r="C27353">
        <v>610.58624267578102</v>
      </c>
      <c r="D27353">
        <v>6.7154045104980504</v>
      </c>
      <c r="E27353">
        <v>-163.568435668945</v>
      </c>
      <c r="F27353">
        <v>-5</v>
      </c>
      <c r="G27353">
        <v>0</v>
      </c>
      <c r="H27353">
        <v>9</v>
      </c>
      <c r="I27353">
        <v>0</v>
      </c>
      <c r="J27353">
        <v>0</v>
      </c>
    </row>
    <row r="27354" spans="1:10">
      <c r="A27354">
        <v>613.85500001907303</v>
      </c>
      <c r="B27354" s="71" t="s">
        <v>129</v>
      </c>
      <c r="C27354">
        <v>610.42401123046898</v>
      </c>
      <c r="D27354">
        <v>6.7135491371154803</v>
      </c>
      <c r="E27354">
        <v>-163.27723693847699</v>
      </c>
      <c r="F27354">
        <v>-5</v>
      </c>
      <c r="G27354">
        <v>0</v>
      </c>
      <c r="H27354">
        <v>9</v>
      </c>
      <c r="I27354">
        <v>0</v>
      </c>
      <c r="J27354">
        <v>0</v>
      </c>
    </row>
    <row r="27355" spans="1:10">
      <c r="A27355">
        <v>613.89599990844704</v>
      </c>
      <c r="B27355" s="71" t="s">
        <v>129</v>
      </c>
      <c r="C27355">
        <v>610.1806640625</v>
      </c>
      <c r="D27355">
        <v>6.7068104743957502</v>
      </c>
      <c r="E27355">
        <v>-162.84043884277301</v>
      </c>
      <c r="F27355">
        <v>-5</v>
      </c>
      <c r="G27355">
        <v>0</v>
      </c>
      <c r="H27355">
        <v>9</v>
      </c>
      <c r="I27355">
        <v>0</v>
      </c>
      <c r="J27355">
        <v>0</v>
      </c>
    </row>
    <row r="27356" spans="1:10">
      <c r="A27356">
        <v>613.93799996376003</v>
      </c>
      <c r="B27356" s="71" t="s">
        <v>129</v>
      </c>
      <c r="C27356">
        <v>610.01843261718795</v>
      </c>
      <c r="D27356">
        <v>6.7022204399108896</v>
      </c>
      <c r="E27356">
        <v>-162.549240112305</v>
      </c>
      <c r="F27356">
        <v>-5</v>
      </c>
      <c r="G27356">
        <v>0</v>
      </c>
      <c r="H27356">
        <v>9</v>
      </c>
      <c r="I27356">
        <v>0</v>
      </c>
      <c r="J27356">
        <v>0</v>
      </c>
    </row>
    <row r="27357" spans="1:10">
      <c r="A27357">
        <v>613.97900009155296</v>
      </c>
      <c r="B27357" s="71" t="s">
        <v>129</v>
      </c>
      <c r="C27357">
        <v>609.856201171875</v>
      </c>
      <c r="D27357">
        <v>6.6944079399108896</v>
      </c>
      <c r="E27357">
        <v>-162.25804138183599</v>
      </c>
      <c r="F27357">
        <v>-5</v>
      </c>
      <c r="G27357">
        <v>0</v>
      </c>
      <c r="H27357">
        <v>9</v>
      </c>
      <c r="I27357">
        <v>0</v>
      </c>
      <c r="J27357">
        <v>0</v>
      </c>
    </row>
    <row r="27358" spans="1:10">
      <c r="A27358">
        <v>614.01999998092697</v>
      </c>
      <c r="B27358" s="71" t="s">
        <v>129</v>
      </c>
      <c r="C27358">
        <v>609.61285400390602</v>
      </c>
      <c r="D27358">
        <v>6.68151760101318</v>
      </c>
      <c r="E27358">
        <v>-161.82124328613301</v>
      </c>
      <c r="F27358">
        <v>-5</v>
      </c>
      <c r="G27358">
        <v>0</v>
      </c>
      <c r="H27358">
        <v>9</v>
      </c>
      <c r="I27358">
        <v>0</v>
      </c>
      <c r="J27358">
        <v>0</v>
      </c>
    </row>
    <row r="27359" spans="1:10">
      <c r="A27359">
        <v>614.05999994278</v>
      </c>
      <c r="B27359" s="71" t="s">
        <v>129</v>
      </c>
      <c r="C27359">
        <v>609.45062255859398</v>
      </c>
      <c r="D27359">
        <v>6.6734118461608896</v>
      </c>
      <c r="E27359">
        <v>-161.53004455566401</v>
      </c>
      <c r="F27359">
        <v>-5</v>
      </c>
      <c r="G27359">
        <v>0</v>
      </c>
      <c r="H27359">
        <v>9</v>
      </c>
      <c r="I27359">
        <v>0</v>
      </c>
      <c r="J27359">
        <v>0</v>
      </c>
    </row>
    <row r="27360" spans="1:10">
      <c r="A27360">
        <v>614.10199999809299</v>
      </c>
      <c r="B27360" s="71" t="s">
        <v>129</v>
      </c>
      <c r="C27360">
        <v>609.207275390625</v>
      </c>
      <c r="D27360">
        <v>6.66052150726318</v>
      </c>
      <c r="E27360">
        <v>-161.09324645996099</v>
      </c>
      <c r="F27360">
        <v>-5</v>
      </c>
      <c r="G27360">
        <v>0</v>
      </c>
      <c r="H27360">
        <v>9</v>
      </c>
      <c r="I27360">
        <v>0</v>
      </c>
      <c r="J27360">
        <v>0</v>
      </c>
    </row>
    <row r="27361" spans="1:10">
      <c r="A27361">
        <v>614.14199995994602</v>
      </c>
      <c r="B27361" s="71" t="s">
        <v>129</v>
      </c>
      <c r="C27361">
        <v>609.04504394531295</v>
      </c>
      <c r="D27361">
        <v>6.65270900726318</v>
      </c>
      <c r="E27361">
        <v>-160.80204772949199</v>
      </c>
      <c r="F27361">
        <v>-5</v>
      </c>
      <c r="G27361">
        <v>0</v>
      </c>
      <c r="H27361">
        <v>9</v>
      </c>
      <c r="I27361">
        <v>0</v>
      </c>
      <c r="J27361">
        <v>0</v>
      </c>
    </row>
    <row r="27362" spans="1:10">
      <c r="A27362">
        <v>614.18400001525902</v>
      </c>
      <c r="B27362" s="71" t="s">
        <v>129</v>
      </c>
      <c r="C27362">
        <v>608.80169677734398</v>
      </c>
      <c r="D27362">
        <v>6.64099073410034</v>
      </c>
      <c r="E27362">
        <v>-160.36521911621099</v>
      </c>
      <c r="F27362">
        <v>-5</v>
      </c>
      <c r="G27362">
        <v>0</v>
      </c>
      <c r="H27362">
        <v>9</v>
      </c>
      <c r="I27362">
        <v>0</v>
      </c>
      <c r="J27362">
        <v>0</v>
      </c>
    </row>
    <row r="27363" spans="1:10">
      <c r="A27363">
        <v>614.22699999809299</v>
      </c>
      <c r="B27363" s="71" t="s">
        <v>129</v>
      </c>
      <c r="C27363">
        <v>608.63946533203102</v>
      </c>
      <c r="D27363">
        <v>6.6340570449829102</v>
      </c>
      <c r="E27363">
        <v>-160.07402038574199</v>
      </c>
      <c r="F27363">
        <v>-5</v>
      </c>
      <c r="G27363">
        <v>0</v>
      </c>
      <c r="H27363">
        <v>9</v>
      </c>
      <c r="I27363">
        <v>0</v>
      </c>
      <c r="J27363">
        <v>0</v>
      </c>
    </row>
    <row r="27364" spans="1:10">
      <c r="A27364">
        <v>614.26999998092697</v>
      </c>
      <c r="B27364" s="71" t="s">
        <v>129</v>
      </c>
      <c r="C27364">
        <v>608.39611816406295</v>
      </c>
      <c r="D27364">
        <v>6.62292385101318</v>
      </c>
      <c r="E27364">
        <v>-159.63719177246099</v>
      </c>
      <c r="F27364">
        <v>-5</v>
      </c>
      <c r="G27364">
        <v>0</v>
      </c>
      <c r="H27364">
        <v>9</v>
      </c>
      <c r="I27364">
        <v>0</v>
      </c>
      <c r="J27364">
        <v>0</v>
      </c>
    </row>
    <row r="27365" spans="1:10">
      <c r="A27365">
        <v>614.30999994278</v>
      </c>
      <c r="B27365" s="71" t="s">
        <v>129</v>
      </c>
      <c r="C27365">
        <v>608.24627685546898</v>
      </c>
      <c r="D27365">
        <v>6.6174550056457502</v>
      </c>
      <c r="E27365">
        <v>-159.33972167968801</v>
      </c>
      <c r="F27365">
        <v>-4</v>
      </c>
      <c r="G27365">
        <v>0</v>
      </c>
      <c r="H27365">
        <v>9</v>
      </c>
      <c r="I27365">
        <v>0</v>
      </c>
      <c r="J27365">
        <v>0</v>
      </c>
    </row>
    <row r="27366" spans="1:10">
      <c r="A27366">
        <v>614.35199999809299</v>
      </c>
      <c r="B27366" s="71" t="s">
        <v>129</v>
      </c>
      <c r="C27366">
        <v>608.13458251953102</v>
      </c>
      <c r="D27366">
        <v>6.6174550056457502</v>
      </c>
      <c r="E27366">
        <v>-159.025634765625</v>
      </c>
      <c r="F27366">
        <v>-3</v>
      </c>
      <c r="G27366">
        <v>0</v>
      </c>
      <c r="H27366">
        <v>9</v>
      </c>
      <c r="I27366">
        <v>0</v>
      </c>
      <c r="J27366">
        <v>0</v>
      </c>
    </row>
    <row r="27367" spans="1:10">
      <c r="A27367">
        <v>614.39300012588501</v>
      </c>
      <c r="B27367" s="71" t="s">
        <v>129</v>
      </c>
      <c r="C27367">
        <v>607.967041015625</v>
      </c>
      <c r="D27367">
        <v>6.6161856651306197</v>
      </c>
      <c r="E27367">
        <v>-158.55450439453099</v>
      </c>
      <c r="F27367">
        <v>-3</v>
      </c>
      <c r="G27367">
        <v>0</v>
      </c>
      <c r="H27367">
        <v>9</v>
      </c>
      <c r="I27367">
        <v>0</v>
      </c>
      <c r="J27367">
        <v>0</v>
      </c>
    </row>
    <row r="27368" spans="1:10">
      <c r="A27368">
        <v>614.43300008773804</v>
      </c>
      <c r="B27368" s="71" t="s">
        <v>129</v>
      </c>
      <c r="C27368">
        <v>607.85534667968795</v>
      </c>
      <c r="D27368">
        <v>6.60632228851318</v>
      </c>
      <c r="E27368">
        <v>-158.24041748046901</v>
      </c>
      <c r="F27368">
        <v>-3</v>
      </c>
      <c r="G27368">
        <v>0</v>
      </c>
      <c r="H27368">
        <v>9</v>
      </c>
      <c r="I27368">
        <v>0</v>
      </c>
      <c r="J27368">
        <v>0</v>
      </c>
    </row>
    <row r="27369" spans="1:10">
      <c r="A27369">
        <v>614.47500014305103</v>
      </c>
      <c r="B27369" s="71" t="s">
        <v>129</v>
      </c>
      <c r="C27369">
        <v>607.68780517578102</v>
      </c>
      <c r="D27369">
        <v>6.59020900726318</v>
      </c>
      <c r="E27369">
        <v>-157.769287109375</v>
      </c>
      <c r="F27369">
        <v>-3</v>
      </c>
      <c r="G27369">
        <v>0</v>
      </c>
      <c r="H27369">
        <v>9</v>
      </c>
      <c r="I27369">
        <v>0</v>
      </c>
      <c r="J27369">
        <v>0</v>
      </c>
    </row>
    <row r="27370" spans="1:10">
      <c r="A27370">
        <v>614.51600003242504</v>
      </c>
      <c r="B27370" s="71" t="s">
        <v>129</v>
      </c>
      <c r="C27370">
        <v>607.57611083984398</v>
      </c>
      <c r="D27370">
        <v>6.5791740417480504</v>
      </c>
      <c r="E27370">
        <v>-157.45520019531301</v>
      </c>
      <c r="F27370">
        <v>-3</v>
      </c>
      <c r="G27370">
        <v>0</v>
      </c>
      <c r="H27370">
        <v>9</v>
      </c>
      <c r="I27370">
        <v>0</v>
      </c>
      <c r="J27370">
        <v>0</v>
      </c>
    </row>
    <row r="27371" spans="1:10">
      <c r="A27371">
        <v>614.55699992179905</v>
      </c>
      <c r="B27371" s="71" t="s">
        <v>129</v>
      </c>
      <c r="C27371">
        <v>607.40856933593795</v>
      </c>
      <c r="D27371">
        <v>6.5645251274108896</v>
      </c>
      <c r="E27371">
        <v>-156.98406982421901</v>
      </c>
      <c r="F27371">
        <v>-3</v>
      </c>
      <c r="G27371">
        <v>0</v>
      </c>
      <c r="H27371">
        <v>9</v>
      </c>
      <c r="I27371">
        <v>0</v>
      </c>
      <c r="J27371">
        <v>0</v>
      </c>
    </row>
    <row r="27372" spans="1:10">
      <c r="A27372">
        <v>614.59700012206997</v>
      </c>
      <c r="B27372" s="71" t="s">
        <v>129</v>
      </c>
      <c r="C27372">
        <v>607.296875</v>
      </c>
      <c r="D27372">
        <v>6.5552477836608896</v>
      </c>
      <c r="E27372">
        <v>-156.66998291015599</v>
      </c>
      <c r="F27372">
        <v>-3</v>
      </c>
      <c r="G27372">
        <v>0</v>
      </c>
      <c r="H27372">
        <v>9</v>
      </c>
      <c r="I27372">
        <v>0</v>
      </c>
      <c r="J27372">
        <v>0</v>
      </c>
    </row>
    <row r="27373" spans="1:10">
      <c r="A27373">
        <v>614.63800001144398</v>
      </c>
      <c r="B27373" s="71" t="s">
        <v>129</v>
      </c>
      <c r="C27373">
        <v>607.12933349609398</v>
      </c>
      <c r="D27373">
        <v>6.54235744476318</v>
      </c>
      <c r="E27373">
        <v>-156.19885253906301</v>
      </c>
      <c r="F27373">
        <v>-3</v>
      </c>
      <c r="G27373">
        <v>0</v>
      </c>
      <c r="H27373">
        <v>9</v>
      </c>
      <c r="I27373">
        <v>0</v>
      </c>
      <c r="J27373">
        <v>0</v>
      </c>
    </row>
    <row r="27374" spans="1:10">
      <c r="A27374">
        <v>614.679000139236</v>
      </c>
      <c r="B27374" s="71" t="s">
        <v>129</v>
      </c>
      <c r="C27374">
        <v>607.01763916015602</v>
      </c>
      <c r="D27374">
        <v>6.5336661338806197</v>
      </c>
      <c r="E27374">
        <v>-155.884765625</v>
      </c>
      <c r="F27374">
        <v>-3</v>
      </c>
      <c r="G27374">
        <v>0</v>
      </c>
      <c r="H27374">
        <v>9</v>
      </c>
      <c r="I27374">
        <v>0</v>
      </c>
      <c r="J27374">
        <v>0</v>
      </c>
    </row>
    <row r="27375" spans="1:10">
      <c r="A27375">
        <v>614.72000002861</v>
      </c>
      <c r="B27375" s="71" t="s">
        <v>129</v>
      </c>
      <c r="C27375">
        <v>606.90594482421898</v>
      </c>
      <c r="D27375">
        <v>6.5249748229980504</v>
      </c>
      <c r="E27375">
        <v>-155.57067871093801</v>
      </c>
      <c r="F27375">
        <v>-3</v>
      </c>
      <c r="G27375">
        <v>0</v>
      </c>
      <c r="H27375">
        <v>9</v>
      </c>
      <c r="I27375">
        <v>0</v>
      </c>
      <c r="J27375">
        <v>0</v>
      </c>
    </row>
    <row r="27376" spans="1:10">
      <c r="A27376">
        <v>614.75999999046303</v>
      </c>
      <c r="B27376" s="71" t="s">
        <v>129</v>
      </c>
      <c r="C27376">
        <v>606.77850341796898</v>
      </c>
      <c r="D27376">
        <v>6.4997797012329102</v>
      </c>
      <c r="E27376">
        <v>-155.08833312988301</v>
      </c>
      <c r="F27376">
        <v>-2</v>
      </c>
      <c r="G27376">
        <v>0</v>
      </c>
      <c r="H27376">
        <v>10</v>
      </c>
      <c r="I27376">
        <v>0</v>
      </c>
      <c r="J27376">
        <v>0</v>
      </c>
    </row>
    <row r="27377" spans="1:10">
      <c r="A27377">
        <v>614.80200004577603</v>
      </c>
      <c r="B27377" s="71" t="s">
        <v>129</v>
      </c>
      <c r="C27377">
        <v>606.76184082031295</v>
      </c>
      <c r="D27377">
        <v>6.4831781387329102</v>
      </c>
      <c r="E27377">
        <v>-154.75569152832</v>
      </c>
      <c r="F27377">
        <v>0</v>
      </c>
      <c r="G27377">
        <v>0</v>
      </c>
      <c r="H27377">
        <v>10</v>
      </c>
      <c r="I27377">
        <v>0</v>
      </c>
      <c r="J27377">
        <v>0</v>
      </c>
    </row>
    <row r="27378" spans="1:10">
      <c r="A27378">
        <v>614.84299993515003</v>
      </c>
      <c r="B27378" s="71" t="s">
        <v>129</v>
      </c>
      <c r="C27378">
        <v>606.79937744140602</v>
      </c>
      <c r="D27378">
        <v>6.4708733558654803</v>
      </c>
      <c r="E27378">
        <v>-154.257080078125</v>
      </c>
      <c r="F27378">
        <v>1</v>
      </c>
      <c r="G27378">
        <v>0</v>
      </c>
      <c r="H27378">
        <v>10</v>
      </c>
      <c r="I27378">
        <v>0</v>
      </c>
      <c r="J27378">
        <v>0</v>
      </c>
    </row>
    <row r="27379" spans="1:10">
      <c r="A27379">
        <v>614.88300013542198</v>
      </c>
      <c r="B27379" s="71" t="s">
        <v>129</v>
      </c>
      <c r="C27379">
        <v>606.82440185546898</v>
      </c>
      <c r="D27379">
        <v>6.4681878089904803</v>
      </c>
      <c r="E27379">
        <v>-153.92468261718801</v>
      </c>
      <c r="F27379">
        <v>1</v>
      </c>
      <c r="G27379">
        <v>0</v>
      </c>
      <c r="H27379">
        <v>10</v>
      </c>
      <c r="I27379">
        <v>0</v>
      </c>
      <c r="J27379">
        <v>0</v>
      </c>
    </row>
    <row r="27380" spans="1:10">
      <c r="A27380">
        <v>614.92199993133499</v>
      </c>
      <c r="B27380" s="71" t="s">
        <v>129</v>
      </c>
      <c r="C27380">
        <v>606.86181640625</v>
      </c>
      <c r="D27380">
        <v>6.4724888801574698</v>
      </c>
      <c r="E27380">
        <v>-153.42611694335901</v>
      </c>
      <c r="F27380">
        <v>1</v>
      </c>
      <c r="G27380">
        <v>0</v>
      </c>
      <c r="H27380">
        <v>10</v>
      </c>
      <c r="I27380">
        <v>0</v>
      </c>
      <c r="J27380">
        <v>0</v>
      </c>
    </row>
    <row r="27381" spans="1:10">
      <c r="A27381">
        <v>614.96200013160706</v>
      </c>
      <c r="B27381" s="71" t="s">
        <v>129</v>
      </c>
      <c r="C27381">
        <v>606.88684082031295</v>
      </c>
      <c r="D27381">
        <v>6.4608678817748997</v>
      </c>
      <c r="E27381">
        <v>-153.09370422363301</v>
      </c>
      <c r="F27381">
        <v>1</v>
      </c>
      <c r="G27381">
        <v>0</v>
      </c>
      <c r="H27381">
        <v>10</v>
      </c>
      <c r="I27381">
        <v>0</v>
      </c>
      <c r="J27381">
        <v>0</v>
      </c>
    </row>
    <row r="27382" spans="1:10">
      <c r="A27382">
        <v>615.00300002098095</v>
      </c>
      <c r="B27382" s="71" t="s">
        <v>129</v>
      </c>
      <c r="C27382">
        <v>606.92437744140602</v>
      </c>
      <c r="D27382">
        <v>6.4459261894226101</v>
      </c>
      <c r="E27382">
        <v>-152.59504699707</v>
      </c>
      <c r="F27382">
        <v>1</v>
      </c>
      <c r="G27382">
        <v>0</v>
      </c>
      <c r="H27382">
        <v>10</v>
      </c>
      <c r="I27382">
        <v>0</v>
      </c>
      <c r="J27382">
        <v>0</v>
      </c>
    </row>
    <row r="27383" spans="1:10">
      <c r="A27383">
        <v>615.04299998283398</v>
      </c>
      <c r="B27383" s="71" t="s">
        <v>129</v>
      </c>
      <c r="C27383">
        <v>606.94940185546898</v>
      </c>
      <c r="D27383">
        <v>6.43284034729004</v>
      </c>
      <c r="E27383">
        <v>-152.262619018555</v>
      </c>
      <c r="F27383">
        <v>1</v>
      </c>
      <c r="G27383">
        <v>0</v>
      </c>
      <c r="H27383">
        <v>10</v>
      </c>
      <c r="I27383">
        <v>0</v>
      </c>
      <c r="J27383">
        <v>0</v>
      </c>
    </row>
    <row r="27384" spans="1:10">
      <c r="A27384">
        <v>615.08200001716602</v>
      </c>
      <c r="B27384" s="71" t="s">
        <v>129</v>
      </c>
      <c r="C27384">
        <v>606.97442626953102</v>
      </c>
      <c r="D27384">
        <v>6.4185824394226101</v>
      </c>
      <c r="E27384">
        <v>-151.93017578125</v>
      </c>
      <c r="F27384">
        <v>1</v>
      </c>
      <c r="G27384">
        <v>0</v>
      </c>
      <c r="H27384">
        <v>10</v>
      </c>
      <c r="I27384">
        <v>0</v>
      </c>
      <c r="J27384">
        <v>0</v>
      </c>
    </row>
    <row r="27385" spans="1:10">
      <c r="A27385">
        <v>615.12199997901905</v>
      </c>
      <c r="B27385" s="71" t="s">
        <v>129</v>
      </c>
      <c r="C27385">
        <v>607.011962890625</v>
      </c>
      <c r="D27385">
        <v>6.3933873176574698</v>
      </c>
      <c r="E27385">
        <v>-151.43154907226599</v>
      </c>
      <c r="F27385">
        <v>1</v>
      </c>
      <c r="G27385">
        <v>0</v>
      </c>
      <c r="H27385">
        <v>10</v>
      </c>
      <c r="I27385">
        <v>0</v>
      </c>
      <c r="J27385">
        <v>0</v>
      </c>
    </row>
    <row r="27386" spans="1:10">
      <c r="A27386">
        <v>615.16199994087197</v>
      </c>
      <c r="B27386" s="71" t="s">
        <v>129</v>
      </c>
      <c r="C27386">
        <v>607.03698730468795</v>
      </c>
      <c r="D27386">
        <v>6.3826451301574698</v>
      </c>
      <c r="E27386">
        <v>-151.09912109375</v>
      </c>
      <c r="F27386">
        <v>1</v>
      </c>
      <c r="G27386">
        <v>0</v>
      </c>
      <c r="H27386">
        <v>10</v>
      </c>
      <c r="I27386">
        <v>0</v>
      </c>
      <c r="J27386">
        <v>0</v>
      </c>
    </row>
    <row r="27387" spans="1:10">
      <c r="A27387">
        <v>615.20300006866501</v>
      </c>
      <c r="B27387" s="71" t="s">
        <v>129</v>
      </c>
      <c r="C27387">
        <v>607.07452392578102</v>
      </c>
      <c r="D27387">
        <v>6.3551058769226101</v>
      </c>
      <c r="E27387">
        <v>-150.60046386718801</v>
      </c>
      <c r="F27387">
        <v>1</v>
      </c>
      <c r="G27387">
        <v>0</v>
      </c>
      <c r="H27387">
        <v>10</v>
      </c>
      <c r="I27387">
        <v>0</v>
      </c>
      <c r="J27387">
        <v>0</v>
      </c>
    </row>
    <row r="27388" spans="1:10">
      <c r="A27388">
        <v>615.24300003051803</v>
      </c>
      <c r="B27388" s="71" t="s">
        <v>129</v>
      </c>
      <c r="C27388">
        <v>607.09954833984398</v>
      </c>
      <c r="D27388">
        <v>6.3338170051574698</v>
      </c>
      <c r="E27388">
        <v>-150.26800537109401</v>
      </c>
      <c r="F27388">
        <v>1</v>
      </c>
      <c r="G27388">
        <v>0</v>
      </c>
      <c r="H27388">
        <v>10</v>
      </c>
      <c r="I27388">
        <v>0</v>
      </c>
      <c r="J27388">
        <v>0</v>
      </c>
    </row>
    <row r="27389" spans="1:10">
      <c r="A27389">
        <v>615.28399991989102</v>
      </c>
      <c r="B27389" s="71" t="s">
        <v>129</v>
      </c>
      <c r="C27389">
        <v>607.13708496093795</v>
      </c>
      <c r="D27389">
        <v>6.3092079162597701</v>
      </c>
      <c r="E27389">
        <v>-149.76931762695301</v>
      </c>
      <c r="F27389">
        <v>1</v>
      </c>
      <c r="G27389">
        <v>0</v>
      </c>
      <c r="H27389">
        <v>10</v>
      </c>
      <c r="I27389">
        <v>0</v>
      </c>
      <c r="J27389">
        <v>0</v>
      </c>
    </row>
    <row r="27390" spans="1:10">
      <c r="A27390">
        <v>615.32400012016296</v>
      </c>
      <c r="B27390" s="71" t="s">
        <v>129</v>
      </c>
      <c r="C27390">
        <v>607.162109375</v>
      </c>
      <c r="D27390">
        <v>6.2949500083923304</v>
      </c>
      <c r="E27390">
        <v>-149.43690490722699</v>
      </c>
      <c r="F27390">
        <v>1</v>
      </c>
      <c r="G27390">
        <v>0</v>
      </c>
      <c r="H27390">
        <v>10</v>
      </c>
      <c r="I27390">
        <v>0</v>
      </c>
      <c r="J27390">
        <v>0</v>
      </c>
    </row>
    <row r="27391" spans="1:10">
      <c r="A27391">
        <v>615.36400008201599</v>
      </c>
      <c r="B27391" s="71" t="s">
        <v>129</v>
      </c>
      <c r="C27391">
        <v>607.19964599609398</v>
      </c>
      <c r="D27391">
        <v>6.2685832977294904</v>
      </c>
      <c r="E27391">
        <v>-148.93826293945301</v>
      </c>
      <c r="F27391">
        <v>1</v>
      </c>
      <c r="G27391">
        <v>0</v>
      </c>
      <c r="H27391">
        <v>10</v>
      </c>
      <c r="I27391">
        <v>0</v>
      </c>
      <c r="J27391">
        <v>0</v>
      </c>
    </row>
    <row r="27392" spans="1:10">
      <c r="A27392">
        <v>615.40199995040905</v>
      </c>
      <c r="B27392" s="71" t="s">
        <v>129</v>
      </c>
      <c r="C27392">
        <v>607.22467041015602</v>
      </c>
      <c r="D27392">
        <v>6.2513961791992196</v>
      </c>
      <c r="E27392">
        <v>-148.60581970214801</v>
      </c>
      <c r="F27392">
        <v>1</v>
      </c>
      <c r="G27392">
        <v>0</v>
      </c>
      <c r="H27392">
        <v>10</v>
      </c>
      <c r="I27392">
        <v>0</v>
      </c>
      <c r="J27392">
        <v>0</v>
      </c>
    </row>
    <row r="27393" spans="1:10">
      <c r="A27393">
        <v>615.44300007820095</v>
      </c>
      <c r="B27393" s="71" t="s">
        <v>129</v>
      </c>
      <c r="C27393">
        <v>607.24969482421898</v>
      </c>
      <c r="D27393">
        <v>6.2336230278015101</v>
      </c>
      <c r="E27393">
        <v>-148.27339172363301</v>
      </c>
      <c r="F27393">
        <v>1</v>
      </c>
      <c r="G27393">
        <v>0</v>
      </c>
      <c r="H27393">
        <v>10</v>
      </c>
      <c r="I27393">
        <v>0</v>
      </c>
      <c r="J27393">
        <v>0</v>
      </c>
    </row>
    <row r="27394" spans="1:10">
      <c r="A27394">
        <v>615.48399996757496</v>
      </c>
      <c r="B27394" s="71" t="s">
        <v>129</v>
      </c>
      <c r="C27394">
        <v>607.28723144531295</v>
      </c>
      <c r="D27394">
        <v>6.2142872810363796</v>
      </c>
      <c r="E27394">
        <v>-147.77474975585901</v>
      </c>
      <c r="F27394">
        <v>1</v>
      </c>
      <c r="G27394">
        <v>0</v>
      </c>
      <c r="H27394">
        <v>10</v>
      </c>
      <c r="I27394">
        <v>0</v>
      </c>
      <c r="J27394">
        <v>0</v>
      </c>
    </row>
    <row r="27395" spans="1:10">
      <c r="A27395">
        <v>615.52300000190701</v>
      </c>
      <c r="B27395" s="71" t="s">
        <v>129</v>
      </c>
      <c r="C27395">
        <v>607.312255859375</v>
      </c>
      <c r="D27395">
        <v>6.2006154060363796</v>
      </c>
      <c r="E27395">
        <v>-147.44235229492199</v>
      </c>
      <c r="F27395">
        <v>1</v>
      </c>
      <c r="G27395">
        <v>0</v>
      </c>
      <c r="H27395">
        <v>10</v>
      </c>
      <c r="I27395">
        <v>0</v>
      </c>
      <c r="J27395">
        <v>0</v>
      </c>
    </row>
    <row r="27396" spans="1:10">
      <c r="A27396">
        <v>615.56299996376003</v>
      </c>
      <c r="B27396" s="71" t="s">
        <v>129</v>
      </c>
      <c r="C27396">
        <v>607.34979248046898</v>
      </c>
      <c r="D27396">
        <v>6.1683883666992196</v>
      </c>
      <c r="E27396">
        <v>-146.94367980957</v>
      </c>
      <c r="F27396">
        <v>1</v>
      </c>
      <c r="G27396">
        <v>0</v>
      </c>
      <c r="H27396">
        <v>10</v>
      </c>
      <c r="I27396">
        <v>0</v>
      </c>
      <c r="J27396">
        <v>0</v>
      </c>
    </row>
    <row r="27397" spans="1:10">
      <c r="A27397">
        <v>615.60199999809299</v>
      </c>
      <c r="B27397" s="71" t="s">
        <v>129</v>
      </c>
      <c r="C27397">
        <v>607.37481689453102</v>
      </c>
      <c r="D27397">
        <v>6.1470990180969203</v>
      </c>
      <c r="E27397">
        <v>-146.61123657226599</v>
      </c>
      <c r="F27397">
        <v>1</v>
      </c>
      <c r="G27397">
        <v>0</v>
      </c>
      <c r="H27397">
        <v>10</v>
      </c>
      <c r="I27397">
        <v>0</v>
      </c>
      <c r="J27397">
        <v>0</v>
      </c>
    </row>
    <row r="27398" spans="1:10">
      <c r="A27398">
        <v>615.64300012588501</v>
      </c>
      <c r="B27398" s="71" t="s">
        <v>129</v>
      </c>
      <c r="C27398">
        <v>607.412353515625</v>
      </c>
      <c r="D27398">
        <v>6.3640165328979501</v>
      </c>
      <c r="E27398">
        <v>-146.11245727539099</v>
      </c>
      <c r="F27398">
        <v>1</v>
      </c>
      <c r="G27398">
        <v>4.1733331680297896</v>
      </c>
      <c r="H27398">
        <v>10</v>
      </c>
      <c r="I27398">
        <v>0</v>
      </c>
      <c r="J27398">
        <v>0</v>
      </c>
    </row>
    <row r="27399" spans="1:10">
      <c r="A27399">
        <v>615.68300008773804</v>
      </c>
      <c r="B27399" s="71" t="s">
        <v>129</v>
      </c>
      <c r="C27399">
        <v>607.43737792968795</v>
      </c>
      <c r="D27399">
        <v>6.4949612617492702</v>
      </c>
      <c r="E27399">
        <v>-145.78005981445301</v>
      </c>
      <c r="F27399">
        <v>1</v>
      </c>
      <c r="G27399">
        <v>3.8466663360595699</v>
      </c>
      <c r="H27399">
        <v>10</v>
      </c>
      <c r="I27399">
        <v>0</v>
      </c>
      <c r="J27399">
        <v>0</v>
      </c>
    </row>
    <row r="27400" spans="1:10">
      <c r="A27400">
        <v>615.72200012206997</v>
      </c>
      <c r="B27400" s="71" t="s">
        <v>129</v>
      </c>
      <c r="C27400">
        <v>607.46240234375</v>
      </c>
      <c r="D27400">
        <v>6.6150169372558603</v>
      </c>
      <c r="E27400">
        <v>-145.44766235351599</v>
      </c>
      <c r="F27400">
        <v>1</v>
      </c>
      <c r="G27400">
        <v>3.5199995040893599</v>
      </c>
      <c r="H27400">
        <v>10</v>
      </c>
      <c r="I27400">
        <v>0</v>
      </c>
      <c r="J27400">
        <v>0</v>
      </c>
    </row>
    <row r="27401" spans="1:10">
      <c r="A27401">
        <v>615.762000083923</v>
      </c>
      <c r="B27401" s="71" t="s">
        <v>129</v>
      </c>
      <c r="C27401">
        <v>607.49993896484398</v>
      </c>
      <c r="D27401">
        <v>6.7746834754943803</v>
      </c>
      <c r="E27401">
        <v>-144.94906616210901</v>
      </c>
      <c r="F27401">
        <v>1</v>
      </c>
      <c r="G27401">
        <v>3.0299992561340301</v>
      </c>
      <c r="H27401">
        <v>10</v>
      </c>
      <c r="I27401">
        <v>0</v>
      </c>
      <c r="J27401">
        <v>0</v>
      </c>
    </row>
    <row r="27402" spans="1:10">
      <c r="A27402">
        <v>615.80200004577603</v>
      </c>
      <c r="B27402" s="71" t="s">
        <v>129</v>
      </c>
      <c r="C27402">
        <v>607.52496337890602</v>
      </c>
      <c r="D27402">
        <v>6.8675165176391602</v>
      </c>
      <c r="E27402">
        <v>-144.61666870117199</v>
      </c>
      <c r="F27402">
        <v>1</v>
      </c>
      <c r="G27402">
        <v>2.7033324241638201</v>
      </c>
      <c r="H27402">
        <v>10</v>
      </c>
      <c r="I27402">
        <v>0</v>
      </c>
      <c r="J27402">
        <v>0</v>
      </c>
    </row>
    <row r="27403" spans="1:10">
      <c r="A27403">
        <v>615.84200000762905</v>
      </c>
      <c r="B27403" s="71" t="s">
        <v>129</v>
      </c>
      <c r="C27403">
        <v>607.5625</v>
      </c>
      <c r="D27403">
        <v>6.98634958267212</v>
      </c>
      <c r="E27403">
        <v>-144.11807250976599</v>
      </c>
      <c r="F27403">
        <v>1</v>
      </c>
      <c r="G27403">
        <v>2.2133321762085001</v>
      </c>
      <c r="H27403">
        <v>10</v>
      </c>
      <c r="I27403">
        <v>0</v>
      </c>
      <c r="J27403">
        <v>0</v>
      </c>
    </row>
    <row r="27404" spans="1:10">
      <c r="A27404">
        <v>615.88199996948197</v>
      </c>
      <c r="B27404" s="71" t="s">
        <v>129</v>
      </c>
      <c r="C27404">
        <v>607.58752441406295</v>
      </c>
      <c r="D27404">
        <v>7.0519609451293901</v>
      </c>
      <c r="E27404">
        <v>-143.78567504882801</v>
      </c>
      <c r="F27404">
        <v>1</v>
      </c>
      <c r="G27404">
        <v>1.8866654634475699</v>
      </c>
      <c r="H27404">
        <v>10</v>
      </c>
      <c r="I27404">
        <v>0</v>
      </c>
      <c r="J27404">
        <v>0</v>
      </c>
    </row>
    <row r="27405" spans="1:10">
      <c r="A27405">
        <v>615.92199993133499</v>
      </c>
      <c r="B27405" s="71" t="s">
        <v>129</v>
      </c>
      <c r="C27405">
        <v>607.62506103515602</v>
      </c>
      <c r="D27405">
        <v>7.1299610137939498</v>
      </c>
      <c r="E27405">
        <v>-143.28707885742199</v>
      </c>
      <c r="F27405">
        <v>1</v>
      </c>
      <c r="G27405">
        <v>1.3966655731201201</v>
      </c>
      <c r="H27405">
        <v>10</v>
      </c>
      <c r="I27405">
        <v>0</v>
      </c>
      <c r="J27405">
        <v>0</v>
      </c>
    </row>
    <row r="27406" spans="1:10">
      <c r="A27406">
        <v>615.96099996566795</v>
      </c>
      <c r="B27406" s="71" t="s">
        <v>129</v>
      </c>
      <c r="C27406">
        <v>607.65008544921898</v>
      </c>
      <c r="D27406">
        <v>7.1683497428893999</v>
      </c>
      <c r="E27406">
        <v>-142.95468139648401</v>
      </c>
      <c r="F27406">
        <v>1</v>
      </c>
      <c r="G27406">
        <v>1.0699989795684799</v>
      </c>
      <c r="H27406">
        <v>10</v>
      </c>
      <c r="I27406">
        <v>0</v>
      </c>
      <c r="J27406">
        <v>0</v>
      </c>
    </row>
    <row r="27407" spans="1:10">
      <c r="A27407">
        <v>616.00099992752098</v>
      </c>
      <c r="B27407" s="71" t="s">
        <v>129</v>
      </c>
      <c r="C27407">
        <v>607.67510986328102</v>
      </c>
      <c r="D27407">
        <v>7.1958494186401403</v>
      </c>
      <c r="E27407">
        <v>-142.62228393554699</v>
      </c>
      <c r="F27407">
        <v>1</v>
      </c>
      <c r="G27407">
        <v>0.74333226680756004</v>
      </c>
      <c r="H27407">
        <v>10</v>
      </c>
      <c r="I27407">
        <v>0</v>
      </c>
      <c r="J27407">
        <v>0</v>
      </c>
    </row>
    <row r="27408" spans="1:10">
      <c r="A27408">
        <v>616.04100012779202</v>
      </c>
      <c r="B27408" s="71" t="s">
        <v>129</v>
      </c>
      <c r="C27408">
        <v>607.67095947265602</v>
      </c>
      <c r="D27408">
        <v>7.2166829109191903</v>
      </c>
      <c r="E27408">
        <v>-142.123458862305</v>
      </c>
      <c r="F27408">
        <v>-1</v>
      </c>
      <c r="G27408">
        <v>0.25333219766616999</v>
      </c>
      <c r="H27408">
        <v>10</v>
      </c>
      <c r="I27408">
        <v>0</v>
      </c>
      <c r="J27408">
        <v>0</v>
      </c>
    </row>
    <row r="27409" spans="1:10">
      <c r="A27409">
        <v>616.08200001716602</v>
      </c>
      <c r="B27409" s="71" t="s">
        <v>129</v>
      </c>
      <c r="C27409">
        <v>607.59942626953102</v>
      </c>
      <c r="D27409">
        <v>7.2169609069824201</v>
      </c>
      <c r="E27409">
        <v>-141.79820251464801</v>
      </c>
      <c r="F27409">
        <v>-3</v>
      </c>
      <c r="G27409">
        <v>-7.3334485292430002E-2</v>
      </c>
      <c r="H27409">
        <v>10</v>
      </c>
      <c r="I27409">
        <v>0</v>
      </c>
      <c r="J27409">
        <v>0</v>
      </c>
    </row>
    <row r="27410" spans="1:10">
      <c r="A27410">
        <v>616.12400007247902</v>
      </c>
      <c r="B27410" s="71" t="s">
        <v>129</v>
      </c>
      <c r="C27410">
        <v>607.39373779296898</v>
      </c>
      <c r="D27410">
        <v>7.19696092605591</v>
      </c>
      <c r="E27410">
        <v>-141.34371948242199</v>
      </c>
      <c r="F27410">
        <v>-5</v>
      </c>
      <c r="G27410">
        <v>-0.56333452463150002</v>
      </c>
      <c r="H27410">
        <v>9</v>
      </c>
      <c r="I27410">
        <v>0</v>
      </c>
      <c r="J27410">
        <v>0</v>
      </c>
    </row>
    <row r="27411" spans="1:10">
      <c r="A27411">
        <v>616.16400003433205</v>
      </c>
      <c r="B27411" s="71" t="s">
        <v>129</v>
      </c>
      <c r="C27411">
        <v>607.19665527343795</v>
      </c>
      <c r="D27411">
        <v>7.1700162887573198</v>
      </c>
      <c r="E27411">
        <v>-141.07525634765599</v>
      </c>
      <c r="F27411">
        <v>-6</v>
      </c>
      <c r="G27411">
        <v>-0.89000123739242998</v>
      </c>
      <c r="H27411">
        <v>8</v>
      </c>
      <c r="I27411">
        <v>0</v>
      </c>
      <c r="J27411">
        <v>0</v>
      </c>
    </row>
    <row r="27412" spans="1:10">
      <c r="A27412">
        <v>616.20499992370605</v>
      </c>
      <c r="B27412" s="71" t="s">
        <v>129</v>
      </c>
      <c r="C27412">
        <v>606.852783203125</v>
      </c>
      <c r="D27412">
        <v>7.1091823577880904</v>
      </c>
      <c r="E27412">
        <v>-140.71224975585901</v>
      </c>
      <c r="F27412">
        <v>-7</v>
      </c>
      <c r="G27412">
        <v>-1.3800011873245199</v>
      </c>
      <c r="H27412">
        <v>7</v>
      </c>
      <c r="I27412">
        <v>0</v>
      </c>
      <c r="J27412">
        <v>0</v>
      </c>
    </row>
    <row r="27413" spans="1:10">
      <c r="A27413">
        <v>616.24600005149796</v>
      </c>
      <c r="B27413" s="71" t="s">
        <v>129</v>
      </c>
      <c r="C27413">
        <v>606.62353515625</v>
      </c>
      <c r="D27413">
        <v>7.0550160408020002</v>
      </c>
      <c r="E27413">
        <v>-140.47024536132801</v>
      </c>
      <c r="F27413">
        <v>-7</v>
      </c>
      <c r="G27413">
        <v>-1.7066677808761599</v>
      </c>
      <c r="H27413">
        <v>7</v>
      </c>
      <c r="I27413">
        <v>0</v>
      </c>
      <c r="J27413">
        <v>0</v>
      </c>
    </row>
    <row r="27414" spans="1:10">
      <c r="A27414">
        <v>616.28699994087197</v>
      </c>
      <c r="B27414" s="71" t="s">
        <v>129</v>
      </c>
      <c r="C27414">
        <v>606.394287109375</v>
      </c>
      <c r="D27414">
        <v>6.9899606704711896</v>
      </c>
      <c r="E27414">
        <v>-140.22824096679699</v>
      </c>
      <c r="F27414">
        <v>-7</v>
      </c>
      <c r="G27414">
        <v>-2.0333344936370898</v>
      </c>
      <c r="H27414">
        <v>7</v>
      </c>
      <c r="I27414">
        <v>0</v>
      </c>
      <c r="J27414">
        <v>0</v>
      </c>
    </row>
    <row r="27415" spans="1:10">
      <c r="A27415">
        <v>616.32700014114403</v>
      </c>
      <c r="B27415" s="71" t="s">
        <v>129</v>
      </c>
      <c r="C27415">
        <v>606.05041503906295</v>
      </c>
      <c r="D27415">
        <v>6.8719606399536097</v>
      </c>
      <c r="E27415">
        <v>-139.865234375</v>
      </c>
      <c r="F27415">
        <v>-7</v>
      </c>
      <c r="G27415">
        <v>-2.5233347415924099</v>
      </c>
      <c r="H27415">
        <v>7</v>
      </c>
      <c r="I27415">
        <v>0</v>
      </c>
      <c r="J27415">
        <v>0</v>
      </c>
    </row>
    <row r="27416" spans="1:10">
      <c r="A27416">
        <v>616.36700010299705</v>
      </c>
      <c r="B27416" s="71" t="s">
        <v>129</v>
      </c>
      <c r="C27416">
        <v>605.82116699218795</v>
      </c>
      <c r="D27416">
        <v>6.7796826362609899</v>
      </c>
      <c r="E27416">
        <v>-139.62322998046901</v>
      </c>
      <c r="F27416">
        <v>-7</v>
      </c>
      <c r="G27416">
        <v>-2.8500015735626198</v>
      </c>
      <c r="H27416">
        <v>7</v>
      </c>
      <c r="I27416">
        <v>0</v>
      </c>
      <c r="J27416">
        <v>0</v>
      </c>
    </row>
    <row r="27417" spans="1:10">
      <c r="A27417">
        <v>616.40799999237095</v>
      </c>
      <c r="B27417" s="71" t="s">
        <v>129</v>
      </c>
      <c r="C27417">
        <v>605.477294921875</v>
      </c>
      <c r="D27417">
        <v>6.62084865570068</v>
      </c>
      <c r="E27417">
        <v>-139.26022338867199</v>
      </c>
      <c r="F27417">
        <v>-7</v>
      </c>
      <c r="G27417">
        <v>-3.3400018215179399</v>
      </c>
      <c r="H27417">
        <v>7</v>
      </c>
      <c r="I27417">
        <v>0</v>
      </c>
      <c r="J27417">
        <v>0</v>
      </c>
    </row>
    <row r="27418" spans="1:10">
      <c r="A27418">
        <v>616.44799995422397</v>
      </c>
      <c r="B27418" s="71" t="s">
        <v>129</v>
      </c>
      <c r="C27418">
        <v>605.248046875</v>
      </c>
      <c r="D27418">
        <v>6.5013489723205602</v>
      </c>
      <c r="E27418">
        <v>-139.01821899414099</v>
      </c>
      <c r="F27418">
        <v>-7</v>
      </c>
      <c r="G27418">
        <v>-3.6666686534881601</v>
      </c>
      <c r="H27418">
        <v>7</v>
      </c>
      <c r="I27418">
        <v>0</v>
      </c>
      <c r="J27418">
        <v>0</v>
      </c>
    </row>
    <row r="27419" spans="1:10">
      <c r="A27419">
        <v>616.49000000953697</v>
      </c>
      <c r="B27419" s="71" t="s">
        <v>129</v>
      </c>
      <c r="C27419">
        <v>604.93634033203102</v>
      </c>
      <c r="D27419">
        <v>6.3016824722290004</v>
      </c>
      <c r="E27419">
        <v>-138.62875366210901</v>
      </c>
      <c r="F27419">
        <v>-6</v>
      </c>
      <c r="G27419">
        <v>-4.1566686630248997</v>
      </c>
      <c r="H27419">
        <v>8</v>
      </c>
      <c r="I27419">
        <v>0</v>
      </c>
      <c r="J27419">
        <v>1</v>
      </c>
    </row>
    <row r="27420" spans="1:10">
      <c r="A27420">
        <v>616.52999997139</v>
      </c>
      <c r="B27420" s="71" t="s">
        <v>129</v>
      </c>
      <c r="C27420">
        <v>604.78649902343795</v>
      </c>
      <c r="D27420">
        <v>6.1549601554870597</v>
      </c>
      <c r="E27420">
        <v>-138.33131408691401</v>
      </c>
      <c r="F27420">
        <v>-4</v>
      </c>
      <c r="G27420">
        <v>-4.4833354949951199</v>
      </c>
      <c r="H27420">
        <v>9</v>
      </c>
      <c r="I27420">
        <v>0</v>
      </c>
      <c r="J27420">
        <v>0</v>
      </c>
    </row>
    <row r="27421" spans="1:10">
      <c r="A27421">
        <v>616.57100009918202</v>
      </c>
      <c r="B27421" s="71" t="s">
        <v>129</v>
      </c>
      <c r="C27421">
        <v>604.68811035156295</v>
      </c>
      <c r="D27421">
        <v>5.9973487854003897</v>
      </c>
      <c r="E27421">
        <v>-138.01313781738301</v>
      </c>
      <c r="F27421">
        <v>-3</v>
      </c>
      <c r="G27421">
        <v>-4.8100023269653303</v>
      </c>
      <c r="H27421">
        <v>10</v>
      </c>
      <c r="I27421">
        <v>0</v>
      </c>
      <c r="J27421">
        <v>0</v>
      </c>
    </row>
    <row r="27422" spans="1:10">
      <c r="A27422">
        <v>616.61199998855602</v>
      </c>
      <c r="B27422" s="71" t="s">
        <v>129</v>
      </c>
      <c r="C27422">
        <v>604.64245605468795</v>
      </c>
      <c r="D27422">
        <v>5.7405147552490199</v>
      </c>
      <c r="E27422">
        <v>-137.51638793945301</v>
      </c>
      <c r="F27422">
        <v>0</v>
      </c>
      <c r="G27422">
        <v>-5.3000025749206499</v>
      </c>
      <c r="H27422">
        <v>10</v>
      </c>
      <c r="I27422">
        <v>0</v>
      </c>
      <c r="J27422">
        <v>0</v>
      </c>
    </row>
    <row r="27423" spans="1:10">
      <c r="A27423">
        <v>616.65100002288796</v>
      </c>
      <c r="B27423" s="71" t="s">
        <v>129</v>
      </c>
      <c r="C27423">
        <v>604.68127441406295</v>
      </c>
      <c r="D27423">
        <v>5.55568170547485</v>
      </c>
      <c r="E27423">
        <v>-137.18560791015599</v>
      </c>
      <c r="F27423">
        <v>2</v>
      </c>
      <c r="G27423">
        <v>-5.62666940689087</v>
      </c>
      <c r="H27423">
        <v>10</v>
      </c>
      <c r="I27423">
        <v>0</v>
      </c>
      <c r="J27423">
        <v>0</v>
      </c>
    </row>
    <row r="27424" spans="1:10">
      <c r="A27424">
        <v>616.69099998474098</v>
      </c>
      <c r="B27424" s="71" t="s">
        <v>129</v>
      </c>
      <c r="C27424">
        <v>604.801025390625</v>
      </c>
      <c r="D27424">
        <v>5.2580151557922399</v>
      </c>
      <c r="E27424">
        <v>-136.70014953613301</v>
      </c>
      <c r="F27424">
        <v>2</v>
      </c>
      <c r="G27424">
        <v>-6.1166696548461896</v>
      </c>
      <c r="H27424">
        <v>10</v>
      </c>
      <c r="I27424">
        <v>0</v>
      </c>
      <c r="J27424">
        <v>0</v>
      </c>
    </row>
    <row r="27425" spans="1:10">
      <c r="A27425">
        <v>616.73000001907303</v>
      </c>
      <c r="B27425" s="71" t="s">
        <v>129</v>
      </c>
      <c r="C27425">
        <v>604.880859375</v>
      </c>
      <c r="D27425">
        <v>5.04595947265625</v>
      </c>
      <c r="E27425">
        <v>-136.37651062011699</v>
      </c>
      <c r="F27425">
        <v>2</v>
      </c>
      <c r="G27425">
        <v>-6.4433364868164098</v>
      </c>
      <c r="H27425">
        <v>10</v>
      </c>
      <c r="I27425">
        <v>0</v>
      </c>
      <c r="J27425">
        <v>0</v>
      </c>
    </row>
    <row r="27426" spans="1:10">
      <c r="A27426">
        <v>616.77099990844704</v>
      </c>
      <c r="B27426" s="71" t="s">
        <v>129</v>
      </c>
      <c r="C27426">
        <v>605.002197265625</v>
      </c>
      <c r="D27426">
        <v>4.8621702194213903</v>
      </c>
      <c r="E27426">
        <v>-135.88441467285199</v>
      </c>
      <c r="F27426">
        <v>2</v>
      </c>
      <c r="G27426">
        <v>0</v>
      </c>
      <c r="H27426">
        <v>10</v>
      </c>
      <c r="I27426">
        <v>0</v>
      </c>
      <c r="J27426">
        <v>0</v>
      </c>
    </row>
    <row r="27427" spans="1:10">
      <c r="A27427">
        <v>616.81200003623997</v>
      </c>
      <c r="B27427" s="71" t="s">
        <v>129</v>
      </c>
      <c r="C27427">
        <v>605.08203125</v>
      </c>
      <c r="D27427">
        <v>4.8227171897888201</v>
      </c>
      <c r="E27427">
        <v>-135.56057739257801</v>
      </c>
      <c r="F27427">
        <v>2</v>
      </c>
      <c r="G27427">
        <v>0</v>
      </c>
      <c r="H27427">
        <v>10</v>
      </c>
      <c r="I27427">
        <v>0</v>
      </c>
      <c r="J27427">
        <v>0</v>
      </c>
    </row>
    <row r="27428" spans="1:10">
      <c r="A27428">
        <v>616.85299992561295</v>
      </c>
      <c r="B27428" s="71" t="s">
        <v>129</v>
      </c>
      <c r="C27428">
        <v>605.161865234375</v>
      </c>
      <c r="D27428">
        <v>4.7897095680236799</v>
      </c>
      <c r="E27428">
        <v>-135.23686218261699</v>
      </c>
      <c r="F27428">
        <v>2</v>
      </c>
      <c r="G27428">
        <v>0</v>
      </c>
      <c r="H27428">
        <v>10</v>
      </c>
      <c r="I27428">
        <v>0</v>
      </c>
      <c r="J27428">
        <v>0</v>
      </c>
    </row>
    <row r="27429" spans="1:10">
      <c r="A27429">
        <v>616.89300012588501</v>
      </c>
      <c r="B27429" s="71" t="s">
        <v>129</v>
      </c>
      <c r="C27429">
        <v>605.28161621093795</v>
      </c>
      <c r="D27429">
        <v>4.7358031272888201</v>
      </c>
      <c r="E27429">
        <v>-134.75125122070301</v>
      </c>
      <c r="F27429">
        <v>2</v>
      </c>
      <c r="G27429">
        <v>0</v>
      </c>
      <c r="H27429">
        <v>10</v>
      </c>
      <c r="I27429">
        <v>0</v>
      </c>
      <c r="J27429">
        <v>0</v>
      </c>
    </row>
    <row r="27430" spans="1:10">
      <c r="A27430">
        <v>616.93400001525902</v>
      </c>
      <c r="B27430" s="71" t="s">
        <v>129</v>
      </c>
      <c r="C27430">
        <v>605.36145019531295</v>
      </c>
      <c r="D27430">
        <v>4.6986937522888201</v>
      </c>
      <c r="E27430">
        <v>-134.42750549316401</v>
      </c>
      <c r="F27430">
        <v>2</v>
      </c>
      <c r="G27430">
        <v>0</v>
      </c>
      <c r="H27430">
        <v>10</v>
      </c>
      <c r="I27430">
        <v>0</v>
      </c>
      <c r="J27430">
        <v>0</v>
      </c>
    </row>
    <row r="27431" spans="1:10">
      <c r="A27431">
        <v>616.97500014305103</v>
      </c>
      <c r="B27431" s="71" t="s">
        <v>129</v>
      </c>
      <c r="C27431">
        <v>605.481201171875</v>
      </c>
      <c r="D27431">
        <v>4.6342406272888201</v>
      </c>
      <c r="E27431">
        <v>-133.94184875488301</v>
      </c>
      <c r="F27431">
        <v>2</v>
      </c>
      <c r="G27431">
        <v>0</v>
      </c>
      <c r="H27431">
        <v>10</v>
      </c>
      <c r="I27431">
        <v>0</v>
      </c>
      <c r="J27431">
        <v>0</v>
      </c>
    </row>
    <row r="27432" spans="1:10">
      <c r="A27432">
        <v>617.01500010490395</v>
      </c>
      <c r="B27432" s="71" t="s">
        <v>129</v>
      </c>
      <c r="C27432">
        <v>605.56103515625</v>
      </c>
      <c r="D27432">
        <v>4.5936160087585396</v>
      </c>
      <c r="E27432">
        <v>-133.61802673339801</v>
      </c>
      <c r="F27432">
        <v>2</v>
      </c>
      <c r="G27432">
        <v>0</v>
      </c>
      <c r="H27432">
        <v>10</v>
      </c>
      <c r="I27432">
        <v>0</v>
      </c>
      <c r="J27432">
        <v>0</v>
      </c>
    </row>
    <row r="27433" spans="1:10">
      <c r="A27433">
        <v>617.05500006675697</v>
      </c>
      <c r="B27433" s="71" t="s">
        <v>129</v>
      </c>
      <c r="C27433">
        <v>605.68078613281295</v>
      </c>
      <c r="D27433">
        <v>4.8105173110961896</v>
      </c>
      <c r="E27433">
        <v>-133.13241577148401</v>
      </c>
      <c r="F27433">
        <v>2</v>
      </c>
      <c r="G27433">
        <v>4.1733331680297896</v>
      </c>
      <c r="H27433">
        <v>10</v>
      </c>
      <c r="I27433">
        <v>0</v>
      </c>
      <c r="J27433">
        <v>0</v>
      </c>
    </row>
    <row r="27434" spans="1:10">
      <c r="A27434">
        <v>617.09500002861</v>
      </c>
      <c r="B27434" s="71" t="s">
        <v>129</v>
      </c>
      <c r="C27434">
        <v>605.76062011718795</v>
      </c>
      <c r="D27434">
        <v>4.9414620399475098</v>
      </c>
      <c r="E27434">
        <v>-132.80877685546901</v>
      </c>
      <c r="F27434">
        <v>2</v>
      </c>
      <c r="G27434">
        <v>3.8466663360595699</v>
      </c>
      <c r="H27434">
        <v>10</v>
      </c>
      <c r="I27434">
        <v>0</v>
      </c>
      <c r="J27434">
        <v>0</v>
      </c>
    </row>
    <row r="27435" spans="1:10">
      <c r="A27435">
        <v>617.13300013542198</v>
      </c>
      <c r="B27435" s="71" t="s">
        <v>129</v>
      </c>
      <c r="C27435">
        <v>605.84045410156295</v>
      </c>
      <c r="D27435">
        <v>5.0615177154540998</v>
      </c>
      <c r="E27435">
        <v>-132.48513793945301</v>
      </c>
      <c r="F27435">
        <v>2</v>
      </c>
      <c r="G27435">
        <v>3.5199995040893599</v>
      </c>
      <c r="H27435">
        <v>10</v>
      </c>
      <c r="I27435">
        <v>0</v>
      </c>
      <c r="J27435">
        <v>0</v>
      </c>
    </row>
    <row r="27436" spans="1:10">
      <c r="A27436">
        <v>617.17199993133499</v>
      </c>
      <c r="B27436" s="71" t="s">
        <v>129</v>
      </c>
      <c r="C27436">
        <v>605.960205078125</v>
      </c>
      <c r="D27436">
        <v>5.2211842536926296</v>
      </c>
      <c r="E27436">
        <v>-131.99967956543</v>
      </c>
      <c r="F27436">
        <v>2</v>
      </c>
      <c r="G27436">
        <v>3.0299992561340301</v>
      </c>
      <c r="H27436">
        <v>10</v>
      </c>
      <c r="I27436">
        <v>0</v>
      </c>
      <c r="J27436">
        <v>0</v>
      </c>
    </row>
    <row r="27437" spans="1:10">
      <c r="A27437">
        <v>617.21099996566795</v>
      </c>
      <c r="B27437" s="71" t="s">
        <v>129</v>
      </c>
      <c r="C27437">
        <v>606.0400390625</v>
      </c>
      <c r="D27437">
        <v>5.3140172958373997</v>
      </c>
      <c r="E27437">
        <v>-131.67604064941401</v>
      </c>
      <c r="F27437">
        <v>2</v>
      </c>
      <c r="G27437">
        <v>2.7033324241638201</v>
      </c>
      <c r="H27437">
        <v>10</v>
      </c>
      <c r="I27437">
        <v>0</v>
      </c>
      <c r="J27437">
        <v>0</v>
      </c>
    </row>
    <row r="27438" spans="1:10">
      <c r="A27438">
        <v>617.25099992752098</v>
      </c>
      <c r="B27438" s="71" t="s">
        <v>129</v>
      </c>
      <c r="C27438">
        <v>606.119873046875</v>
      </c>
      <c r="D27438">
        <v>5.3959612846374503</v>
      </c>
      <c r="E27438">
        <v>-131.35240173339801</v>
      </c>
      <c r="F27438">
        <v>2</v>
      </c>
      <c r="G27438">
        <v>2.3766655921936</v>
      </c>
      <c r="H27438">
        <v>10</v>
      </c>
      <c r="I27438">
        <v>0</v>
      </c>
      <c r="J27438">
        <v>0</v>
      </c>
    </row>
    <row r="27439" spans="1:10">
      <c r="A27439">
        <v>617.28999996185303</v>
      </c>
      <c r="B27439" s="71" t="s">
        <v>129</v>
      </c>
      <c r="C27439">
        <v>606.23962402343795</v>
      </c>
      <c r="D27439">
        <v>5.4984617233276403</v>
      </c>
      <c r="E27439">
        <v>-130.866943359375</v>
      </c>
      <c r="F27439">
        <v>2</v>
      </c>
      <c r="G27439">
        <v>1.8866654634475699</v>
      </c>
      <c r="H27439">
        <v>10</v>
      </c>
      <c r="I27439">
        <v>0</v>
      </c>
      <c r="J27439">
        <v>0</v>
      </c>
    </row>
    <row r="27440" spans="1:10">
      <c r="A27440">
        <v>617.32899999618496</v>
      </c>
      <c r="B27440" s="71" t="s">
        <v>129</v>
      </c>
      <c r="C27440">
        <v>606.30584716796898</v>
      </c>
      <c r="D27440">
        <v>5.55318403244019</v>
      </c>
      <c r="E27440">
        <v>-130.54054260253901</v>
      </c>
      <c r="F27440">
        <v>2</v>
      </c>
      <c r="G27440">
        <v>1.5599988698959399</v>
      </c>
      <c r="H27440">
        <v>10</v>
      </c>
      <c r="I27440">
        <v>0</v>
      </c>
      <c r="J27440">
        <v>0</v>
      </c>
    </row>
    <row r="27441" spans="1:10">
      <c r="A27441">
        <v>617.36800003051803</v>
      </c>
      <c r="B27441" s="71" t="s">
        <v>129</v>
      </c>
      <c r="C27441">
        <v>606.31695556640602</v>
      </c>
      <c r="D27441">
        <v>5.5970172882080096</v>
      </c>
      <c r="E27441">
        <v>-130.20768737793</v>
      </c>
      <c r="F27441">
        <v>0</v>
      </c>
      <c r="G27441">
        <v>1.2333322763443</v>
      </c>
      <c r="H27441">
        <v>10</v>
      </c>
      <c r="I27441">
        <v>0</v>
      </c>
      <c r="J27441">
        <v>0</v>
      </c>
    </row>
    <row r="27442" spans="1:10">
      <c r="A27442">
        <v>617.40899991989102</v>
      </c>
      <c r="B27442" s="71" t="s">
        <v>129</v>
      </c>
      <c r="C27442">
        <v>606.23016357421898</v>
      </c>
      <c r="D27442">
        <v>5.6423501968383798</v>
      </c>
      <c r="E27442">
        <v>-129.71646118164099</v>
      </c>
      <c r="F27442">
        <v>-3</v>
      </c>
      <c r="G27442">
        <v>0.74333226680756004</v>
      </c>
      <c r="H27442">
        <v>10</v>
      </c>
      <c r="I27442">
        <v>0</v>
      </c>
      <c r="J27442">
        <v>0</v>
      </c>
    </row>
    <row r="27443" spans="1:10">
      <c r="A27443">
        <v>617.44799995422397</v>
      </c>
      <c r="B27443" s="71" t="s">
        <v>129</v>
      </c>
      <c r="C27443">
        <v>606.10559082031295</v>
      </c>
      <c r="D27443">
        <v>5.6589612960815403</v>
      </c>
      <c r="E27443">
        <v>-129.40757751464801</v>
      </c>
      <c r="F27443">
        <v>-4</v>
      </c>
      <c r="G27443">
        <v>0.41666555404663003</v>
      </c>
      <c r="H27443">
        <v>9</v>
      </c>
      <c r="I27443">
        <v>0</v>
      </c>
      <c r="J27443">
        <v>0</v>
      </c>
    </row>
    <row r="27444" spans="1:10">
      <c r="A27444">
        <v>617.487999916077</v>
      </c>
      <c r="B27444" s="71" t="s">
        <v>129</v>
      </c>
      <c r="C27444">
        <v>605.86224365234398</v>
      </c>
      <c r="D27444">
        <v>5.6634616851806596</v>
      </c>
      <c r="E27444">
        <v>-128.970779418945</v>
      </c>
      <c r="F27444">
        <v>-5</v>
      </c>
      <c r="G27444">
        <v>-7.3334485292430002E-2</v>
      </c>
      <c r="H27444">
        <v>9</v>
      </c>
      <c r="I27444">
        <v>0</v>
      </c>
      <c r="J27444">
        <v>0</v>
      </c>
    </row>
    <row r="27445" spans="1:10">
      <c r="A27445">
        <v>617.52699995040905</v>
      </c>
      <c r="B27445" s="71" t="s">
        <v>129</v>
      </c>
      <c r="C27445">
        <v>605.70001220703102</v>
      </c>
      <c r="D27445">
        <v>5.6528506278991699</v>
      </c>
      <c r="E27445">
        <v>-128.67958068847699</v>
      </c>
      <c r="F27445">
        <v>-5</v>
      </c>
      <c r="G27445">
        <v>-0.40000116825103998</v>
      </c>
      <c r="H27445">
        <v>9</v>
      </c>
      <c r="I27445">
        <v>0</v>
      </c>
      <c r="J27445">
        <v>0</v>
      </c>
    </row>
    <row r="27446" spans="1:10">
      <c r="A27446">
        <v>617.56699991226196</v>
      </c>
      <c r="B27446" s="71" t="s">
        <v>129</v>
      </c>
      <c r="C27446">
        <v>605.53778076171898</v>
      </c>
      <c r="D27446">
        <v>5.6313505172729501</v>
      </c>
      <c r="E27446">
        <v>-128.38838195800801</v>
      </c>
      <c r="F27446">
        <v>-5</v>
      </c>
      <c r="G27446">
        <v>-0.72666788101196</v>
      </c>
      <c r="H27446">
        <v>9</v>
      </c>
      <c r="I27446">
        <v>0</v>
      </c>
      <c r="J27446">
        <v>0</v>
      </c>
    </row>
    <row r="27447" spans="1:10">
      <c r="A27447">
        <v>617.60700011253402</v>
      </c>
      <c r="B27447" s="71" t="s">
        <v>129</v>
      </c>
      <c r="C27447">
        <v>605.29443359375</v>
      </c>
      <c r="D27447">
        <v>5.5786833763122603</v>
      </c>
      <c r="E27447">
        <v>-127.951583862305</v>
      </c>
      <c r="F27447">
        <v>-5</v>
      </c>
      <c r="G27447">
        <v>-1.2166678905487101</v>
      </c>
      <c r="H27447">
        <v>9</v>
      </c>
      <c r="I27447">
        <v>0</v>
      </c>
      <c r="J27447">
        <v>0</v>
      </c>
    </row>
    <row r="27448" spans="1:10">
      <c r="A27448">
        <v>617.64800000190701</v>
      </c>
      <c r="B27448" s="71" t="s">
        <v>129</v>
      </c>
      <c r="C27448">
        <v>605.13220214843795</v>
      </c>
      <c r="D27448">
        <v>5.5299611091613796</v>
      </c>
      <c r="E27448">
        <v>-127.66038513183599</v>
      </c>
      <c r="F27448">
        <v>-5</v>
      </c>
      <c r="G27448">
        <v>-1.54333448410034</v>
      </c>
      <c r="H27448">
        <v>9</v>
      </c>
      <c r="I27448">
        <v>0</v>
      </c>
      <c r="J27448">
        <v>0</v>
      </c>
    </row>
    <row r="27449" spans="1:10">
      <c r="A27449">
        <v>617.68700003623997</v>
      </c>
      <c r="B27449" s="71" t="s">
        <v>129</v>
      </c>
      <c r="C27449">
        <v>604.969970703125</v>
      </c>
      <c r="D27449">
        <v>5.4703502655029297</v>
      </c>
      <c r="E27449">
        <v>-127.369186401367</v>
      </c>
      <c r="F27449">
        <v>-5</v>
      </c>
      <c r="G27449">
        <v>-1.87000107765198</v>
      </c>
      <c r="H27449">
        <v>9</v>
      </c>
      <c r="I27449">
        <v>0</v>
      </c>
      <c r="J27449">
        <v>0</v>
      </c>
    </row>
    <row r="27450" spans="1:10">
      <c r="A27450">
        <v>617.72799992561295</v>
      </c>
      <c r="B27450" s="71" t="s">
        <v>129</v>
      </c>
      <c r="C27450">
        <v>604.72662353515602</v>
      </c>
      <c r="D27450">
        <v>5.3605170249939</v>
      </c>
      <c r="E27450">
        <v>-126.93238830566401</v>
      </c>
      <c r="F27450">
        <v>-5</v>
      </c>
      <c r="G27450">
        <v>-2.3600013256072998</v>
      </c>
      <c r="H27450">
        <v>9</v>
      </c>
      <c r="I27450">
        <v>0</v>
      </c>
      <c r="J27450">
        <v>0</v>
      </c>
    </row>
    <row r="27451" spans="1:10">
      <c r="A27451">
        <v>617.76800012588501</v>
      </c>
      <c r="B27451" s="71" t="s">
        <v>129</v>
      </c>
      <c r="C27451">
        <v>604.56439208984398</v>
      </c>
      <c r="D27451">
        <v>5.2736835479736301</v>
      </c>
      <c r="E27451">
        <v>-126.641189575195</v>
      </c>
      <c r="F27451">
        <v>-5</v>
      </c>
      <c r="G27451">
        <v>-2.6866681575775102</v>
      </c>
      <c r="H27451">
        <v>9</v>
      </c>
      <c r="I27451">
        <v>0</v>
      </c>
      <c r="J27451">
        <v>0</v>
      </c>
    </row>
    <row r="27452" spans="1:10">
      <c r="A27452">
        <v>617.80800008773804</v>
      </c>
      <c r="B27452" s="71" t="s">
        <v>129</v>
      </c>
      <c r="C27452">
        <v>604.40216064453102</v>
      </c>
      <c r="D27452">
        <v>5.1759610176086399</v>
      </c>
      <c r="E27452">
        <v>-126.349990844727</v>
      </c>
      <c r="F27452">
        <v>-5</v>
      </c>
      <c r="G27452">
        <v>-3.0133349895477299</v>
      </c>
      <c r="H27452">
        <v>9</v>
      </c>
      <c r="I27452">
        <v>0</v>
      </c>
      <c r="J27452">
        <v>0</v>
      </c>
    </row>
    <row r="27453" spans="1:10">
      <c r="A27453">
        <v>617.84800004959095</v>
      </c>
      <c r="B27453" s="71" t="s">
        <v>129</v>
      </c>
      <c r="C27453">
        <v>604.15881347656295</v>
      </c>
      <c r="D27453">
        <v>5.0089607238769496</v>
      </c>
      <c r="E27453">
        <v>-125.913192749023</v>
      </c>
      <c r="F27453">
        <v>-5</v>
      </c>
      <c r="G27453">
        <v>-3.50333523750305</v>
      </c>
      <c r="H27453">
        <v>9</v>
      </c>
      <c r="I27453">
        <v>0</v>
      </c>
      <c r="J27453">
        <v>0</v>
      </c>
    </row>
    <row r="27454" spans="1:10">
      <c r="A27454">
        <v>617.88800001144398</v>
      </c>
      <c r="B27454" s="71" t="s">
        <v>129</v>
      </c>
      <c r="C27454">
        <v>603.99658203125</v>
      </c>
      <c r="D27454">
        <v>4.8840165138244602</v>
      </c>
      <c r="E27454">
        <v>-125.621994018555</v>
      </c>
      <c r="F27454">
        <v>-5</v>
      </c>
      <c r="G27454">
        <v>-3.8300020694732702</v>
      </c>
      <c r="H27454">
        <v>9</v>
      </c>
      <c r="I27454">
        <v>0</v>
      </c>
      <c r="J27454">
        <v>0</v>
      </c>
    </row>
    <row r="27455" spans="1:10">
      <c r="A27455">
        <v>617.929000139236</v>
      </c>
      <c r="B27455" s="71" t="s">
        <v>129</v>
      </c>
      <c r="C27455">
        <v>603.75323486328102</v>
      </c>
      <c r="D27455">
        <v>4.6761832237243697</v>
      </c>
      <c r="E27455">
        <v>-125.185195922852</v>
      </c>
      <c r="F27455">
        <v>-5</v>
      </c>
      <c r="G27455">
        <v>-4.3200020790100098</v>
      </c>
      <c r="H27455">
        <v>9</v>
      </c>
      <c r="I27455">
        <v>0</v>
      </c>
      <c r="J27455">
        <v>0</v>
      </c>
    </row>
    <row r="27456" spans="1:10">
      <c r="A27456">
        <v>617.96900010108902</v>
      </c>
      <c r="B27456" s="71" t="s">
        <v>129</v>
      </c>
      <c r="C27456">
        <v>603.59100341796898</v>
      </c>
      <c r="D27456">
        <v>4.5240163803100604</v>
      </c>
      <c r="E27456">
        <v>-124.893997192383</v>
      </c>
      <c r="F27456">
        <v>-5</v>
      </c>
      <c r="G27456">
        <v>-4.6466689109802202</v>
      </c>
      <c r="H27456">
        <v>9</v>
      </c>
      <c r="I27456">
        <v>0</v>
      </c>
      <c r="J27456">
        <v>0</v>
      </c>
    </row>
    <row r="27457" spans="1:10">
      <c r="A27457">
        <v>618.00999999046303</v>
      </c>
      <c r="B27457" s="71" t="s">
        <v>129</v>
      </c>
      <c r="C27457">
        <v>603.441162109375</v>
      </c>
      <c r="D27457">
        <v>4.3609604835510298</v>
      </c>
      <c r="E27457">
        <v>-124.596549987793</v>
      </c>
      <c r="F27457">
        <v>-4</v>
      </c>
      <c r="G27457">
        <v>-4.9733357429504403</v>
      </c>
      <c r="H27457">
        <v>9</v>
      </c>
      <c r="I27457">
        <v>0</v>
      </c>
      <c r="J27457">
        <v>0</v>
      </c>
    </row>
    <row r="27458" spans="1:10">
      <c r="A27458">
        <v>618.04900002479599</v>
      </c>
      <c r="B27458" s="71" t="s">
        <v>129</v>
      </c>
      <c r="C27458">
        <v>603.31378173828102</v>
      </c>
      <c r="D27458">
        <v>4.0959601402282697</v>
      </c>
      <c r="E27458">
        <v>-124.114250183105</v>
      </c>
      <c r="F27458">
        <v>-2</v>
      </c>
      <c r="G27458">
        <v>-5.4633359909057599</v>
      </c>
      <c r="H27458">
        <v>10</v>
      </c>
      <c r="I27458">
        <v>0</v>
      </c>
      <c r="J27458">
        <v>0</v>
      </c>
    </row>
    <row r="27459" spans="1:10">
      <c r="A27459">
        <v>618.08899998664901</v>
      </c>
      <c r="B27459" s="71" t="s">
        <v>129</v>
      </c>
      <c r="C27459">
        <v>603.28326416015602</v>
      </c>
      <c r="D27459">
        <v>3.9056823253631601</v>
      </c>
      <c r="E27459">
        <v>-123.78231048584</v>
      </c>
      <c r="F27459">
        <v>-1</v>
      </c>
      <c r="G27459">
        <v>-5.7900028228759801</v>
      </c>
      <c r="H27459">
        <v>10</v>
      </c>
      <c r="I27459">
        <v>0</v>
      </c>
      <c r="J27459">
        <v>0</v>
      </c>
    </row>
    <row r="27460" spans="1:10">
      <c r="A27460">
        <v>618.12800002098095</v>
      </c>
      <c r="B27460" s="71" t="s">
        <v>129</v>
      </c>
      <c r="C27460">
        <v>603.25274658203102</v>
      </c>
      <c r="D27460">
        <v>3.7045156955718999</v>
      </c>
      <c r="E27460">
        <v>-123.45037078857401</v>
      </c>
      <c r="F27460">
        <v>-1</v>
      </c>
      <c r="G27460">
        <v>-6.1166696548461896</v>
      </c>
      <c r="H27460">
        <v>10</v>
      </c>
      <c r="I27460">
        <v>0</v>
      </c>
      <c r="J27460">
        <v>0</v>
      </c>
    </row>
    <row r="27461" spans="1:10">
      <c r="A27461">
        <v>618.16799998283398</v>
      </c>
      <c r="B27461" s="71" t="s">
        <v>129</v>
      </c>
      <c r="C27461">
        <v>603.20697021484398</v>
      </c>
      <c r="D27461">
        <v>3.3823487758636501</v>
      </c>
      <c r="E27461">
        <v>-122.95246124267599</v>
      </c>
      <c r="F27461">
        <v>-1</v>
      </c>
      <c r="G27461">
        <v>-6.6066699028015101</v>
      </c>
      <c r="H27461">
        <v>10</v>
      </c>
      <c r="I27461">
        <v>0</v>
      </c>
      <c r="J27461">
        <v>0</v>
      </c>
    </row>
    <row r="27462" spans="1:10">
      <c r="A27462">
        <v>618.207999944687</v>
      </c>
      <c r="B27462" s="71" t="s">
        <v>129</v>
      </c>
      <c r="C27462">
        <v>603.17590332031295</v>
      </c>
      <c r="D27462">
        <v>3.3600978851318399</v>
      </c>
      <c r="E27462">
        <v>-122.614738464355</v>
      </c>
      <c r="F27462">
        <v>-1</v>
      </c>
      <c r="G27462">
        <v>0</v>
      </c>
      <c r="H27462">
        <v>10</v>
      </c>
      <c r="I27462">
        <v>0</v>
      </c>
      <c r="J27462">
        <v>0</v>
      </c>
    </row>
    <row r="27463" spans="1:10">
      <c r="A27463">
        <v>618.24900007247902</v>
      </c>
      <c r="B27463" s="71" t="s">
        <v>129</v>
      </c>
      <c r="C27463">
        <v>603.130126953125</v>
      </c>
      <c r="D27463">
        <v>3.3243556022643999</v>
      </c>
      <c r="E27463">
        <v>-122.11672210693401</v>
      </c>
      <c r="F27463">
        <v>-1</v>
      </c>
      <c r="G27463">
        <v>0</v>
      </c>
      <c r="H27463">
        <v>10</v>
      </c>
      <c r="I27463">
        <v>0</v>
      </c>
      <c r="J27463">
        <v>0</v>
      </c>
    </row>
    <row r="27464" spans="1:10">
      <c r="A27464">
        <v>618.28800010681198</v>
      </c>
      <c r="B27464" s="71" t="s">
        <v>129</v>
      </c>
      <c r="C27464">
        <v>603.099609375</v>
      </c>
      <c r="D27464">
        <v>3.2919335365295401</v>
      </c>
      <c r="E27464">
        <v>-121.78469085693401</v>
      </c>
      <c r="F27464">
        <v>-1</v>
      </c>
      <c r="G27464">
        <v>0</v>
      </c>
      <c r="H27464">
        <v>10</v>
      </c>
      <c r="I27464">
        <v>0</v>
      </c>
      <c r="J27464">
        <v>0</v>
      </c>
    </row>
    <row r="27465" spans="1:10">
      <c r="A27465">
        <v>618.32800006866501</v>
      </c>
      <c r="B27465" s="71" t="s">
        <v>129</v>
      </c>
      <c r="C27465">
        <v>603.069091796875</v>
      </c>
      <c r="D27465">
        <v>3.2589256763458301</v>
      </c>
      <c r="E27465">
        <v>-121.45265197753901</v>
      </c>
      <c r="F27465">
        <v>-1</v>
      </c>
      <c r="G27465">
        <v>0</v>
      </c>
      <c r="H27465">
        <v>10</v>
      </c>
      <c r="I27465">
        <v>0</v>
      </c>
      <c r="J27465">
        <v>0</v>
      </c>
    </row>
    <row r="27466" spans="1:10">
      <c r="A27466">
        <v>618.36899995803799</v>
      </c>
      <c r="B27466" s="71" t="s">
        <v>129</v>
      </c>
      <c r="C27466">
        <v>603.02331542968795</v>
      </c>
      <c r="D27466">
        <v>3.2266991138458301</v>
      </c>
      <c r="E27466">
        <v>-120.95461273193401</v>
      </c>
      <c r="F27466">
        <v>-1</v>
      </c>
      <c r="G27466">
        <v>0</v>
      </c>
      <c r="H27466">
        <v>10</v>
      </c>
      <c r="I27466">
        <v>0</v>
      </c>
      <c r="J27466">
        <v>0</v>
      </c>
    </row>
    <row r="27467" spans="1:10">
      <c r="A27467">
        <v>618.40899991989102</v>
      </c>
      <c r="B27467" s="71" t="s">
        <v>129</v>
      </c>
      <c r="C27467">
        <v>602.99279785156295</v>
      </c>
      <c r="D27467">
        <v>3.20951151847839</v>
      </c>
      <c r="E27467">
        <v>-120.622611999512</v>
      </c>
      <c r="F27467">
        <v>-1</v>
      </c>
      <c r="G27467">
        <v>0</v>
      </c>
      <c r="H27467">
        <v>10</v>
      </c>
      <c r="I27467">
        <v>0</v>
      </c>
      <c r="J27467">
        <v>0</v>
      </c>
    </row>
    <row r="27468" spans="1:10">
      <c r="A27468">
        <v>618.44799995422397</v>
      </c>
      <c r="B27468" s="71" t="s">
        <v>129</v>
      </c>
      <c r="C27468">
        <v>602.96228027343795</v>
      </c>
      <c r="D27468">
        <v>3.1923241615295401</v>
      </c>
      <c r="E27468">
        <v>-120.29061889648401</v>
      </c>
      <c r="F27468">
        <v>-1</v>
      </c>
      <c r="G27468">
        <v>0</v>
      </c>
      <c r="H27468">
        <v>10</v>
      </c>
      <c r="I27468">
        <v>0</v>
      </c>
      <c r="J27468">
        <v>0</v>
      </c>
    </row>
    <row r="27469" spans="1:10">
      <c r="A27469">
        <v>618.487999916077</v>
      </c>
      <c r="B27469" s="71" t="s">
        <v>129</v>
      </c>
      <c r="C27469">
        <v>602.91650390625</v>
      </c>
      <c r="D27469">
        <v>3.1653709411621098</v>
      </c>
      <c r="E27469">
        <v>-119.79266357421901</v>
      </c>
      <c r="F27469">
        <v>-1</v>
      </c>
      <c r="G27469">
        <v>0</v>
      </c>
      <c r="H27469">
        <v>10</v>
      </c>
      <c r="I27469">
        <v>0</v>
      </c>
      <c r="J27469">
        <v>0</v>
      </c>
    </row>
    <row r="27470" spans="1:10">
      <c r="A27470">
        <v>618.52800011634804</v>
      </c>
      <c r="B27470" s="71" t="s">
        <v>129</v>
      </c>
      <c r="C27470">
        <v>602.885986328125</v>
      </c>
      <c r="D27470">
        <v>3.3127603530883798</v>
      </c>
      <c r="E27470">
        <v>-119.460479736328</v>
      </c>
      <c r="F27470">
        <v>-1</v>
      </c>
      <c r="G27470">
        <v>4.3366665840148899</v>
      </c>
      <c r="H27470">
        <v>10</v>
      </c>
      <c r="I27470">
        <v>0</v>
      </c>
      <c r="J27470">
        <v>0</v>
      </c>
    </row>
    <row r="27471" spans="1:10">
      <c r="A27471">
        <v>618.56800007820095</v>
      </c>
      <c r="B27471" s="71" t="s">
        <v>129</v>
      </c>
      <c r="C27471">
        <v>602.84020996093795</v>
      </c>
      <c r="D27471">
        <v>3.5132601261138898</v>
      </c>
      <c r="E27471">
        <v>-118.96257019043</v>
      </c>
      <c r="F27471">
        <v>-1</v>
      </c>
      <c r="G27471">
        <v>3.8466663360595699</v>
      </c>
      <c r="H27471">
        <v>10</v>
      </c>
      <c r="I27471">
        <v>0</v>
      </c>
      <c r="J27471">
        <v>0</v>
      </c>
    </row>
    <row r="27472" spans="1:10">
      <c r="A27472">
        <v>618.60800004005398</v>
      </c>
      <c r="B27472" s="71" t="s">
        <v>129</v>
      </c>
      <c r="C27472">
        <v>602.80969238281295</v>
      </c>
      <c r="D27472">
        <v>3.6333158016204798</v>
      </c>
      <c r="E27472">
        <v>-118.63063049316401</v>
      </c>
      <c r="F27472">
        <v>-1</v>
      </c>
      <c r="G27472">
        <v>3.5199995040893599</v>
      </c>
      <c r="H27472">
        <v>10</v>
      </c>
      <c r="I27472">
        <v>0</v>
      </c>
      <c r="J27472">
        <v>0</v>
      </c>
    </row>
    <row r="27473" spans="1:10">
      <c r="A27473">
        <v>618.64800000190701</v>
      </c>
      <c r="B27473" s="71" t="s">
        <v>129</v>
      </c>
      <c r="C27473">
        <v>602.77917480468795</v>
      </c>
      <c r="D27473">
        <v>3.74248242378235</v>
      </c>
      <c r="E27473">
        <v>-118.298690795898</v>
      </c>
      <c r="F27473">
        <v>-1</v>
      </c>
      <c r="G27473">
        <v>3.1933326721191402</v>
      </c>
      <c r="H27473">
        <v>10</v>
      </c>
      <c r="I27473">
        <v>0</v>
      </c>
      <c r="J27473">
        <v>0</v>
      </c>
    </row>
    <row r="27474" spans="1:10">
      <c r="A27474">
        <v>618.68700003623997</v>
      </c>
      <c r="B27474" s="71" t="s">
        <v>129</v>
      </c>
      <c r="C27474">
        <v>602.7333984375</v>
      </c>
      <c r="D27474">
        <v>3.8858158588409402</v>
      </c>
      <c r="E27474">
        <v>-117.80078125</v>
      </c>
      <c r="F27474">
        <v>-1</v>
      </c>
      <c r="G27474">
        <v>2.7033324241638201</v>
      </c>
      <c r="H27474">
        <v>10</v>
      </c>
      <c r="I27474">
        <v>0</v>
      </c>
      <c r="J27474">
        <v>0</v>
      </c>
    </row>
    <row r="27475" spans="1:10">
      <c r="A27475">
        <v>618.72600007057201</v>
      </c>
      <c r="B27475" s="71" t="s">
        <v>129</v>
      </c>
      <c r="C27475">
        <v>602.702880859375</v>
      </c>
      <c r="D27475">
        <v>3.9677603244781499</v>
      </c>
      <c r="E27475">
        <v>-117.46884155273401</v>
      </c>
      <c r="F27475">
        <v>-1</v>
      </c>
      <c r="G27475">
        <v>2.3766655921936</v>
      </c>
      <c r="H27475">
        <v>10</v>
      </c>
      <c r="I27475">
        <v>0</v>
      </c>
      <c r="J27475">
        <v>0</v>
      </c>
    </row>
    <row r="27476" spans="1:10">
      <c r="A27476">
        <v>618.76500010490395</v>
      </c>
      <c r="B27476" s="71" t="s">
        <v>129</v>
      </c>
      <c r="C27476">
        <v>602.67236328125</v>
      </c>
      <c r="D27476">
        <v>4.0388159751892099</v>
      </c>
      <c r="E27476">
        <v>-117.13690185546901</v>
      </c>
      <c r="F27476">
        <v>-1</v>
      </c>
      <c r="G27476">
        <v>2.04999876022339</v>
      </c>
      <c r="H27476">
        <v>10</v>
      </c>
      <c r="I27476">
        <v>0</v>
      </c>
      <c r="J27476">
        <v>0</v>
      </c>
    </row>
    <row r="27477" spans="1:10">
      <c r="A27477">
        <v>618.80500006675697</v>
      </c>
      <c r="B27477" s="71" t="s">
        <v>129</v>
      </c>
      <c r="C27477">
        <v>602.62658691406295</v>
      </c>
      <c r="D27477">
        <v>4.1249828338623002</v>
      </c>
      <c r="E27477">
        <v>-116.63899230957</v>
      </c>
      <c r="F27477">
        <v>-1</v>
      </c>
      <c r="G27477">
        <v>1.5599988698959399</v>
      </c>
      <c r="H27477">
        <v>10</v>
      </c>
      <c r="I27477">
        <v>0</v>
      </c>
      <c r="J27477">
        <v>0</v>
      </c>
    </row>
    <row r="27478" spans="1:10">
      <c r="A27478">
        <v>618.84299993515003</v>
      </c>
      <c r="B27478" s="71" t="s">
        <v>129</v>
      </c>
      <c r="C27478">
        <v>602.59606933593795</v>
      </c>
      <c r="D27478">
        <v>4.1688160896301296</v>
      </c>
      <c r="E27478">
        <v>-116.307052612305</v>
      </c>
      <c r="F27478">
        <v>-1</v>
      </c>
      <c r="G27478">
        <v>1.2333322763443</v>
      </c>
      <c r="H27478">
        <v>10</v>
      </c>
      <c r="I27478">
        <v>0</v>
      </c>
      <c r="J27478">
        <v>0</v>
      </c>
    </row>
    <row r="27479" spans="1:10">
      <c r="A27479">
        <v>618.88300013542198</v>
      </c>
      <c r="B27479" s="71" t="s">
        <v>129</v>
      </c>
      <c r="C27479">
        <v>602.55029296875</v>
      </c>
      <c r="D27479">
        <v>4.2141489982604998</v>
      </c>
      <c r="E27479">
        <v>-115.80914306640599</v>
      </c>
      <c r="F27479">
        <v>-1</v>
      </c>
      <c r="G27479">
        <v>0.74333226680756004</v>
      </c>
      <c r="H27479">
        <v>10</v>
      </c>
      <c r="I27479">
        <v>0</v>
      </c>
      <c r="J27479">
        <v>0</v>
      </c>
    </row>
    <row r="27480" spans="1:10">
      <c r="A27480">
        <v>618.92199993133499</v>
      </c>
      <c r="B27480" s="71" t="s">
        <v>129</v>
      </c>
      <c r="C27480">
        <v>602.519775390625</v>
      </c>
      <c r="D27480">
        <v>4.2307600975036603</v>
      </c>
      <c r="E27480">
        <v>-115.47720336914099</v>
      </c>
      <c r="F27480">
        <v>-1</v>
      </c>
      <c r="G27480">
        <v>0.41666555404663003</v>
      </c>
      <c r="H27480">
        <v>10</v>
      </c>
      <c r="I27480">
        <v>0</v>
      </c>
      <c r="J27480">
        <v>0</v>
      </c>
    </row>
    <row r="27481" spans="1:10">
      <c r="A27481">
        <v>618.96200013160706</v>
      </c>
      <c r="B27481" s="71" t="s">
        <v>129</v>
      </c>
      <c r="C27481">
        <v>602.4892578125</v>
      </c>
      <c r="D27481">
        <v>4.2364826202392596</v>
      </c>
      <c r="E27481">
        <v>-115.145263671875</v>
      </c>
      <c r="F27481">
        <v>-1</v>
      </c>
      <c r="G27481">
        <v>8.9998856186869994E-2</v>
      </c>
      <c r="H27481">
        <v>10</v>
      </c>
      <c r="I27481">
        <v>0</v>
      </c>
      <c r="J27481">
        <v>0</v>
      </c>
    </row>
    <row r="27482" spans="1:10">
      <c r="A27482">
        <v>619.00099992752098</v>
      </c>
      <c r="B27482" s="71" t="s">
        <v>129</v>
      </c>
      <c r="C27482">
        <v>602.44348144531295</v>
      </c>
      <c r="D27482">
        <v>4.22464942932129</v>
      </c>
      <c r="E27482">
        <v>-114.647354125977</v>
      </c>
      <c r="F27482">
        <v>-1</v>
      </c>
      <c r="G27482">
        <v>-0.40000116825103998</v>
      </c>
      <c r="H27482">
        <v>10</v>
      </c>
      <c r="I27482">
        <v>0</v>
      </c>
      <c r="J27482">
        <v>0</v>
      </c>
    </row>
    <row r="27483" spans="1:10">
      <c r="A27483">
        <v>619.04100012779202</v>
      </c>
      <c r="B27483" s="71" t="s">
        <v>129</v>
      </c>
      <c r="C27483">
        <v>602.41296386718795</v>
      </c>
      <c r="D27483">
        <v>4.2031493186950701</v>
      </c>
      <c r="E27483">
        <v>-114.31541442871099</v>
      </c>
      <c r="F27483">
        <v>-1</v>
      </c>
      <c r="G27483">
        <v>-0.72666788101196</v>
      </c>
      <c r="H27483">
        <v>10</v>
      </c>
      <c r="I27483">
        <v>0</v>
      </c>
      <c r="J27483">
        <v>0</v>
      </c>
    </row>
    <row r="27484" spans="1:10">
      <c r="A27484">
        <v>619.07999992370605</v>
      </c>
      <c r="B27484" s="71" t="s">
        <v>129</v>
      </c>
      <c r="C27484">
        <v>602.36871337890602</v>
      </c>
      <c r="D27484">
        <v>4.1707601547241202</v>
      </c>
      <c r="E27484">
        <v>-113.985321044922</v>
      </c>
      <c r="F27484">
        <v>-2</v>
      </c>
      <c r="G27484">
        <v>-1.05333459377289</v>
      </c>
      <c r="H27484">
        <v>10</v>
      </c>
      <c r="I27484">
        <v>0</v>
      </c>
      <c r="J27484">
        <v>0</v>
      </c>
    </row>
    <row r="27485" spans="1:10">
      <c r="A27485">
        <v>619.120000123978</v>
      </c>
      <c r="B27485" s="71" t="s">
        <v>129</v>
      </c>
      <c r="C27485">
        <v>602.20159912109398</v>
      </c>
      <c r="D27485">
        <v>4.1017599105834996</v>
      </c>
      <c r="E27485">
        <v>-113.515296936035</v>
      </c>
      <c r="F27485">
        <v>-4</v>
      </c>
      <c r="G27485">
        <v>-1.54333448410034</v>
      </c>
      <c r="H27485">
        <v>9</v>
      </c>
      <c r="I27485">
        <v>0</v>
      </c>
      <c r="J27485">
        <v>0</v>
      </c>
    </row>
    <row r="27486" spans="1:10">
      <c r="A27486">
        <v>619.15899991989102</v>
      </c>
      <c r="B27486" s="71" t="s">
        <v>129</v>
      </c>
      <c r="C27486">
        <v>602.03936767578102</v>
      </c>
      <c r="D27486">
        <v>4.0421490669250497</v>
      </c>
      <c r="E27486">
        <v>-113.22409820556599</v>
      </c>
      <c r="F27486">
        <v>-5</v>
      </c>
      <c r="G27486">
        <v>-1.87000107765198</v>
      </c>
      <c r="H27486">
        <v>9</v>
      </c>
      <c r="I27486">
        <v>0</v>
      </c>
      <c r="J27486">
        <v>0</v>
      </c>
    </row>
    <row r="27487" spans="1:10">
      <c r="A27487">
        <v>619.19900012016296</v>
      </c>
      <c r="B27487" s="71" t="s">
        <v>129</v>
      </c>
      <c r="C27487">
        <v>601.79602050781295</v>
      </c>
      <c r="D27487">
        <v>3.9323158264160201</v>
      </c>
      <c r="E27487">
        <v>-112.787300109863</v>
      </c>
      <c r="F27487">
        <v>-5</v>
      </c>
      <c r="G27487">
        <v>-2.3600013256072998</v>
      </c>
      <c r="H27487">
        <v>9</v>
      </c>
      <c r="I27487">
        <v>0</v>
      </c>
      <c r="J27487">
        <v>0</v>
      </c>
    </row>
    <row r="27488" spans="1:10">
      <c r="A27488">
        <v>619.237999916077</v>
      </c>
      <c r="B27488" s="71" t="s">
        <v>129</v>
      </c>
      <c r="C27488">
        <v>601.6337890625</v>
      </c>
      <c r="D27488">
        <v>3.8454823493957502</v>
      </c>
      <c r="E27488">
        <v>-112.496101379395</v>
      </c>
      <c r="F27488">
        <v>-5</v>
      </c>
      <c r="G27488">
        <v>-2.6866681575775102</v>
      </c>
      <c r="H27488">
        <v>9</v>
      </c>
      <c r="I27488">
        <v>0</v>
      </c>
      <c r="J27488">
        <v>0</v>
      </c>
    </row>
    <row r="27489" spans="1:10">
      <c r="A27489">
        <v>619.27800011634804</v>
      </c>
      <c r="B27489" s="71" t="s">
        <v>129</v>
      </c>
      <c r="C27489">
        <v>601.47155761718795</v>
      </c>
      <c r="D27489">
        <v>3.7477600574493399</v>
      </c>
      <c r="E27489">
        <v>-112.20490264892599</v>
      </c>
      <c r="F27489">
        <v>-5</v>
      </c>
      <c r="G27489">
        <v>-3.0133349895477299</v>
      </c>
      <c r="H27489">
        <v>9</v>
      </c>
      <c r="I27489">
        <v>0</v>
      </c>
      <c r="J27489">
        <v>0</v>
      </c>
    </row>
    <row r="27490" spans="1:10">
      <c r="A27490">
        <v>619.31999993324303</v>
      </c>
      <c r="B27490" s="71" t="s">
        <v>129</v>
      </c>
      <c r="C27490">
        <v>601.22821044921898</v>
      </c>
      <c r="D27490">
        <v>3.58076000213623</v>
      </c>
      <c r="E27490">
        <v>-111.768104553223</v>
      </c>
      <c r="F27490">
        <v>-5</v>
      </c>
      <c r="G27490">
        <v>-3.50333523750305</v>
      </c>
      <c r="H27490">
        <v>9</v>
      </c>
      <c r="I27490">
        <v>0</v>
      </c>
      <c r="J27490">
        <v>1</v>
      </c>
    </row>
    <row r="27491" spans="1:10">
      <c r="A27491">
        <v>619.36199998855602</v>
      </c>
      <c r="B27491" s="71" t="s">
        <v>129</v>
      </c>
      <c r="C27491">
        <v>601.06597900390602</v>
      </c>
      <c r="D27491">
        <v>3.4558153152465798</v>
      </c>
      <c r="E27491">
        <v>-111.47690582275401</v>
      </c>
      <c r="F27491">
        <v>-5</v>
      </c>
      <c r="G27491">
        <v>-3.8300020694732702</v>
      </c>
      <c r="H27491">
        <v>9</v>
      </c>
      <c r="I27491">
        <v>0</v>
      </c>
      <c r="J27491">
        <v>0</v>
      </c>
    </row>
    <row r="27492" spans="1:10">
      <c r="A27492">
        <v>619.40199995040905</v>
      </c>
      <c r="B27492" s="71" t="s">
        <v>129</v>
      </c>
      <c r="C27492">
        <v>600.90374755859398</v>
      </c>
      <c r="D27492">
        <v>3.3199820518493701</v>
      </c>
      <c r="E27492">
        <v>-111.185707092285</v>
      </c>
      <c r="F27492">
        <v>-5</v>
      </c>
      <c r="G27492">
        <v>-4.1566686630248997</v>
      </c>
      <c r="H27492">
        <v>9</v>
      </c>
      <c r="I27492">
        <v>0</v>
      </c>
      <c r="J27492">
        <v>0</v>
      </c>
    </row>
    <row r="27493" spans="1:10">
      <c r="A27493">
        <v>619.44300007820095</v>
      </c>
      <c r="B27493" s="71" t="s">
        <v>129</v>
      </c>
      <c r="C27493">
        <v>600.660400390625</v>
      </c>
      <c r="D27493">
        <v>3.09581518173218</v>
      </c>
      <c r="E27493">
        <v>-110.748908996582</v>
      </c>
      <c r="F27493">
        <v>-5</v>
      </c>
      <c r="G27493">
        <v>-4.6466689109802202</v>
      </c>
      <c r="H27493">
        <v>9</v>
      </c>
      <c r="I27493">
        <v>0</v>
      </c>
      <c r="J27493">
        <v>0</v>
      </c>
    </row>
    <row r="27494" spans="1:10">
      <c r="A27494">
        <v>619.48300004005398</v>
      </c>
      <c r="B27494" s="71" t="s">
        <v>129</v>
      </c>
      <c r="C27494">
        <v>600.49816894531295</v>
      </c>
      <c r="D27494">
        <v>2.9327595233917201</v>
      </c>
      <c r="E27494">
        <v>-110.457710266113</v>
      </c>
      <c r="F27494">
        <v>-5</v>
      </c>
      <c r="G27494">
        <v>-4.9733357429504403</v>
      </c>
      <c r="H27494">
        <v>9</v>
      </c>
      <c r="I27494">
        <v>0</v>
      </c>
      <c r="J27494">
        <v>0</v>
      </c>
    </row>
    <row r="27495" spans="1:10">
      <c r="A27495">
        <v>619.52200007438705</v>
      </c>
      <c r="B27495" s="71" t="s">
        <v>129</v>
      </c>
      <c r="C27495">
        <v>600.25482177734398</v>
      </c>
      <c r="D27495">
        <v>2.6677594184875502</v>
      </c>
      <c r="E27495">
        <v>-110.02091217041</v>
      </c>
      <c r="F27495">
        <v>-5</v>
      </c>
      <c r="G27495">
        <v>-5.4633359909057599</v>
      </c>
      <c r="H27495">
        <v>9</v>
      </c>
      <c r="I27495">
        <v>0</v>
      </c>
      <c r="J27495">
        <v>0</v>
      </c>
    </row>
    <row r="27496" spans="1:10">
      <c r="A27496">
        <v>619.56100010871899</v>
      </c>
      <c r="B27496" s="71" t="s">
        <v>129</v>
      </c>
      <c r="C27496">
        <v>600.10498046875</v>
      </c>
      <c r="D27496">
        <v>2.4774813652038601</v>
      </c>
      <c r="E27496">
        <v>-109.72346496582</v>
      </c>
      <c r="F27496">
        <v>-4</v>
      </c>
      <c r="G27496">
        <v>-5.7900028228759801</v>
      </c>
      <c r="H27496">
        <v>9</v>
      </c>
      <c r="I27496">
        <v>0</v>
      </c>
      <c r="J27496">
        <v>0</v>
      </c>
    </row>
    <row r="27497" spans="1:10">
      <c r="A27497">
        <v>619.60199999809299</v>
      </c>
      <c r="B27497" s="71" t="s">
        <v>129</v>
      </c>
      <c r="C27497">
        <v>600.00537109375</v>
      </c>
      <c r="D27497">
        <v>2.41897368431091</v>
      </c>
      <c r="E27497">
        <v>-109.401641845703</v>
      </c>
      <c r="F27497">
        <v>-3</v>
      </c>
      <c r="G27497">
        <v>0</v>
      </c>
      <c r="H27497">
        <v>10</v>
      </c>
      <c r="I27497">
        <v>0</v>
      </c>
      <c r="J27497">
        <v>0</v>
      </c>
    </row>
    <row r="27498" spans="1:10">
      <c r="A27498">
        <v>619.64300012588501</v>
      </c>
      <c r="B27498" s="71" t="s">
        <v>129</v>
      </c>
      <c r="C27498">
        <v>599.959716796875</v>
      </c>
      <c r="D27498">
        <v>2.38967680931091</v>
      </c>
      <c r="E27498">
        <v>-108.90476989746099</v>
      </c>
      <c r="F27498">
        <v>0</v>
      </c>
      <c r="G27498">
        <v>0</v>
      </c>
      <c r="H27498">
        <v>10</v>
      </c>
      <c r="I27498">
        <v>0</v>
      </c>
      <c r="J27498">
        <v>0</v>
      </c>
    </row>
    <row r="27499" spans="1:10">
      <c r="A27499">
        <v>619.68400001525902</v>
      </c>
      <c r="B27499" s="71" t="s">
        <v>129</v>
      </c>
      <c r="C27499">
        <v>599.98474121093795</v>
      </c>
      <c r="D27499">
        <v>2.3786416053771999</v>
      </c>
      <c r="E27499">
        <v>-108.57232666015599</v>
      </c>
      <c r="F27499">
        <v>1</v>
      </c>
      <c r="G27499">
        <v>0</v>
      </c>
      <c r="H27499">
        <v>10</v>
      </c>
      <c r="I27499">
        <v>0</v>
      </c>
      <c r="J27499">
        <v>0</v>
      </c>
    </row>
    <row r="27500" spans="1:10">
      <c r="A27500">
        <v>619.72399997711204</v>
      </c>
      <c r="B27500" s="71" t="s">
        <v>129</v>
      </c>
      <c r="C27500">
        <v>600.02227783203102</v>
      </c>
      <c r="D27500">
        <v>2.3487589359283398</v>
      </c>
      <c r="E27500">
        <v>-108.073623657227</v>
      </c>
      <c r="F27500">
        <v>1</v>
      </c>
      <c r="G27500">
        <v>0</v>
      </c>
      <c r="H27500">
        <v>10</v>
      </c>
      <c r="I27500">
        <v>0</v>
      </c>
      <c r="J27500">
        <v>0</v>
      </c>
    </row>
    <row r="27501" spans="1:10">
      <c r="A27501">
        <v>619.76300001144398</v>
      </c>
      <c r="B27501" s="71" t="s">
        <v>129</v>
      </c>
      <c r="C27501">
        <v>600.04730224609398</v>
      </c>
      <c r="D27501">
        <v>2.3280558586120601</v>
      </c>
      <c r="E27501">
        <v>-107.74114990234401</v>
      </c>
      <c r="F27501">
        <v>1</v>
      </c>
      <c r="G27501">
        <v>0</v>
      </c>
      <c r="H27501">
        <v>10</v>
      </c>
      <c r="I27501">
        <v>0</v>
      </c>
      <c r="J27501">
        <v>0</v>
      </c>
    </row>
    <row r="27502" spans="1:10">
      <c r="A27502">
        <v>619.80299997329701</v>
      </c>
      <c r="B27502" s="71" t="s">
        <v>129</v>
      </c>
      <c r="C27502">
        <v>600.07232666015602</v>
      </c>
      <c r="D27502">
        <v>2.3085246086120601</v>
      </c>
      <c r="E27502">
        <v>-107.40869140625</v>
      </c>
      <c r="F27502">
        <v>1</v>
      </c>
      <c r="G27502">
        <v>0</v>
      </c>
      <c r="H27502">
        <v>10</v>
      </c>
      <c r="I27502">
        <v>0</v>
      </c>
      <c r="J27502">
        <v>0</v>
      </c>
    </row>
    <row r="27503" spans="1:10">
      <c r="A27503">
        <v>619.84400010108902</v>
      </c>
      <c r="B27503" s="71" t="s">
        <v>129</v>
      </c>
      <c r="C27503">
        <v>600.10986328125</v>
      </c>
      <c r="D27503">
        <v>2.2821574211120601</v>
      </c>
      <c r="E27503">
        <v>-106.910041809082</v>
      </c>
      <c r="F27503">
        <v>1</v>
      </c>
      <c r="G27503">
        <v>0</v>
      </c>
      <c r="H27503">
        <v>10</v>
      </c>
      <c r="I27503">
        <v>0</v>
      </c>
      <c r="J27503">
        <v>0</v>
      </c>
    </row>
    <row r="27504" spans="1:10">
      <c r="A27504">
        <v>619.88300013542198</v>
      </c>
      <c r="B27504" s="71" t="s">
        <v>129</v>
      </c>
      <c r="C27504">
        <v>600.13488769531295</v>
      </c>
      <c r="D27504">
        <v>2.2649698257446298</v>
      </c>
      <c r="E27504">
        <v>-106.57757568359401</v>
      </c>
      <c r="F27504">
        <v>1</v>
      </c>
      <c r="G27504">
        <v>0</v>
      </c>
      <c r="H27504">
        <v>10</v>
      </c>
      <c r="I27504">
        <v>0</v>
      </c>
      <c r="J27504">
        <v>0</v>
      </c>
    </row>
    <row r="27505" spans="1:10">
      <c r="A27505">
        <v>619.92300009727501</v>
      </c>
      <c r="B27505" s="71" t="s">
        <v>129</v>
      </c>
      <c r="C27505">
        <v>600.17242431640602</v>
      </c>
      <c r="D27505">
        <v>2.2356729507446298</v>
      </c>
      <c r="E27505">
        <v>-106.07891845703099</v>
      </c>
      <c r="F27505">
        <v>1</v>
      </c>
      <c r="G27505">
        <v>0</v>
      </c>
      <c r="H27505">
        <v>10</v>
      </c>
      <c r="I27505">
        <v>0</v>
      </c>
      <c r="J27505">
        <v>0</v>
      </c>
    </row>
    <row r="27506" spans="1:10">
      <c r="A27506">
        <v>619.96200013160706</v>
      </c>
      <c r="B27506" s="71" t="s">
        <v>129</v>
      </c>
      <c r="C27506">
        <v>600.19744873046898</v>
      </c>
      <c r="D27506">
        <v>2.2067666053771999</v>
      </c>
      <c r="E27506">
        <v>-105.74641418457</v>
      </c>
      <c r="F27506">
        <v>1</v>
      </c>
      <c r="G27506">
        <v>0</v>
      </c>
      <c r="H27506">
        <v>10</v>
      </c>
      <c r="I27506">
        <v>0</v>
      </c>
      <c r="J27506">
        <v>0</v>
      </c>
    </row>
    <row r="27507" spans="1:10">
      <c r="A27507">
        <v>620.00099992752098</v>
      </c>
      <c r="B27507" s="71" t="s">
        <v>129</v>
      </c>
      <c r="C27507">
        <v>600.22247314453102</v>
      </c>
      <c r="D27507">
        <v>2.1784462928771999</v>
      </c>
      <c r="E27507">
        <v>-105.413902282715</v>
      </c>
      <c r="F27507">
        <v>1</v>
      </c>
      <c r="G27507">
        <v>0</v>
      </c>
      <c r="H27507">
        <v>10</v>
      </c>
      <c r="I27507">
        <v>0</v>
      </c>
      <c r="J27507">
        <v>0</v>
      </c>
    </row>
    <row r="27508" spans="1:10">
      <c r="A27508">
        <v>620.04100012779202</v>
      </c>
      <c r="B27508" s="71" t="s">
        <v>129</v>
      </c>
      <c r="C27508">
        <v>600.21832275390602</v>
      </c>
      <c r="D27508">
        <v>2.1444618701934801</v>
      </c>
      <c r="E27508">
        <v>-104.914916992188</v>
      </c>
      <c r="F27508">
        <v>-1</v>
      </c>
      <c r="G27508">
        <v>0</v>
      </c>
      <c r="H27508">
        <v>10</v>
      </c>
      <c r="I27508">
        <v>0</v>
      </c>
      <c r="J27508">
        <v>0</v>
      </c>
    </row>
    <row r="27509" spans="1:10">
      <c r="A27509">
        <v>620.08100008964504</v>
      </c>
      <c r="B27509" s="71" t="s">
        <v>129</v>
      </c>
      <c r="C27509">
        <v>600.146728515625</v>
      </c>
      <c r="D27509">
        <v>2.1231727600097701</v>
      </c>
      <c r="E27509">
        <v>-104.58959197998</v>
      </c>
      <c r="F27509">
        <v>-3</v>
      </c>
      <c r="G27509">
        <v>0</v>
      </c>
      <c r="H27509">
        <v>10</v>
      </c>
      <c r="I27509">
        <v>0</v>
      </c>
      <c r="J27509">
        <v>0</v>
      </c>
    </row>
    <row r="27510" spans="1:10">
      <c r="A27510">
        <v>620.12199997901905</v>
      </c>
      <c r="B27510" s="71" t="s">
        <v>129</v>
      </c>
      <c r="C27510">
        <v>599.97918701171898</v>
      </c>
      <c r="D27510">
        <v>2.0880167484283398</v>
      </c>
      <c r="E27510">
        <v>-104.11838531494099</v>
      </c>
      <c r="F27510">
        <v>-3</v>
      </c>
      <c r="G27510">
        <v>0</v>
      </c>
      <c r="H27510">
        <v>9</v>
      </c>
      <c r="I27510">
        <v>0</v>
      </c>
      <c r="J27510">
        <v>0</v>
      </c>
    </row>
    <row r="27511" spans="1:10">
      <c r="A27511">
        <v>620.16199994087197</v>
      </c>
      <c r="B27511" s="71" t="s">
        <v>129</v>
      </c>
      <c r="C27511">
        <v>599.86749267578102</v>
      </c>
      <c r="D27511">
        <v>2.0637981891632098</v>
      </c>
      <c r="E27511">
        <v>-103.804237365723</v>
      </c>
      <c r="F27511">
        <v>-3</v>
      </c>
      <c r="G27511">
        <v>0</v>
      </c>
      <c r="H27511">
        <v>9</v>
      </c>
      <c r="I27511">
        <v>0</v>
      </c>
      <c r="J27511">
        <v>0</v>
      </c>
    </row>
    <row r="27512" spans="1:10">
      <c r="A27512">
        <v>620.20300006866501</v>
      </c>
      <c r="B27512" s="71" t="s">
        <v>129</v>
      </c>
      <c r="C27512">
        <v>599.75579833984398</v>
      </c>
      <c r="D27512">
        <v>2.03957962989807</v>
      </c>
      <c r="E27512">
        <v>-103.49008178710901</v>
      </c>
      <c r="F27512">
        <v>-3</v>
      </c>
      <c r="G27512">
        <v>0</v>
      </c>
      <c r="H27512">
        <v>9</v>
      </c>
      <c r="I27512">
        <v>0</v>
      </c>
      <c r="J27512">
        <v>0</v>
      </c>
    </row>
    <row r="27513" spans="1:10">
      <c r="A27513">
        <v>620.24399995803799</v>
      </c>
      <c r="B27513" s="71" t="s">
        <v>129</v>
      </c>
      <c r="C27513">
        <v>599.58825683593795</v>
      </c>
      <c r="D27513">
        <v>2.01321244239807</v>
      </c>
      <c r="E27513">
        <v>-103.01886749267599</v>
      </c>
      <c r="F27513">
        <v>-3</v>
      </c>
      <c r="G27513">
        <v>0</v>
      </c>
      <c r="H27513">
        <v>9</v>
      </c>
      <c r="I27513">
        <v>0</v>
      </c>
      <c r="J27513">
        <v>0</v>
      </c>
    </row>
    <row r="27514" spans="1:10">
      <c r="A27514">
        <v>620.28399991989102</v>
      </c>
      <c r="B27514" s="71" t="s">
        <v>129</v>
      </c>
      <c r="C27514">
        <v>599.4765625</v>
      </c>
      <c r="D27514">
        <v>1.9954389333725</v>
      </c>
      <c r="E27514">
        <v>-102.70475769043</v>
      </c>
      <c r="F27514">
        <v>-3</v>
      </c>
      <c r="G27514">
        <v>0</v>
      </c>
      <c r="H27514">
        <v>9</v>
      </c>
      <c r="I27514">
        <v>0</v>
      </c>
      <c r="J27514">
        <v>0</v>
      </c>
    </row>
    <row r="27515" spans="1:10">
      <c r="A27515">
        <v>620.32400012016296</v>
      </c>
      <c r="B27515" s="71" t="s">
        <v>129</v>
      </c>
      <c r="C27515">
        <v>599.30902099609398</v>
      </c>
      <c r="D27515">
        <v>1.9608684778213501</v>
      </c>
      <c r="E27515">
        <v>-102.233535766602</v>
      </c>
      <c r="F27515">
        <v>-3</v>
      </c>
      <c r="G27515">
        <v>0</v>
      </c>
      <c r="H27515">
        <v>9</v>
      </c>
      <c r="I27515">
        <v>0</v>
      </c>
      <c r="J27515">
        <v>0</v>
      </c>
    </row>
    <row r="27516" spans="1:10">
      <c r="A27516">
        <v>620.36400008201599</v>
      </c>
      <c r="B27516" s="71" t="s">
        <v>129</v>
      </c>
      <c r="C27516">
        <v>599.19732666015602</v>
      </c>
      <c r="D27516">
        <v>1.9307903051376301</v>
      </c>
      <c r="E27516">
        <v>-101.91936492919901</v>
      </c>
      <c r="F27516">
        <v>-3</v>
      </c>
      <c r="G27516">
        <v>0</v>
      </c>
      <c r="H27516">
        <v>9</v>
      </c>
      <c r="I27516">
        <v>0</v>
      </c>
      <c r="J27516">
        <v>0</v>
      </c>
    </row>
    <row r="27517" spans="1:10">
      <c r="A27517">
        <v>620.40600013732899</v>
      </c>
      <c r="B27517" s="71" t="s">
        <v>129</v>
      </c>
      <c r="C27517">
        <v>599.02978515625</v>
      </c>
      <c r="D27517">
        <v>1.8862589597702</v>
      </c>
      <c r="E27517">
        <v>-101.448120117188</v>
      </c>
      <c r="F27517">
        <v>-3</v>
      </c>
      <c r="G27517">
        <v>0</v>
      </c>
      <c r="H27517">
        <v>9</v>
      </c>
      <c r="I27517">
        <v>0</v>
      </c>
      <c r="J27517">
        <v>0</v>
      </c>
    </row>
    <row r="27518" spans="1:10">
      <c r="A27518">
        <v>620.44600009918202</v>
      </c>
      <c r="B27518" s="71" t="s">
        <v>129</v>
      </c>
      <c r="C27518">
        <v>598.91809082031295</v>
      </c>
      <c r="D27518">
        <v>1.8667277097702</v>
      </c>
      <c r="E27518">
        <v>-101.134002685547</v>
      </c>
      <c r="F27518">
        <v>-3</v>
      </c>
      <c r="G27518">
        <v>0</v>
      </c>
      <c r="H27518">
        <v>9</v>
      </c>
      <c r="I27518">
        <v>0</v>
      </c>
      <c r="J27518">
        <v>0</v>
      </c>
    </row>
    <row r="27519" spans="1:10">
      <c r="A27519">
        <v>620.48500013351395</v>
      </c>
      <c r="B27519" s="71" t="s">
        <v>129</v>
      </c>
      <c r="C27519">
        <v>598.806396484375</v>
      </c>
      <c r="D27519">
        <v>1.8471964597702</v>
      </c>
      <c r="E27519">
        <v>-100.81989288330099</v>
      </c>
      <c r="F27519">
        <v>-3</v>
      </c>
      <c r="G27519">
        <v>0</v>
      </c>
      <c r="H27519">
        <v>9</v>
      </c>
      <c r="I27519">
        <v>0</v>
      </c>
      <c r="J27519">
        <v>0</v>
      </c>
    </row>
    <row r="27520" spans="1:10">
      <c r="A27520">
        <v>620.52600002288796</v>
      </c>
      <c r="B27520" s="71" t="s">
        <v>129</v>
      </c>
      <c r="C27520">
        <v>598.63885498046898</v>
      </c>
      <c r="D27520">
        <v>1.81497001647949</v>
      </c>
      <c r="E27520">
        <v>-100.348678588867</v>
      </c>
      <c r="F27520">
        <v>-3</v>
      </c>
      <c r="G27520">
        <v>0</v>
      </c>
      <c r="H27520">
        <v>9</v>
      </c>
      <c r="I27520">
        <v>0</v>
      </c>
      <c r="J27520">
        <v>0</v>
      </c>
    </row>
    <row r="27521" spans="1:10">
      <c r="A27521">
        <v>620.56699991226196</v>
      </c>
      <c r="B27521" s="71" t="s">
        <v>129</v>
      </c>
      <c r="C27521">
        <v>598.52716064453102</v>
      </c>
      <c r="D27521">
        <v>1.7930951118469201</v>
      </c>
      <c r="E27521">
        <v>-100.03456878662099</v>
      </c>
      <c r="F27521">
        <v>-3</v>
      </c>
      <c r="G27521">
        <v>0</v>
      </c>
      <c r="H27521">
        <v>9</v>
      </c>
      <c r="I27521">
        <v>0</v>
      </c>
      <c r="J27521">
        <v>0</v>
      </c>
    </row>
    <row r="27522" spans="1:10">
      <c r="A27522">
        <v>620.60800004005398</v>
      </c>
      <c r="B27522" s="71" t="s">
        <v>129</v>
      </c>
      <c r="C27522">
        <v>598.359619140625</v>
      </c>
      <c r="D27522">
        <v>1.75735282897949</v>
      </c>
      <c r="E27522">
        <v>-99.563339233398395</v>
      </c>
      <c r="F27522">
        <v>-3</v>
      </c>
      <c r="G27522">
        <v>0</v>
      </c>
      <c r="H27522">
        <v>9</v>
      </c>
      <c r="I27522">
        <v>0</v>
      </c>
      <c r="J27522">
        <v>0</v>
      </c>
    </row>
    <row r="27523" spans="1:10">
      <c r="A27523">
        <v>620.64800000190701</v>
      </c>
      <c r="B27523" s="71" t="s">
        <v>129</v>
      </c>
      <c r="C27523">
        <v>598.24792480468795</v>
      </c>
      <c r="D27523">
        <v>1.7354779243469201</v>
      </c>
      <c r="E27523">
        <v>-99.249206542968807</v>
      </c>
      <c r="F27523">
        <v>-3</v>
      </c>
      <c r="G27523">
        <v>0</v>
      </c>
      <c r="H27523">
        <v>9</v>
      </c>
      <c r="I27523">
        <v>0</v>
      </c>
      <c r="J27523">
        <v>0</v>
      </c>
    </row>
    <row r="27524" spans="1:10">
      <c r="A27524">
        <v>620.69000005722</v>
      </c>
      <c r="B27524" s="71" t="s">
        <v>129</v>
      </c>
      <c r="C27524">
        <v>598.08038330078102</v>
      </c>
      <c r="D27524">
        <v>1.6979779005050699</v>
      </c>
      <c r="E27524">
        <v>-98.777900695800795</v>
      </c>
      <c r="F27524">
        <v>-3</v>
      </c>
      <c r="G27524">
        <v>0</v>
      </c>
      <c r="H27524">
        <v>9</v>
      </c>
      <c r="I27524">
        <v>0</v>
      </c>
      <c r="J27524">
        <v>0</v>
      </c>
    </row>
    <row r="27525" spans="1:10">
      <c r="A27525">
        <v>620.73000001907303</v>
      </c>
      <c r="B27525" s="71" t="s">
        <v>129</v>
      </c>
      <c r="C27525">
        <v>597.96868896484398</v>
      </c>
      <c r="D27525">
        <v>1.67317318916321</v>
      </c>
      <c r="E27525">
        <v>-98.463760375976605</v>
      </c>
      <c r="F27525">
        <v>-3</v>
      </c>
      <c r="G27525">
        <v>0</v>
      </c>
      <c r="H27525">
        <v>9</v>
      </c>
      <c r="I27525">
        <v>0</v>
      </c>
      <c r="J27525">
        <v>0</v>
      </c>
    </row>
    <row r="27526" spans="1:10">
      <c r="A27526">
        <v>620.76999998092697</v>
      </c>
      <c r="B27526" s="71" t="s">
        <v>129</v>
      </c>
      <c r="C27526">
        <v>597.85699462890602</v>
      </c>
      <c r="D27526">
        <v>1.6483684778213501</v>
      </c>
      <c r="E27526">
        <v>-98.149635314941406</v>
      </c>
      <c r="F27526">
        <v>-3</v>
      </c>
      <c r="G27526">
        <v>0</v>
      </c>
      <c r="H27526">
        <v>9</v>
      </c>
      <c r="I27526">
        <v>0</v>
      </c>
      <c r="J27526">
        <v>0</v>
      </c>
    </row>
    <row r="27527" spans="1:10">
      <c r="A27527">
        <v>620.81100010871899</v>
      </c>
      <c r="B27527" s="71" t="s">
        <v>129</v>
      </c>
      <c r="C27527">
        <v>597.689453125</v>
      </c>
      <c r="D27527">
        <v>1.6114543676376301</v>
      </c>
      <c r="E27527">
        <v>-97.678421020507798</v>
      </c>
      <c r="F27527">
        <v>-3</v>
      </c>
      <c r="G27527">
        <v>0</v>
      </c>
      <c r="H27527">
        <v>9</v>
      </c>
      <c r="I27527">
        <v>0</v>
      </c>
      <c r="J27527">
        <v>0</v>
      </c>
    </row>
    <row r="27528" spans="1:10">
      <c r="A27528">
        <v>620.85100007057201</v>
      </c>
      <c r="B27528" s="71" t="s">
        <v>129</v>
      </c>
      <c r="C27528">
        <v>597.57775878906295</v>
      </c>
      <c r="D27528">
        <v>1.59016537666321</v>
      </c>
      <c r="E27528">
        <v>-97.364273071289105</v>
      </c>
      <c r="F27528">
        <v>-3</v>
      </c>
      <c r="G27528">
        <v>0</v>
      </c>
      <c r="H27528">
        <v>9</v>
      </c>
      <c r="I27528">
        <v>0</v>
      </c>
      <c r="J27528">
        <v>0</v>
      </c>
    </row>
    <row r="27529" spans="1:10">
      <c r="A27529">
        <v>620.89300012588501</v>
      </c>
      <c r="B27529" s="71" t="s">
        <v>129</v>
      </c>
      <c r="C27529">
        <v>597.45031738281295</v>
      </c>
      <c r="D27529">
        <v>1.55911076068878</v>
      </c>
      <c r="E27529">
        <v>-96.881874084472699</v>
      </c>
      <c r="F27529">
        <v>-2</v>
      </c>
      <c r="G27529">
        <v>0</v>
      </c>
      <c r="H27529">
        <v>10</v>
      </c>
      <c r="I27529">
        <v>0</v>
      </c>
      <c r="J27529">
        <v>0</v>
      </c>
    </row>
    <row r="27530" spans="1:10">
      <c r="A27530">
        <v>620.93300008773804</v>
      </c>
      <c r="B27530" s="71" t="s">
        <v>129</v>
      </c>
      <c r="C27530">
        <v>597.43365478515602</v>
      </c>
      <c r="D27530">
        <v>1.5389935970306401</v>
      </c>
      <c r="E27530">
        <v>-96.549171447753906</v>
      </c>
      <c r="F27530">
        <v>0</v>
      </c>
      <c r="G27530">
        <v>0</v>
      </c>
      <c r="H27530">
        <v>10</v>
      </c>
      <c r="I27530">
        <v>0</v>
      </c>
      <c r="J27530">
        <v>0</v>
      </c>
    </row>
    <row r="27531" spans="1:10">
      <c r="A27531">
        <v>620.97399997711204</v>
      </c>
      <c r="B27531" s="71" t="s">
        <v>129</v>
      </c>
      <c r="C27531">
        <v>597.47119140625</v>
      </c>
      <c r="D27531">
        <v>1.5067671537399301</v>
      </c>
      <c r="E27531">
        <v>-96.050476074218807</v>
      </c>
      <c r="F27531">
        <v>1</v>
      </c>
      <c r="G27531">
        <v>0</v>
      </c>
      <c r="H27531">
        <v>10</v>
      </c>
      <c r="I27531">
        <v>0</v>
      </c>
      <c r="J27531">
        <v>0</v>
      </c>
    </row>
    <row r="27532" spans="1:10">
      <c r="A27532">
        <v>621.01300001144398</v>
      </c>
      <c r="B27532" s="71" t="s">
        <v>129</v>
      </c>
      <c r="C27532">
        <v>597.49621582031295</v>
      </c>
      <c r="D27532">
        <v>1.4854781627655</v>
      </c>
      <c r="E27532">
        <v>-95.717979431152301</v>
      </c>
      <c r="F27532">
        <v>1</v>
      </c>
      <c r="G27532">
        <v>0</v>
      </c>
      <c r="H27532">
        <v>10</v>
      </c>
      <c r="I27532">
        <v>0</v>
      </c>
      <c r="J27532">
        <v>0</v>
      </c>
    </row>
    <row r="27533" spans="1:10">
      <c r="A27533">
        <v>621.054000139236</v>
      </c>
      <c r="B27533" s="71" t="s">
        <v>129</v>
      </c>
      <c r="C27533">
        <v>597.53375244140602</v>
      </c>
      <c r="D27533">
        <v>1.4520796537399301</v>
      </c>
      <c r="E27533">
        <v>-95.219299316406307</v>
      </c>
      <c r="F27533">
        <v>1</v>
      </c>
      <c r="G27533">
        <v>0</v>
      </c>
      <c r="H27533">
        <v>10</v>
      </c>
      <c r="I27533">
        <v>0</v>
      </c>
      <c r="J27533">
        <v>0</v>
      </c>
    </row>
    <row r="27534" spans="1:10">
      <c r="A27534">
        <v>621.09299993515003</v>
      </c>
      <c r="B27534" s="71" t="s">
        <v>129</v>
      </c>
      <c r="C27534">
        <v>597.5712890625</v>
      </c>
      <c r="D27534">
        <v>1.41809523105621</v>
      </c>
      <c r="E27534">
        <v>-94.7205810546875</v>
      </c>
      <c r="F27534">
        <v>1</v>
      </c>
      <c r="G27534">
        <v>0</v>
      </c>
      <c r="H27534">
        <v>10</v>
      </c>
      <c r="I27534">
        <v>0</v>
      </c>
      <c r="J27534">
        <v>0</v>
      </c>
    </row>
    <row r="27535" spans="1:10">
      <c r="A27535">
        <v>621.13300013542198</v>
      </c>
      <c r="B27535" s="71" t="s">
        <v>129</v>
      </c>
      <c r="C27535">
        <v>597.59631347656295</v>
      </c>
      <c r="D27535">
        <v>1.39563429355621</v>
      </c>
      <c r="E27535">
        <v>-94.388122558593807</v>
      </c>
      <c r="F27535">
        <v>1</v>
      </c>
      <c r="G27535">
        <v>0</v>
      </c>
      <c r="H27535">
        <v>10</v>
      </c>
      <c r="I27535">
        <v>0</v>
      </c>
      <c r="J27535">
        <v>0</v>
      </c>
    </row>
    <row r="27536" spans="1:10">
      <c r="A27536">
        <v>621.17499995231606</v>
      </c>
      <c r="B27536" s="71" t="s">
        <v>129</v>
      </c>
      <c r="C27536">
        <v>597.63385009765602</v>
      </c>
      <c r="D27536">
        <v>1.3563765287399301</v>
      </c>
      <c r="E27536">
        <v>-93.889419555664105</v>
      </c>
      <c r="F27536">
        <v>1</v>
      </c>
      <c r="G27536">
        <v>0</v>
      </c>
      <c r="H27536">
        <v>10</v>
      </c>
      <c r="I27536">
        <v>0</v>
      </c>
      <c r="J27536">
        <v>0</v>
      </c>
    </row>
    <row r="27537" spans="1:10">
      <c r="A27537">
        <v>621.21399998664901</v>
      </c>
      <c r="B27537" s="71" t="s">
        <v>129</v>
      </c>
      <c r="C27537">
        <v>597.65887451171898</v>
      </c>
      <c r="D27537">
        <v>1.3309859037399301</v>
      </c>
      <c r="E27537">
        <v>-93.556930541992202</v>
      </c>
      <c r="F27537">
        <v>1</v>
      </c>
      <c r="G27537">
        <v>0</v>
      </c>
      <c r="H27537">
        <v>10</v>
      </c>
      <c r="I27537">
        <v>0</v>
      </c>
      <c r="J27537">
        <v>0</v>
      </c>
    </row>
    <row r="27538" spans="1:10">
      <c r="A27538">
        <v>621.25399994850204</v>
      </c>
      <c r="B27538" s="71" t="s">
        <v>129</v>
      </c>
      <c r="C27538">
        <v>597.68389892578102</v>
      </c>
      <c r="D27538">
        <v>1.31086874008179</v>
      </c>
      <c r="E27538">
        <v>-93.2244873046875</v>
      </c>
      <c r="F27538">
        <v>1</v>
      </c>
      <c r="G27538">
        <v>0</v>
      </c>
      <c r="H27538">
        <v>10</v>
      </c>
      <c r="I27538">
        <v>0</v>
      </c>
      <c r="J27538">
        <v>0</v>
      </c>
    </row>
    <row r="27539" spans="1:10">
      <c r="A27539">
        <v>621.29299998283398</v>
      </c>
      <c r="B27539" s="71" t="s">
        <v>129</v>
      </c>
      <c r="C27539">
        <v>597.721435546875</v>
      </c>
      <c r="D27539">
        <v>1.2839155197143599</v>
      </c>
      <c r="E27539">
        <v>-92.725791931152301</v>
      </c>
      <c r="F27539">
        <v>1</v>
      </c>
      <c r="G27539">
        <v>0</v>
      </c>
      <c r="H27539">
        <v>10</v>
      </c>
      <c r="I27539">
        <v>0</v>
      </c>
      <c r="J27539">
        <v>0</v>
      </c>
    </row>
    <row r="27540" spans="1:10">
      <c r="A27540">
        <v>621.332999944687</v>
      </c>
      <c r="B27540" s="71" t="s">
        <v>129</v>
      </c>
      <c r="C27540">
        <v>597.74645996093795</v>
      </c>
      <c r="D27540">
        <v>1.2684859037399301</v>
      </c>
      <c r="E27540">
        <v>-92.393348693847699</v>
      </c>
      <c r="F27540">
        <v>1</v>
      </c>
      <c r="G27540">
        <v>0</v>
      </c>
      <c r="H27540">
        <v>10</v>
      </c>
      <c r="I27540">
        <v>0</v>
      </c>
      <c r="J27540">
        <v>0</v>
      </c>
    </row>
    <row r="27541" spans="1:10">
      <c r="A27541">
        <v>621.37400007247902</v>
      </c>
      <c r="B27541" s="71" t="s">
        <v>129</v>
      </c>
      <c r="C27541">
        <v>597.78399658203102</v>
      </c>
      <c r="D27541">
        <v>1.2421185970306401</v>
      </c>
      <c r="E27541">
        <v>-91.8946533203125</v>
      </c>
      <c r="F27541">
        <v>1</v>
      </c>
      <c r="G27541">
        <v>0</v>
      </c>
      <c r="H27541">
        <v>10</v>
      </c>
      <c r="I27541">
        <v>0</v>
      </c>
      <c r="J27541">
        <v>0</v>
      </c>
    </row>
    <row r="27542" spans="1:10">
      <c r="A27542">
        <v>621.41300010681198</v>
      </c>
      <c r="B27542" s="71" t="s">
        <v>129</v>
      </c>
      <c r="C27542">
        <v>597.80902099609398</v>
      </c>
      <c r="D27542">
        <v>1.2220014333725</v>
      </c>
      <c r="E27542">
        <v>-91.562217712402301</v>
      </c>
      <c r="F27542">
        <v>1</v>
      </c>
      <c r="G27542">
        <v>0</v>
      </c>
      <c r="H27542">
        <v>10</v>
      </c>
      <c r="I27542">
        <v>0</v>
      </c>
      <c r="J27542">
        <v>0</v>
      </c>
    </row>
    <row r="27543" spans="1:10">
      <c r="A27543">
        <v>621.45300006866501</v>
      </c>
      <c r="B27543" s="71" t="s">
        <v>129</v>
      </c>
      <c r="C27543">
        <v>597.83404541015602</v>
      </c>
      <c r="D27543">
        <v>1.1942670345306401</v>
      </c>
      <c r="E27543">
        <v>-91.229713439941406</v>
      </c>
      <c r="F27543">
        <v>1</v>
      </c>
      <c r="G27543">
        <v>0</v>
      </c>
      <c r="H27543">
        <v>10</v>
      </c>
      <c r="I27543">
        <v>0</v>
      </c>
      <c r="J27543">
        <v>0</v>
      </c>
    </row>
    <row r="27544" spans="1:10">
      <c r="A27544">
        <v>621.49300003051803</v>
      </c>
      <c r="B27544" s="71" t="s">
        <v>129</v>
      </c>
      <c r="C27544">
        <v>597.87158203125</v>
      </c>
      <c r="D27544">
        <v>1.4111514091491699</v>
      </c>
      <c r="E27544">
        <v>-90.731002807617202</v>
      </c>
      <c r="F27544">
        <v>1</v>
      </c>
      <c r="G27544">
        <v>4.1733331680297896</v>
      </c>
      <c r="H27544">
        <v>10</v>
      </c>
      <c r="I27544">
        <v>0</v>
      </c>
      <c r="J27544">
        <v>0</v>
      </c>
    </row>
    <row r="27545" spans="1:10">
      <c r="A27545">
        <v>621.53299999237095</v>
      </c>
      <c r="B27545" s="71" t="s">
        <v>129</v>
      </c>
      <c r="C27545">
        <v>597.89660644531295</v>
      </c>
      <c r="D27545">
        <v>1.5420958995819101</v>
      </c>
      <c r="E27545">
        <v>-90.398605346679702</v>
      </c>
      <c r="F27545">
        <v>1</v>
      </c>
      <c r="G27545">
        <v>3.8466663360595699</v>
      </c>
      <c r="H27545">
        <v>10</v>
      </c>
      <c r="I27545">
        <v>0</v>
      </c>
      <c r="J27545">
        <v>0</v>
      </c>
    </row>
    <row r="27546" spans="1:10">
      <c r="A27546">
        <v>621.57200002670299</v>
      </c>
      <c r="B27546" s="71" t="s">
        <v>129</v>
      </c>
      <c r="C27546">
        <v>597.93414306640602</v>
      </c>
      <c r="D27546">
        <v>1.71809589862823</v>
      </c>
      <c r="E27546">
        <v>-89.900009155273395</v>
      </c>
      <c r="F27546">
        <v>1</v>
      </c>
      <c r="G27546">
        <v>3.3566660881042498</v>
      </c>
      <c r="H27546">
        <v>10</v>
      </c>
      <c r="I27546">
        <v>0</v>
      </c>
      <c r="J27546">
        <v>0</v>
      </c>
    </row>
    <row r="27547" spans="1:10">
      <c r="A27547">
        <v>621.61100006103504</v>
      </c>
      <c r="B27547" s="71" t="s">
        <v>129</v>
      </c>
      <c r="C27547">
        <v>597.95916748046898</v>
      </c>
      <c r="D27547">
        <v>1.8218181133270299</v>
      </c>
      <c r="E27547">
        <v>-89.567611694335895</v>
      </c>
      <c r="F27547">
        <v>1</v>
      </c>
      <c r="G27547">
        <v>3.0299992561340301</v>
      </c>
      <c r="H27547">
        <v>10</v>
      </c>
      <c r="I27547">
        <v>0</v>
      </c>
      <c r="J27547">
        <v>0</v>
      </c>
    </row>
    <row r="27548" spans="1:10">
      <c r="A27548">
        <v>621.65100002288796</v>
      </c>
      <c r="B27548" s="71" t="s">
        <v>129</v>
      </c>
      <c r="C27548">
        <v>597.98419189453102</v>
      </c>
      <c r="D27548">
        <v>1.91465139389038</v>
      </c>
      <c r="E27548">
        <v>-89.235214233398395</v>
      </c>
      <c r="F27548">
        <v>1</v>
      </c>
      <c r="G27548">
        <v>2.7033324241638201</v>
      </c>
      <c r="H27548">
        <v>10</v>
      </c>
      <c r="I27548">
        <v>0</v>
      </c>
      <c r="J27548">
        <v>0</v>
      </c>
    </row>
    <row r="27549" spans="1:10">
      <c r="A27549">
        <v>621.69000005722</v>
      </c>
      <c r="B27549" s="71" t="s">
        <v>129</v>
      </c>
      <c r="C27549">
        <v>598.021728515625</v>
      </c>
      <c r="D27549">
        <v>2.0334846973419198</v>
      </c>
      <c r="E27549">
        <v>-88.736618041992202</v>
      </c>
      <c r="F27549">
        <v>1</v>
      </c>
      <c r="G27549">
        <v>2.2133321762085001</v>
      </c>
      <c r="H27549">
        <v>10</v>
      </c>
      <c r="I27549">
        <v>0</v>
      </c>
      <c r="J27549">
        <v>0</v>
      </c>
    </row>
    <row r="27550" spans="1:10">
      <c r="A27550">
        <v>621.73000001907303</v>
      </c>
      <c r="B27550" s="71" t="s">
        <v>129</v>
      </c>
      <c r="C27550">
        <v>598.04675292968795</v>
      </c>
      <c r="D27550">
        <v>2.0990955829620401</v>
      </c>
      <c r="E27550">
        <v>-88.404220581054702</v>
      </c>
      <c r="F27550">
        <v>1</v>
      </c>
      <c r="G27550">
        <v>1.8866654634475699</v>
      </c>
      <c r="H27550">
        <v>10</v>
      </c>
      <c r="I27550">
        <v>0</v>
      </c>
      <c r="J27550">
        <v>0</v>
      </c>
    </row>
    <row r="27551" spans="1:10">
      <c r="A27551">
        <v>621.76900005340599</v>
      </c>
      <c r="B27551" s="71" t="s">
        <v>129</v>
      </c>
      <c r="C27551">
        <v>598.07177734375</v>
      </c>
      <c r="D27551">
        <v>2.1538178920745898</v>
      </c>
      <c r="E27551">
        <v>-88.071823120117202</v>
      </c>
      <c r="F27551">
        <v>1</v>
      </c>
      <c r="G27551">
        <v>1.5599988698959399</v>
      </c>
      <c r="H27551">
        <v>10</v>
      </c>
      <c r="I27551">
        <v>0</v>
      </c>
      <c r="J27551">
        <v>0</v>
      </c>
    </row>
    <row r="27552" spans="1:10">
      <c r="A27552">
        <v>621.80800008773804</v>
      </c>
      <c r="B27552" s="71" t="s">
        <v>129</v>
      </c>
      <c r="C27552">
        <v>598.10931396484398</v>
      </c>
      <c r="D27552">
        <v>2.2154843807220499</v>
      </c>
      <c r="E27552">
        <v>-87.573226928710895</v>
      </c>
      <c r="F27552">
        <v>1</v>
      </c>
      <c r="G27552">
        <v>1.0699989795684799</v>
      </c>
      <c r="H27552">
        <v>10</v>
      </c>
      <c r="I27552">
        <v>0</v>
      </c>
      <c r="J27552">
        <v>0</v>
      </c>
    </row>
    <row r="27553" spans="1:10">
      <c r="A27553">
        <v>621.84800004959095</v>
      </c>
      <c r="B27553" s="71" t="s">
        <v>129</v>
      </c>
      <c r="C27553">
        <v>598.13433837890602</v>
      </c>
      <c r="D27553">
        <v>2.2429845333099401</v>
      </c>
      <c r="E27553">
        <v>-87.240829467773395</v>
      </c>
      <c r="F27553">
        <v>1</v>
      </c>
      <c r="G27553">
        <v>0.74333226680756004</v>
      </c>
      <c r="H27553">
        <v>10</v>
      </c>
      <c r="I27553">
        <v>0</v>
      </c>
      <c r="J27553">
        <v>0</v>
      </c>
    </row>
    <row r="27554" spans="1:10">
      <c r="A27554">
        <v>621.89100003242504</v>
      </c>
      <c r="B27554" s="71" t="s">
        <v>129</v>
      </c>
      <c r="C27554">
        <v>598.171875</v>
      </c>
      <c r="D27554">
        <v>2.2638177871704102</v>
      </c>
      <c r="E27554">
        <v>-86.742233276367202</v>
      </c>
      <c r="F27554">
        <v>1</v>
      </c>
      <c r="G27554">
        <v>0.25333219766616999</v>
      </c>
      <c r="H27554">
        <v>10</v>
      </c>
      <c r="I27554">
        <v>0</v>
      </c>
      <c r="J27554">
        <v>0</v>
      </c>
    </row>
    <row r="27555" spans="1:10">
      <c r="A27555">
        <v>621.93000006675697</v>
      </c>
      <c r="B27555" s="71" t="s">
        <v>129</v>
      </c>
      <c r="C27555">
        <v>598.19689941406295</v>
      </c>
      <c r="D27555">
        <v>2.2640955448150599</v>
      </c>
      <c r="E27555">
        <v>-86.409835815429702</v>
      </c>
      <c r="F27555">
        <v>1</v>
      </c>
      <c r="G27555">
        <v>-7.3334485292430002E-2</v>
      </c>
      <c r="H27555">
        <v>10</v>
      </c>
      <c r="I27555">
        <v>0</v>
      </c>
      <c r="J27555">
        <v>0</v>
      </c>
    </row>
    <row r="27556" spans="1:10">
      <c r="A27556">
        <v>621.96799993515003</v>
      </c>
      <c r="B27556" s="71" t="s">
        <v>129</v>
      </c>
      <c r="C27556">
        <v>598.221923828125</v>
      </c>
      <c r="D27556">
        <v>2.2534844875335698</v>
      </c>
      <c r="E27556">
        <v>-86.077438354492202</v>
      </c>
      <c r="F27556">
        <v>1</v>
      </c>
      <c r="G27556">
        <v>-0.40000116825103998</v>
      </c>
      <c r="H27556">
        <v>10</v>
      </c>
      <c r="I27556">
        <v>0</v>
      </c>
      <c r="J27556">
        <v>0</v>
      </c>
    </row>
    <row r="27557" spans="1:10">
      <c r="A27557">
        <v>622.00699996948197</v>
      </c>
      <c r="B27557" s="71" t="s">
        <v>129</v>
      </c>
      <c r="C27557">
        <v>598.25946044921898</v>
      </c>
      <c r="D27557">
        <v>2.2171509265899698</v>
      </c>
      <c r="E27557">
        <v>-85.578842163085895</v>
      </c>
      <c r="F27557">
        <v>1</v>
      </c>
      <c r="G27557">
        <v>-0.89000123739242998</v>
      </c>
      <c r="H27557">
        <v>10</v>
      </c>
      <c r="I27557">
        <v>0</v>
      </c>
      <c r="J27557">
        <v>0</v>
      </c>
    </row>
    <row r="27558" spans="1:10">
      <c r="A27558">
        <v>622.04600000381504</v>
      </c>
      <c r="B27558" s="71" t="s">
        <v>129</v>
      </c>
      <c r="C27558">
        <v>598.28448486328102</v>
      </c>
      <c r="D27558">
        <v>2.1793177127838099</v>
      </c>
      <c r="E27558">
        <v>-85.246444702148395</v>
      </c>
      <c r="F27558">
        <v>1</v>
      </c>
      <c r="G27558">
        <v>-1.2166678905487101</v>
      </c>
      <c r="H27558">
        <v>10</v>
      </c>
      <c r="I27558">
        <v>0</v>
      </c>
      <c r="J27558">
        <v>0</v>
      </c>
    </row>
    <row r="27559" spans="1:10">
      <c r="A27559">
        <v>622.08500003814697</v>
      </c>
      <c r="B27559" s="71" t="s">
        <v>129</v>
      </c>
      <c r="C27559">
        <v>598.30950927734398</v>
      </c>
      <c r="D27559">
        <v>2.1305954456329301</v>
      </c>
      <c r="E27559">
        <v>-84.914047241210895</v>
      </c>
      <c r="F27559">
        <v>1</v>
      </c>
      <c r="G27559">
        <v>-1.54333448410034</v>
      </c>
      <c r="H27559">
        <v>10</v>
      </c>
      <c r="I27559">
        <v>0</v>
      </c>
      <c r="J27559">
        <v>0</v>
      </c>
    </row>
    <row r="27560" spans="1:10">
      <c r="A27560">
        <v>622.12400007247902</v>
      </c>
      <c r="B27560" s="71" t="s">
        <v>129</v>
      </c>
      <c r="C27560">
        <v>598.30535888671898</v>
      </c>
      <c r="D27560">
        <v>2.0370953083038299</v>
      </c>
      <c r="E27560">
        <v>-84.415214538574205</v>
      </c>
      <c r="F27560">
        <v>-1</v>
      </c>
      <c r="G27560">
        <v>-2.0333344936370898</v>
      </c>
      <c r="H27560">
        <v>10</v>
      </c>
      <c r="I27560">
        <v>0</v>
      </c>
      <c r="J27560">
        <v>0</v>
      </c>
    </row>
    <row r="27561" spans="1:10">
      <c r="A27561">
        <v>622.16400003433205</v>
      </c>
      <c r="B27561" s="71" t="s">
        <v>129</v>
      </c>
      <c r="C27561">
        <v>598.23382568359398</v>
      </c>
      <c r="D27561">
        <v>1.9611508846282999</v>
      </c>
      <c r="E27561">
        <v>-84.089950561523395</v>
      </c>
      <c r="F27561">
        <v>-3</v>
      </c>
      <c r="G27561">
        <v>-2.3600013256072998</v>
      </c>
      <c r="H27561">
        <v>10</v>
      </c>
      <c r="I27561">
        <v>0</v>
      </c>
      <c r="J27561">
        <v>0</v>
      </c>
    </row>
    <row r="27562" spans="1:10">
      <c r="A27562">
        <v>622.20499992370605</v>
      </c>
      <c r="B27562" s="71" t="s">
        <v>129</v>
      </c>
      <c r="C27562">
        <v>598.06628417968795</v>
      </c>
      <c r="D27562">
        <v>1.8268175125122099</v>
      </c>
      <c r="E27562">
        <v>-83.618843078613295</v>
      </c>
      <c r="F27562">
        <v>-3</v>
      </c>
      <c r="G27562">
        <v>-2.8500015735626198</v>
      </c>
      <c r="H27562">
        <v>9</v>
      </c>
      <c r="I27562">
        <v>0</v>
      </c>
      <c r="J27562">
        <v>0</v>
      </c>
    </row>
    <row r="27563" spans="1:10">
      <c r="A27563">
        <v>622.245000123978</v>
      </c>
      <c r="B27563" s="71" t="s">
        <v>129</v>
      </c>
      <c r="C27563">
        <v>597.95458984375</v>
      </c>
      <c r="D27563">
        <v>1.7236508131027199</v>
      </c>
      <c r="E27563">
        <v>-83.304771423339801</v>
      </c>
      <c r="F27563">
        <v>-3</v>
      </c>
      <c r="G27563">
        <v>-3.17666840553284</v>
      </c>
      <c r="H27563">
        <v>9</v>
      </c>
      <c r="I27563">
        <v>0</v>
      </c>
      <c r="J27563">
        <v>0</v>
      </c>
    </row>
    <row r="27564" spans="1:10">
      <c r="A27564">
        <v>622.28399991989102</v>
      </c>
      <c r="B27564" s="71" t="s">
        <v>129</v>
      </c>
      <c r="C27564">
        <v>597.84289550781295</v>
      </c>
      <c r="D27564">
        <v>1.6095951795578001</v>
      </c>
      <c r="E27564">
        <v>-82.990699768066406</v>
      </c>
      <c r="F27564">
        <v>-3</v>
      </c>
      <c r="G27564">
        <v>-3.50333523750305</v>
      </c>
      <c r="H27564">
        <v>9</v>
      </c>
      <c r="I27564">
        <v>0</v>
      </c>
      <c r="J27564">
        <v>0</v>
      </c>
    </row>
    <row r="27565" spans="1:10">
      <c r="A27565">
        <v>622.32400012016296</v>
      </c>
      <c r="B27565" s="71" t="s">
        <v>129</v>
      </c>
      <c r="C27565">
        <v>597.67535400390602</v>
      </c>
      <c r="D27565">
        <v>1.4180951118469201</v>
      </c>
      <c r="E27565">
        <v>-82.519592285156307</v>
      </c>
      <c r="F27565">
        <v>-3</v>
      </c>
      <c r="G27565">
        <v>-3.99333548545837</v>
      </c>
      <c r="H27565">
        <v>9</v>
      </c>
      <c r="I27565">
        <v>0</v>
      </c>
      <c r="J27565">
        <v>0</v>
      </c>
    </row>
    <row r="27566" spans="1:10">
      <c r="A27566">
        <v>622.36400008201599</v>
      </c>
      <c r="B27566" s="71" t="s">
        <v>129</v>
      </c>
      <c r="C27566">
        <v>597.56365966796898</v>
      </c>
      <c r="D27566">
        <v>1.27681732177734</v>
      </c>
      <c r="E27566">
        <v>-82.205520629882798</v>
      </c>
      <c r="F27566">
        <v>-3</v>
      </c>
      <c r="G27566">
        <v>-4.3200020790100098</v>
      </c>
      <c r="H27566">
        <v>9</v>
      </c>
      <c r="I27566">
        <v>0</v>
      </c>
      <c r="J27566">
        <v>0</v>
      </c>
    </row>
    <row r="27567" spans="1:10">
      <c r="A27567">
        <v>622.40400004386902</v>
      </c>
      <c r="B27567" s="71" t="s">
        <v>129</v>
      </c>
      <c r="C27567">
        <v>597.45196533203102</v>
      </c>
      <c r="D27567">
        <v>1.12465059757233</v>
      </c>
      <c r="E27567">
        <v>-81.891448974609403</v>
      </c>
      <c r="F27567">
        <v>-3</v>
      </c>
      <c r="G27567">
        <v>-4.6466689109802202</v>
      </c>
      <c r="H27567">
        <v>9</v>
      </c>
      <c r="I27567">
        <v>0</v>
      </c>
      <c r="J27567">
        <v>0</v>
      </c>
    </row>
    <row r="27568" spans="1:10">
      <c r="A27568">
        <v>622.44600009918202</v>
      </c>
      <c r="B27568" s="71" t="s">
        <v>129</v>
      </c>
      <c r="C27568">
        <v>597.284423828125</v>
      </c>
      <c r="D27568">
        <v>1.0239571332931501</v>
      </c>
      <c r="E27568">
        <v>-81.420349121093807</v>
      </c>
      <c r="F27568">
        <v>-3</v>
      </c>
      <c r="G27568">
        <v>0</v>
      </c>
      <c r="H27568">
        <v>9</v>
      </c>
      <c r="I27568">
        <v>0</v>
      </c>
      <c r="J27568">
        <v>0</v>
      </c>
    </row>
    <row r="27569" spans="1:10">
      <c r="A27569">
        <v>622.48500013351395</v>
      </c>
      <c r="B27569" s="71" t="s">
        <v>129</v>
      </c>
      <c r="C27569">
        <v>597.17272949218795</v>
      </c>
      <c r="D27569">
        <v>1.0239571332931501</v>
      </c>
      <c r="E27569">
        <v>-81.106277465820298</v>
      </c>
      <c r="F27569">
        <v>-3</v>
      </c>
      <c r="G27569">
        <v>0</v>
      </c>
      <c r="H27569">
        <v>9</v>
      </c>
      <c r="I27569">
        <v>0</v>
      </c>
      <c r="J27569">
        <v>0</v>
      </c>
    </row>
    <row r="27570" spans="1:10">
      <c r="A27570">
        <v>622.52699995040905</v>
      </c>
      <c r="B27570" s="71" t="s">
        <v>129</v>
      </c>
      <c r="C27570">
        <v>597.00518798828102</v>
      </c>
      <c r="D27570">
        <v>1.0228340625762899</v>
      </c>
      <c r="E27570">
        <v>-80.635169982910199</v>
      </c>
      <c r="F27570">
        <v>-3</v>
      </c>
      <c r="G27570">
        <v>0</v>
      </c>
      <c r="H27570">
        <v>9</v>
      </c>
      <c r="I27570">
        <v>0</v>
      </c>
      <c r="J27570">
        <v>0</v>
      </c>
    </row>
    <row r="27571" spans="1:10">
      <c r="A27571">
        <v>622.56599998474098</v>
      </c>
      <c r="B27571" s="71" t="s">
        <v>129</v>
      </c>
      <c r="C27571">
        <v>596.89349365234398</v>
      </c>
      <c r="D27571">
        <v>1.0228340625762899</v>
      </c>
      <c r="E27571">
        <v>-80.321098327636705</v>
      </c>
      <c r="F27571">
        <v>-3</v>
      </c>
      <c r="G27571">
        <v>0</v>
      </c>
      <c r="H27571">
        <v>9</v>
      </c>
      <c r="I27571">
        <v>0</v>
      </c>
      <c r="J27571">
        <v>0</v>
      </c>
    </row>
    <row r="27572" spans="1:10">
      <c r="A27572">
        <v>622.61000013351395</v>
      </c>
      <c r="B27572" s="71" t="s">
        <v>129</v>
      </c>
      <c r="C27572">
        <v>596.78179931640602</v>
      </c>
      <c r="D27572">
        <v>1.0228340625762899</v>
      </c>
      <c r="E27572">
        <v>-80.007026672363295</v>
      </c>
      <c r="F27572">
        <v>-3</v>
      </c>
      <c r="G27572">
        <v>0</v>
      </c>
      <c r="H27572">
        <v>9</v>
      </c>
      <c r="I27572">
        <v>0</v>
      </c>
      <c r="J27572">
        <v>0</v>
      </c>
    </row>
    <row r="27573" spans="1:10">
      <c r="A27573">
        <v>622.65300011634804</v>
      </c>
      <c r="B27573" s="71" t="s">
        <v>129</v>
      </c>
      <c r="C27573">
        <v>596.6142578125</v>
      </c>
      <c r="D27573">
        <v>1.02171099185944</v>
      </c>
      <c r="E27573">
        <v>-79.535919189453097</v>
      </c>
      <c r="F27573">
        <v>-3</v>
      </c>
      <c r="G27573">
        <v>0</v>
      </c>
      <c r="H27573">
        <v>9</v>
      </c>
      <c r="I27573">
        <v>0</v>
      </c>
      <c r="J27573">
        <v>0</v>
      </c>
    </row>
    <row r="27574" spans="1:10">
      <c r="A27574">
        <v>622.69400000572205</v>
      </c>
      <c r="B27574" s="71" t="s">
        <v>129</v>
      </c>
      <c r="C27574">
        <v>596.50256347656295</v>
      </c>
      <c r="D27574">
        <v>1.02171099185944</v>
      </c>
      <c r="E27574">
        <v>-79.221847534179702</v>
      </c>
      <c r="F27574">
        <v>-3</v>
      </c>
      <c r="G27574">
        <v>0</v>
      </c>
      <c r="H27574">
        <v>9</v>
      </c>
      <c r="I27574">
        <v>0</v>
      </c>
      <c r="J27574">
        <v>0</v>
      </c>
    </row>
    <row r="27575" spans="1:10">
      <c r="A27575">
        <v>622.73399996757496</v>
      </c>
      <c r="B27575" s="71" t="s">
        <v>129</v>
      </c>
      <c r="C27575">
        <v>596.33502197265602</v>
      </c>
      <c r="D27575">
        <v>1.02171099185944</v>
      </c>
      <c r="E27575">
        <v>-78.750740051269503</v>
      </c>
      <c r="F27575">
        <v>-3</v>
      </c>
      <c r="G27575">
        <v>0</v>
      </c>
      <c r="H27575">
        <v>9</v>
      </c>
      <c r="I27575">
        <v>0</v>
      </c>
      <c r="J27575">
        <v>0</v>
      </c>
    </row>
    <row r="27576" spans="1:10">
      <c r="A27576">
        <v>622.77399992942799</v>
      </c>
      <c r="B27576" s="71" t="s">
        <v>129</v>
      </c>
      <c r="C27576">
        <v>596.22332763671898</v>
      </c>
      <c r="D27576">
        <v>1.02171099185944</v>
      </c>
      <c r="E27576">
        <v>-78.436668395996094</v>
      </c>
      <c r="F27576">
        <v>-3</v>
      </c>
      <c r="G27576">
        <v>0</v>
      </c>
      <c r="H27576">
        <v>9</v>
      </c>
      <c r="I27576">
        <v>0</v>
      </c>
      <c r="J27576">
        <v>0</v>
      </c>
    </row>
    <row r="27577" spans="1:10">
      <c r="A27577">
        <v>622.81299996376003</v>
      </c>
      <c r="B27577" s="71" t="s">
        <v>129</v>
      </c>
      <c r="C27577">
        <v>596.111572265625</v>
      </c>
      <c r="D27577">
        <v>1.16905188560486</v>
      </c>
      <c r="E27577">
        <v>-78.122467041015597</v>
      </c>
      <c r="F27577">
        <v>-3</v>
      </c>
      <c r="G27577">
        <v>4.3366665840148899</v>
      </c>
      <c r="H27577">
        <v>9</v>
      </c>
      <c r="I27577">
        <v>0</v>
      </c>
      <c r="J27577">
        <v>0</v>
      </c>
    </row>
    <row r="27578" spans="1:10">
      <c r="A27578">
        <v>622.85199999809299</v>
      </c>
      <c r="B27578" s="71" t="s">
        <v>129</v>
      </c>
      <c r="C27578">
        <v>595.94403076171898</v>
      </c>
      <c r="D27578">
        <v>1.36955189704895</v>
      </c>
      <c r="E27578">
        <v>-77.651359558105497</v>
      </c>
      <c r="F27578">
        <v>-3</v>
      </c>
      <c r="G27578">
        <v>3.8466663360595699</v>
      </c>
      <c r="H27578">
        <v>9</v>
      </c>
      <c r="I27578">
        <v>0</v>
      </c>
      <c r="J27578">
        <v>0</v>
      </c>
    </row>
    <row r="27579" spans="1:10">
      <c r="A27579">
        <v>622.89100003242504</v>
      </c>
      <c r="B27579" s="71" t="s">
        <v>129</v>
      </c>
      <c r="C27579">
        <v>595.83233642578102</v>
      </c>
      <c r="D27579">
        <v>1.48960745334625</v>
      </c>
      <c r="E27579">
        <v>-77.337287902832003</v>
      </c>
      <c r="F27579">
        <v>-3</v>
      </c>
      <c r="G27579">
        <v>3.5199995040893599</v>
      </c>
      <c r="H27579">
        <v>9</v>
      </c>
      <c r="I27579">
        <v>0</v>
      </c>
      <c r="J27579">
        <v>0</v>
      </c>
    </row>
    <row r="27580" spans="1:10">
      <c r="A27580">
        <v>622.93099999427795</v>
      </c>
      <c r="B27580" s="71" t="s">
        <v>129</v>
      </c>
      <c r="C27580">
        <v>595.664794921875</v>
      </c>
      <c r="D27580">
        <v>1.64927411079407</v>
      </c>
      <c r="E27580">
        <v>-76.866180419921903</v>
      </c>
      <c r="F27580">
        <v>-3</v>
      </c>
      <c r="G27580">
        <v>3.0299992561340301</v>
      </c>
      <c r="H27580">
        <v>9</v>
      </c>
      <c r="I27580">
        <v>0</v>
      </c>
      <c r="J27580">
        <v>0</v>
      </c>
    </row>
    <row r="27581" spans="1:10">
      <c r="A27581">
        <v>622.97099995613098</v>
      </c>
      <c r="B27581" s="71" t="s">
        <v>129</v>
      </c>
      <c r="C27581">
        <v>595.55310058593795</v>
      </c>
      <c r="D27581">
        <v>1.7421073913574201</v>
      </c>
      <c r="E27581">
        <v>-76.552108764648395</v>
      </c>
      <c r="F27581">
        <v>-3</v>
      </c>
      <c r="G27581">
        <v>2.7033324241638201</v>
      </c>
      <c r="H27581">
        <v>9</v>
      </c>
      <c r="I27581">
        <v>0</v>
      </c>
      <c r="J27581">
        <v>0</v>
      </c>
    </row>
    <row r="27582" spans="1:10">
      <c r="A27582">
        <v>623.012000083923</v>
      </c>
      <c r="B27582" s="71" t="s">
        <v>129</v>
      </c>
      <c r="C27582">
        <v>595.44140625</v>
      </c>
      <c r="D27582">
        <v>1.82405185699463</v>
      </c>
      <c r="E27582">
        <v>-76.238037109375</v>
      </c>
      <c r="F27582">
        <v>-3</v>
      </c>
      <c r="G27582">
        <v>2.3766655921936</v>
      </c>
      <c r="H27582">
        <v>9</v>
      </c>
      <c r="I27582">
        <v>0</v>
      </c>
      <c r="J27582">
        <v>0</v>
      </c>
    </row>
    <row r="27583" spans="1:10">
      <c r="A27583">
        <v>623.05200004577603</v>
      </c>
      <c r="B27583" s="71" t="s">
        <v>129</v>
      </c>
      <c r="C27583">
        <v>595.27386474609398</v>
      </c>
      <c r="D27583">
        <v>1.92655181884766</v>
      </c>
      <c r="E27583">
        <v>-75.766929626464801</v>
      </c>
      <c r="F27583">
        <v>-3</v>
      </c>
      <c r="G27583">
        <v>1.8866654634475699</v>
      </c>
      <c r="H27583">
        <v>9</v>
      </c>
      <c r="I27583">
        <v>0</v>
      </c>
      <c r="J27583">
        <v>0</v>
      </c>
    </row>
    <row r="27584" spans="1:10">
      <c r="A27584">
        <v>623.09100008010898</v>
      </c>
      <c r="B27584" s="71" t="s">
        <v>129</v>
      </c>
      <c r="C27584">
        <v>595.16217041015602</v>
      </c>
      <c r="D27584">
        <v>1.98127400875092</v>
      </c>
      <c r="E27584">
        <v>-75.452857971191406</v>
      </c>
      <c r="F27584">
        <v>-3</v>
      </c>
      <c r="G27584">
        <v>1.5599988698959399</v>
      </c>
      <c r="H27584">
        <v>9</v>
      </c>
      <c r="I27584">
        <v>0</v>
      </c>
      <c r="J27584">
        <v>0</v>
      </c>
    </row>
    <row r="27585" spans="1:10">
      <c r="A27585">
        <v>623.13100004196201</v>
      </c>
      <c r="B27585" s="71" t="s">
        <v>129</v>
      </c>
      <c r="C27585">
        <v>594.99462890625</v>
      </c>
      <c r="D27585">
        <v>2.04294061660767</v>
      </c>
      <c r="E27585">
        <v>-74.981750488281307</v>
      </c>
      <c r="F27585">
        <v>-3</v>
      </c>
      <c r="G27585">
        <v>1.0699989795684799</v>
      </c>
      <c r="H27585">
        <v>9</v>
      </c>
      <c r="I27585">
        <v>0</v>
      </c>
      <c r="J27585">
        <v>0</v>
      </c>
    </row>
    <row r="27586" spans="1:10">
      <c r="A27586">
        <v>623.17100000381504</v>
      </c>
      <c r="B27586" s="71" t="s">
        <v>129</v>
      </c>
      <c r="C27586">
        <v>594.88293457031295</v>
      </c>
      <c r="D27586">
        <v>2.0704407691955602</v>
      </c>
      <c r="E27586">
        <v>-74.667678833007798</v>
      </c>
      <c r="F27586">
        <v>-3</v>
      </c>
      <c r="G27586">
        <v>0.74333226680756004</v>
      </c>
      <c r="H27586">
        <v>9</v>
      </c>
      <c r="I27586">
        <v>0</v>
      </c>
      <c r="J27586">
        <v>0</v>
      </c>
    </row>
    <row r="27587" spans="1:10">
      <c r="A27587">
        <v>623.20900011062599</v>
      </c>
      <c r="B27587" s="71" t="s">
        <v>129</v>
      </c>
      <c r="C27587">
        <v>594.771240234375</v>
      </c>
      <c r="D27587">
        <v>2.0870518684387198</v>
      </c>
      <c r="E27587">
        <v>-74.353607177734403</v>
      </c>
      <c r="F27587">
        <v>-3</v>
      </c>
      <c r="G27587">
        <v>0.41666555404663003</v>
      </c>
      <c r="H27587">
        <v>9</v>
      </c>
      <c r="I27587">
        <v>0</v>
      </c>
      <c r="J27587">
        <v>0</v>
      </c>
    </row>
    <row r="27588" spans="1:10">
      <c r="A27588">
        <v>623.25</v>
      </c>
      <c r="B27588" s="71" t="s">
        <v>129</v>
      </c>
      <c r="C27588">
        <v>594.60369873046898</v>
      </c>
      <c r="D27588">
        <v>2.09155178070068</v>
      </c>
      <c r="E27588">
        <v>-73.882499694824205</v>
      </c>
      <c r="F27588">
        <v>-3</v>
      </c>
      <c r="G27588">
        <v>-7.3334485292430002E-2</v>
      </c>
      <c r="H27588">
        <v>9</v>
      </c>
      <c r="I27588">
        <v>0</v>
      </c>
      <c r="J27588">
        <v>0</v>
      </c>
    </row>
    <row r="27589" spans="1:10">
      <c r="A27589">
        <v>623.28999996185303</v>
      </c>
      <c r="B27589" s="71" t="s">
        <v>129</v>
      </c>
      <c r="C27589">
        <v>594.49200439453102</v>
      </c>
      <c r="D27589">
        <v>2.0809407234191899</v>
      </c>
      <c r="E27589">
        <v>-73.568428039550795</v>
      </c>
      <c r="F27589">
        <v>-3</v>
      </c>
      <c r="G27589">
        <v>-0.40000116825103998</v>
      </c>
      <c r="H27589">
        <v>9</v>
      </c>
      <c r="I27589">
        <v>0</v>
      </c>
      <c r="J27589">
        <v>0</v>
      </c>
    </row>
    <row r="27590" spans="1:10">
      <c r="A27590">
        <v>623.32899999618496</v>
      </c>
      <c r="B27590" s="71" t="s">
        <v>129</v>
      </c>
      <c r="C27590">
        <v>594.324462890625</v>
      </c>
      <c r="D27590">
        <v>2.0446071624755899</v>
      </c>
      <c r="E27590">
        <v>-73.097320556640597</v>
      </c>
      <c r="F27590">
        <v>-3</v>
      </c>
      <c r="G27590">
        <v>-0.89000123739242998</v>
      </c>
      <c r="H27590">
        <v>9</v>
      </c>
      <c r="I27590">
        <v>0</v>
      </c>
      <c r="J27590">
        <v>0</v>
      </c>
    </row>
    <row r="27591" spans="1:10">
      <c r="A27591">
        <v>623.36800003051803</v>
      </c>
      <c r="B27591" s="71" t="s">
        <v>129</v>
      </c>
      <c r="C27591">
        <v>594.21276855468795</v>
      </c>
      <c r="D27591">
        <v>2.00677394866943</v>
      </c>
      <c r="E27591">
        <v>-72.783248901367202</v>
      </c>
      <c r="F27591">
        <v>-3</v>
      </c>
      <c r="G27591">
        <v>-1.2166678905487101</v>
      </c>
      <c r="H27591">
        <v>9</v>
      </c>
      <c r="I27591">
        <v>0</v>
      </c>
      <c r="J27591">
        <v>0</v>
      </c>
    </row>
    <row r="27592" spans="1:10">
      <c r="A27592">
        <v>623.40899991989102</v>
      </c>
      <c r="B27592" s="71" t="s">
        <v>129</v>
      </c>
      <c r="C27592">
        <v>594.10107421875</v>
      </c>
      <c r="D27592">
        <v>1.95805168151855</v>
      </c>
      <c r="E27592">
        <v>-72.469177246093807</v>
      </c>
      <c r="F27592">
        <v>-3</v>
      </c>
      <c r="G27592">
        <v>-1.54333448410034</v>
      </c>
      <c r="H27592">
        <v>9</v>
      </c>
      <c r="I27592">
        <v>0</v>
      </c>
      <c r="J27592">
        <v>0</v>
      </c>
    </row>
    <row r="27593" spans="1:10">
      <c r="A27593">
        <v>623.44900012016296</v>
      </c>
      <c r="B27593" s="71" t="s">
        <v>129</v>
      </c>
      <c r="C27593">
        <v>593.93353271484398</v>
      </c>
      <c r="D27593">
        <v>1.86455166339874</v>
      </c>
      <c r="E27593">
        <v>-71.998069763183594</v>
      </c>
      <c r="F27593">
        <v>-3</v>
      </c>
      <c r="G27593">
        <v>-2.0333344936370898</v>
      </c>
      <c r="H27593">
        <v>9</v>
      </c>
      <c r="I27593">
        <v>0</v>
      </c>
      <c r="J27593">
        <v>0</v>
      </c>
    </row>
    <row r="27594" spans="1:10">
      <c r="A27594">
        <v>623.48900008201599</v>
      </c>
      <c r="B27594" s="71" t="s">
        <v>129</v>
      </c>
      <c r="C27594">
        <v>593.82183837890602</v>
      </c>
      <c r="D27594">
        <v>1.78860723972321</v>
      </c>
      <c r="E27594">
        <v>-71.683998107910199</v>
      </c>
      <c r="F27594">
        <v>-3</v>
      </c>
      <c r="G27594">
        <v>-2.3600013256072998</v>
      </c>
      <c r="H27594">
        <v>9</v>
      </c>
      <c r="I27594">
        <v>0</v>
      </c>
      <c r="J27594">
        <v>0</v>
      </c>
    </row>
    <row r="27595" spans="1:10">
      <c r="A27595">
        <v>623.52800011634804</v>
      </c>
      <c r="B27595" s="71" t="s">
        <v>129</v>
      </c>
      <c r="C27595">
        <v>593.71014404296898</v>
      </c>
      <c r="D27595">
        <v>1.7017738819122299</v>
      </c>
      <c r="E27595">
        <v>-71.369926452636705</v>
      </c>
      <c r="F27595">
        <v>-3</v>
      </c>
      <c r="G27595">
        <v>-2.6866681575775102</v>
      </c>
      <c r="H27595">
        <v>9</v>
      </c>
      <c r="I27595">
        <v>0</v>
      </c>
      <c r="J27595">
        <v>0</v>
      </c>
    </row>
    <row r="27596" spans="1:10">
      <c r="A27596">
        <v>623.56800007820095</v>
      </c>
      <c r="B27596" s="71" t="s">
        <v>129</v>
      </c>
      <c r="C27596">
        <v>593.54260253906295</v>
      </c>
      <c r="D27596">
        <v>1.5511071681976301</v>
      </c>
      <c r="E27596">
        <v>-70.898818969726605</v>
      </c>
      <c r="F27596">
        <v>-3</v>
      </c>
      <c r="G27596">
        <v>-3.17666840553284</v>
      </c>
      <c r="H27596">
        <v>9</v>
      </c>
      <c r="I27596">
        <v>0</v>
      </c>
      <c r="J27596">
        <v>0</v>
      </c>
    </row>
    <row r="27597" spans="1:10">
      <c r="A27597">
        <v>623.60800004005398</v>
      </c>
      <c r="B27597" s="71" t="s">
        <v>129</v>
      </c>
      <c r="C27597">
        <v>593.430908203125</v>
      </c>
      <c r="D27597">
        <v>1.43705153465271</v>
      </c>
      <c r="E27597">
        <v>-70.584747314453097</v>
      </c>
      <c r="F27597">
        <v>-3</v>
      </c>
      <c r="G27597">
        <v>-3.50333523750305</v>
      </c>
      <c r="H27597">
        <v>9</v>
      </c>
      <c r="I27597">
        <v>0</v>
      </c>
      <c r="J27597">
        <v>0</v>
      </c>
    </row>
    <row r="27598" spans="1:10">
      <c r="A27598">
        <v>623.64700007438705</v>
      </c>
      <c r="B27598" s="71" t="s">
        <v>129</v>
      </c>
      <c r="C27598">
        <v>593.26336669921898</v>
      </c>
      <c r="D27598">
        <v>1.2455514669418299</v>
      </c>
      <c r="E27598">
        <v>-70.113639831542997</v>
      </c>
      <c r="F27598">
        <v>-3</v>
      </c>
      <c r="G27598">
        <v>-3.99333548545837</v>
      </c>
      <c r="H27598">
        <v>9</v>
      </c>
      <c r="I27598">
        <v>0</v>
      </c>
      <c r="J27598">
        <v>0</v>
      </c>
    </row>
    <row r="27599" spans="1:10">
      <c r="A27599">
        <v>623.68700003623997</v>
      </c>
      <c r="B27599" s="71" t="s">
        <v>129</v>
      </c>
      <c r="C27599">
        <v>593.15167236328102</v>
      </c>
      <c r="D27599">
        <v>1.1042735576629601</v>
      </c>
      <c r="E27599">
        <v>-69.799568176269503</v>
      </c>
      <c r="F27599">
        <v>-3</v>
      </c>
      <c r="G27599">
        <v>-4.3200020790100098</v>
      </c>
      <c r="H27599">
        <v>9</v>
      </c>
      <c r="I27599">
        <v>0</v>
      </c>
      <c r="J27599">
        <v>0</v>
      </c>
    </row>
    <row r="27600" spans="1:10">
      <c r="A27600">
        <v>623.72799992561295</v>
      </c>
      <c r="B27600" s="71" t="s">
        <v>129</v>
      </c>
      <c r="C27600">
        <v>593.03997802734398</v>
      </c>
      <c r="D27600">
        <v>1.01302194595337</v>
      </c>
      <c r="E27600">
        <v>-69.485450744628906</v>
      </c>
      <c r="F27600">
        <v>-3</v>
      </c>
      <c r="G27600">
        <v>0</v>
      </c>
      <c r="H27600">
        <v>9</v>
      </c>
      <c r="I27600">
        <v>0</v>
      </c>
      <c r="J27600">
        <v>0</v>
      </c>
    </row>
    <row r="27601" spans="1:10">
      <c r="A27601">
        <v>623.76800012588501</v>
      </c>
      <c r="B27601" s="71" t="s">
        <v>129</v>
      </c>
      <c r="C27601">
        <v>592.87243652343795</v>
      </c>
      <c r="D27601">
        <v>1.0118988752365099</v>
      </c>
      <c r="E27601">
        <v>-69.014343261718807</v>
      </c>
      <c r="F27601">
        <v>-3</v>
      </c>
      <c r="G27601">
        <v>0</v>
      </c>
      <c r="H27601">
        <v>9</v>
      </c>
      <c r="I27601">
        <v>0</v>
      </c>
      <c r="J27601">
        <v>0</v>
      </c>
    </row>
    <row r="27602" spans="1:10">
      <c r="A27602">
        <v>623.80800008773804</v>
      </c>
      <c r="B27602" s="71" t="s">
        <v>129</v>
      </c>
      <c r="C27602">
        <v>592.7607421875</v>
      </c>
      <c r="D27602">
        <v>1.0118988752365099</v>
      </c>
      <c r="E27602">
        <v>-68.700271606445298</v>
      </c>
      <c r="F27602">
        <v>-3</v>
      </c>
      <c r="G27602">
        <v>0</v>
      </c>
      <c r="H27602">
        <v>9</v>
      </c>
      <c r="I27602">
        <v>0</v>
      </c>
      <c r="J27602">
        <v>0</v>
      </c>
    </row>
    <row r="27603" spans="1:10">
      <c r="A27603">
        <v>623.84800004959095</v>
      </c>
      <c r="B27603" s="71" t="s">
        <v>129</v>
      </c>
      <c r="C27603">
        <v>592.59320068359398</v>
      </c>
      <c r="D27603">
        <v>1.01077580451965</v>
      </c>
      <c r="E27603">
        <v>-68.229164123535199</v>
      </c>
      <c r="F27603">
        <v>-3</v>
      </c>
      <c r="G27603">
        <v>0</v>
      </c>
      <c r="H27603">
        <v>9</v>
      </c>
      <c r="I27603">
        <v>0</v>
      </c>
      <c r="J27603">
        <v>0</v>
      </c>
    </row>
    <row r="27604" spans="1:10">
      <c r="A27604">
        <v>623.887000083923</v>
      </c>
      <c r="B27604" s="71" t="s">
        <v>129</v>
      </c>
      <c r="C27604">
        <v>592.48150634765602</v>
      </c>
      <c r="D27604">
        <v>1.0096527338028001</v>
      </c>
      <c r="E27604">
        <v>-67.915092468261705</v>
      </c>
      <c r="F27604">
        <v>-3</v>
      </c>
      <c r="G27604">
        <v>0</v>
      </c>
      <c r="H27604">
        <v>9</v>
      </c>
      <c r="I27604">
        <v>0</v>
      </c>
      <c r="J27604">
        <v>0</v>
      </c>
    </row>
    <row r="27605" spans="1:10">
      <c r="A27605">
        <v>623.92600011825596</v>
      </c>
      <c r="B27605" s="71" t="s">
        <v>129</v>
      </c>
      <c r="C27605">
        <v>592.36981201171898</v>
      </c>
      <c r="D27605">
        <v>1.0096527338028001</v>
      </c>
      <c r="E27605">
        <v>-67.601020812988295</v>
      </c>
      <c r="F27605">
        <v>-3</v>
      </c>
      <c r="G27605">
        <v>0</v>
      </c>
      <c r="H27605">
        <v>9</v>
      </c>
      <c r="I27605">
        <v>0</v>
      </c>
      <c r="J27605">
        <v>0</v>
      </c>
    </row>
    <row r="27606" spans="1:10">
      <c r="A27606">
        <v>623.96700000762905</v>
      </c>
      <c r="B27606" s="71" t="s">
        <v>129</v>
      </c>
      <c r="C27606">
        <v>592.20227050781295</v>
      </c>
      <c r="D27606">
        <v>1.0085296630859399</v>
      </c>
      <c r="E27606">
        <v>-67.129913330078097</v>
      </c>
      <c r="F27606">
        <v>-3</v>
      </c>
      <c r="G27606">
        <v>0</v>
      </c>
      <c r="H27606">
        <v>9</v>
      </c>
      <c r="I27606">
        <v>0</v>
      </c>
      <c r="J27606">
        <v>0</v>
      </c>
    </row>
    <row r="27607" spans="1:10">
      <c r="A27607">
        <v>624.00800013542198</v>
      </c>
      <c r="B27607" s="71" t="s">
        <v>129</v>
      </c>
      <c r="C27607">
        <v>592.090576171875</v>
      </c>
      <c r="D27607">
        <v>1.00740659236908</v>
      </c>
      <c r="E27607">
        <v>-66.815841674804702</v>
      </c>
      <c r="F27607">
        <v>-3</v>
      </c>
      <c r="G27607">
        <v>0</v>
      </c>
      <c r="H27607">
        <v>9</v>
      </c>
      <c r="I27607">
        <v>0</v>
      </c>
      <c r="J27607">
        <v>0</v>
      </c>
    </row>
    <row r="27608" spans="1:10">
      <c r="A27608">
        <v>624.04900002479599</v>
      </c>
      <c r="B27608" s="71" t="s">
        <v>129</v>
      </c>
      <c r="C27608">
        <v>591.92303466796898</v>
      </c>
      <c r="D27608">
        <v>1.0062835216522199</v>
      </c>
      <c r="E27608">
        <v>-66.344734191894503</v>
      </c>
      <c r="F27608">
        <v>-3</v>
      </c>
      <c r="G27608">
        <v>0</v>
      </c>
      <c r="H27608">
        <v>9</v>
      </c>
      <c r="I27608">
        <v>0</v>
      </c>
      <c r="J27608">
        <v>0</v>
      </c>
    </row>
    <row r="27609" spans="1:10">
      <c r="A27609">
        <v>624.08899998664901</v>
      </c>
      <c r="B27609" s="71" t="s">
        <v>129</v>
      </c>
      <c r="C27609">
        <v>591.81134033203102</v>
      </c>
      <c r="D27609">
        <v>1.0062835216522199</v>
      </c>
      <c r="E27609">
        <v>-66.030662536621094</v>
      </c>
      <c r="F27609">
        <v>-3</v>
      </c>
      <c r="G27609">
        <v>0</v>
      </c>
      <c r="H27609">
        <v>9</v>
      </c>
      <c r="I27609">
        <v>0</v>
      </c>
      <c r="J27609">
        <v>0</v>
      </c>
    </row>
    <row r="27610" spans="1:10">
      <c r="A27610">
        <v>624.12899994850204</v>
      </c>
      <c r="B27610" s="71" t="s">
        <v>129</v>
      </c>
      <c r="C27610">
        <v>591.71295166015602</v>
      </c>
      <c r="D27610">
        <v>1.00516045093536</v>
      </c>
      <c r="E27610">
        <v>-65.712486267089801</v>
      </c>
      <c r="F27610">
        <v>-3</v>
      </c>
      <c r="G27610">
        <v>0</v>
      </c>
      <c r="H27610">
        <v>10</v>
      </c>
      <c r="I27610">
        <v>0</v>
      </c>
      <c r="J27610">
        <v>0</v>
      </c>
    </row>
    <row r="27611" spans="1:10">
      <c r="A27611">
        <v>624.16899991035496</v>
      </c>
      <c r="B27611" s="71" t="s">
        <v>129</v>
      </c>
      <c r="C27611">
        <v>591.66729736328102</v>
      </c>
      <c r="D27611">
        <v>1.0038908720016499</v>
      </c>
      <c r="E27611">
        <v>-65.215728759765597</v>
      </c>
      <c r="F27611">
        <v>0</v>
      </c>
      <c r="G27611">
        <v>0</v>
      </c>
      <c r="H27611">
        <v>10</v>
      </c>
      <c r="I27611">
        <v>0</v>
      </c>
      <c r="J27611">
        <v>0</v>
      </c>
    </row>
    <row r="27612" spans="1:10">
      <c r="A27612">
        <v>624.207999944687</v>
      </c>
      <c r="B27612" s="71" t="s">
        <v>129</v>
      </c>
      <c r="C27612">
        <v>591.69232177734398</v>
      </c>
      <c r="D27612">
        <v>1.00247490406036</v>
      </c>
      <c r="E27612">
        <v>-64.883331298828097</v>
      </c>
      <c r="F27612">
        <v>1</v>
      </c>
      <c r="G27612">
        <v>0</v>
      </c>
      <c r="H27612">
        <v>10</v>
      </c>
      <c r="I27612">
        <v>0</v>
      </c>
      <c r="J27612">
        <v>0</v>
      </c>
    </row>
    <row r="27613" spans="1:10">
      <c r="A27613">
        <v>624.24800014495895</v>
      </c>
      <c r="B27613" s="71" t="s">
        <v>129</v>
      </c>
      <c r="C27613">
        <v>591.72985839843795</v>
      </c>
      <c r="D27613">
        <v>1.0012053251266499</v>
      </c>
      <c r="E27613">
        <v>-64.384735107421903</v>
      </c>
      <c r="F27613">
        <v>1</v>
      </c>
      <c r="G27613">
        <v>0</v>
      </c>
      <c r="H27613">
        <v>10</v>
      </c>
      <c r="I27613">
        <v>0</v>
      </c>
      <c r="J27613">
        <v>0</v>
      </c>
    </row>
    <row r="27614" spans="1:10">
      <c r="A27614">
        <v>624.28699994087197</v>
      </c>
      <c r="B27614" s="71" t="s">
        <v>129</v>
      </c>
      <c r="C27614">
        <v>591.7548828125</v>
      </c>
      <c r="D27614">
        <v>1.0012053251266499</v>
      </c>
      <c r="E27614">
        <v>-64.052337646484403</v>
      </c>
      <c r="F27614">
        <v>1</v>
      </c>
      <c r="G27614">
        <v>0</v>
      </c>
      <c r="H27614">
        <v>10</v>
      </c>
      <c r="I27614">
        <v>0</v>
      </c>
      <c r="J27614">
        <v>0</v>
      </c>
    </row>
    <row r="27615" spans="1:10">
      <c r="A27615">
        <v>624.32500004768394</v>
      </c>
      <c r="B27615" s="71" t="s">
        <v>129</v>
      </c>
      <c r="C27615">
        <v>591.77990722656295</v>
      </c>
      <c r="D27615">
        <v>1.0012053251266499</v>
      </c>
      <c r="E27615">
        <v>-63.719940185546903</v>
      </c>
      <c r="F27615">
        <v>1</v>
      </c>
      <c r="G27615">
        <v>0</v>
      </c>
      <c r="H27615">
        <v>10</v>
      </c>
      <c r="I27615">
        <v>0</v>
      </c>
      <c r="J27615">
        <v>0</v>
      </c>
    </row>
    <row r="27616" spans="1:10">
      <c r="A27616">
        <v>624.36599993705795</v>
      </c>
      <c r="B27616" s="71" t="s">
        <v>129</v>
      </c>
      <c r="C27616">
        <v>591.81744384765602</v>
      </c>
      <c r="D27616">
        <v>1.0012053251266499</v>
      </c>
      <c r="E27616">
        <v>-63.221343994140597</v>
      </c>
      <c r="F27616">
        <v>1</v>
      </c>
      <c r="G27616">
        <v>0</v>
      </c>
      <c r="H27616">
        <v>10</v>
      </c>
      <c r="I27616">
        <v>0</v>
      </c>
      <c r="J27616">
        <v>0</v>
      </c>
    </row>
    <row r="27617" spans="1:10">
      <c r="A27617">
        <v>624.40400004386902</v>
      </c>
      <c r="B27617" s="71" t="s">
        <v>129</v>
      </c>
      <c r="C27617">
        <v>591.84246826171898</v>
      </c>
      <c r="D27617">
        <v>1.0012053251266499</v>
      </c>
      <c r="E27617">
        <v>-62.888946533203097</v>
      </c>
      <c r="F27617">
        <v>1</v>
      </c>
      <c r="G27617">
        <v>0</v>
      </c>
      <c r="H27617">
        <v>10</v>
      </c>
      <c r="I27617">
        <v>0</v>
      </c>
      <c r="J27617">
        <v>0</v>
      </c>
    </row>
    <row r="27618" spans="1:10">
      <c r="A27618">
        <v>624.44300007820095</v>
      </c>
      <c r="B27618" s="71" t="s">
        <v>129</v>
      </c>
      <c r="C27618">
        <v>591.86749267578102</v>
      </c>
      <c r="D27618">
        <v>1.0012053251266499</v>
      </c>
      <c r="E27618">
        <v>-62.556549072265597</v>
      </c>
      <c r="F27618">
        <v>1</v>
      </c>
      <c r="G27618">
        <v>0</v>
      </c>
      <c r="H27618">
        <v>10</v>
      </c>
      <c r="I27618">
        <v>0</v>
      </c>
      <c r="J27618">
        <v>0</v>
      </c>
    </row>
    <row r="27619" spans="1:10">
      <c r="A27619">
        <v>624.48300004005398</v>
      </c>
      <c r="B27619" s="71" t="s">
        <v>129</v>
      </c>
      <c r="C27619">
        <v>591.905029296875</v>
      </c>
      <c r="D27619">
        <v>1.00008225440979</v>
      </c>
      <c r="E27619">
        <v>-62.057952880859403</v>
      </c>
      <c r="F27619">
        <v>1</v>
      </c>
      <c r="G27619">
        <v>0</v>
      </c>
      <c r="H27619">
        <v>10</v>
      </c>
      <c r="I27619">
        <v>0</v>
      </c>
      <c r="J27619">
        <v>0</v>
      </c>
    </row>
    <row r="27620" spans="1:10">
      <c r="A27620">
        <v>624.52200007438705</v>
      </c>
      <c r="B27620" s="71" t="s">
        <v>129</v>
      </c>
      <c r="C27620">
        <v>591.93005371093795</v>
      </c>
      <c r="D27620">
        <v>1.00008225440979</v>
      </c>
      <c r="E27620">
        <v>-61.725555419921903</v>
      </c>
      <c r="F27620">
        <v>1</v>
      </c>
      <c r="G27620">
        <v>0</v>
      </c>
      <c r="H27620">
        <v>10</v>
      </c>
      <c r="I27620">
        <v>0</v>
      </c>
      <c r="J27620">
        <v>0</v>
      </c>
    </row>
    <row r="27621" spans="1:10">
      <c r="A27621">
        <v>624.56200003623997</v>
      </c>
      <c r="B27621" s="71" t="s">
        <v>129</v>
      </c>
      <c r="C27621">
        <v>591.96759033203102</v>
      </c>
      <c r="D27621">
        <v>1.00008225440979</v>
      </c>
      <c r="E27621">
        <v>-61.226959228515597</v>
      </c>
      <c r="F27621">
        <v>1</v>
      </c>
      <c r="G27621">
        <v>0</v>
      </c>
      <c r="H27621">
        <v>10</v>
      </c>
      <c r="I27621">
        <v>0</v>
      </c>
      <c r="J27621">
        <v>0</v>
      </c>
    </row>
    <row r="27622" spans="1:10">
      <c r="A27622">
        <v>624.60000014305103</v>
      </c>
      <c r="B27622" s="71" t="s">
        <v>129</v>
      </c>
      <c r="C27622">
        <v>591.99261474609398</v>
      </c>
      <c r="D27622">
        <v>1.00008225440979</v>
      </c>
      <c r="E27622">
        <v>-60.894561767578097</v>
      </c>
      <c r="F27622">
        <v>1</v>
      </c>
      <c r="G27622">
        <v>0</v>
      </c>
      <c r="H27622">
        <v>10</v>
      </c>
      <c r="I27622">
        <v>0</v>
      </c>
      <c r="J27622">
        <v>0</v>
      </c>
    </row>
    <row r="27623" spans="1:10">
      <c r="A27623">
        <v>624.64000010490395</v>
      </c>
      <c r="B27623" s="71" t="s">
        <v>129</v>
      </c>
      <c r="C27623">
        <v>592.01763916015602</v>
      </c>
      <c r="D27623">
        <v>1.00008225440979</v>
      </c>
      <c r="E27623">
        <v>-60.562164306640597</v>
      </c>
      <c r="F27623">
        <v>1</v>
      </c>
      <c r="G27623">
        <v>0</v>
      </c>
      <c r="H27623">
        <v>10</v>
      </c>
      <c r="I27623">
        <v>0</v>
      </c>
      <c r="J27623">
        <v>0</v>
      </c>
    </row>
    <row r="27624" spans="1:10">
      <c r="A27624">
        <v>624.68000006675697</v>
      </c>
      <c r="B27624" s="71" t="s">
        <v>129</v>
      </c>
      <c r="C27624">
        <v>592.05517578125</v>
      </c>
      <c r="D27624">
        <v>1.00008225440979</v>
      </c>
      <c r="E27624">
        <v>-60.063568115234403</v>
      </c>
      <c r="F27624">
        <v>1</v>
      </c>
      <c r="G27624">
        <v>0</v>
      </c>
      <c r="H27624">
        <v>10</v>
      </c>
      <c r="I27624">
        <v>0</v>
      </c>
      <c r="J27624">
        <v>0</v>
      </c>
    </row>
    <row r="27625" spans="1:10">
      <c r="A27625">
        <v>624.71900010108902</v>
      </c>
      <c r="B27625" s="71" t="s">
        <v>129</v>
      </c>
      <c r="C27625">
        <v>592.08020019531295</v>
      </c>
      <c r="D27625">
        <v>1.00008225440979</v>
      </c>
      <c r="E27625">
        <v>-59.731170654296903</v>
      </c>
      <c r="F27625">
        <v>1</v>
      </c>
      <c r="G27625">
        <v>0</v>
      </c>
      <c r="H27625">
        <v>10</v>
      </c>
      <c r="I27625">
        <v>0</v>
      </c>
      <c r="J27625">
        <v>0</v>
      </c>
    </row>
    <row r="27626" spans="1:10">
      <c r="A27626">
        <v>624.75800013542198</v>
      </c>
      <c r="B27626" s="71" t="s">
        <v>129</v>
      </c>
      <c r="C27626">
        <v>592.105224609375</v>
      </c>
      <c r="D27626">
        <v>1.00008225440979</v>
      </c>
      <c r="E27626">
        <v>-59.398773193359403</v>
      </c>
      <c r="F27626">
        <v>1</v>
      </c>
      <c r="G27626">
        <v>0</v>
      </c>
      <c r="H27626">
        <v>10</v>
      </c>
      <c r="I27626">
        <v>0</v>
      </c>
      <c r="J27626">
        <v>0</v>
      </c>
    </row>
    <row r="27627" spans="1:10">
      <c r="A27627">
        <v>624.79800009727501</v>
      </c>
      <c r="B27627" s="71" t="s">
        <v>129</v>
      </c>
      <c r="C27627">
        <v>592.14276123046898</v>
      </c>
      <c r="D27627">
        <v>1.00008225440979</v>
      </c>
      <c r="E27627">
        <v>-58.900177001953097</v>
      </c>
      <c r="F27627">
        <v>1</v>
      </c>
      <c r="G27627">
        <v>0</v>
      </c>
      <c r="H27627">
        <v>10</v>
      </c>
      <c r="I27627">
        <v>0</v>
      </c>
      <c r="J27627">
        <v>0</v>
      </c>
    </row>
    <row r="27628" spans="1:10">
      <c r="A27628">
        <v>624.83800005912803</v>
      </c>
      <c r="B27628" s="71" t="s">
        <v>129</v>
      </c>
      <c r="C27628">
        <v>592.16778564453102</v>
      </c>
      <c r="D27628">
        <v>1.00008225440979</v>
      </c>
      <c r="E27628">
        <v>-58.567779541015597</v>
      </c>
      <c r="F27628">
        <v>1</v>
      </c>
      <c r="G27628">
        <v>0</v>
      </c>
      <c r="H27628">
        <v>10</v>
      </c>
      <c r="I27628">
        <v>0</v>
      </c>
      <c r="J27628">
        <v>0</v>
      </c>
    </row>
    <row r="27629" spans="1:10">
      <c r="A27629">
        <v>624.87800002098095</v>
      </c>
      <c r="B27629" s="71" t="s">
        <v>129</v>
      </c>
      <c r="C27629">
        <v>592.205322265625</v>
      </c>
      <c r="D27629">
        <v>1.00008225440979</v>
      </c>
      <c r="E27629">
        <v>-58.069183349609403</v>
      </c>
      <c r="F27629">
        <v>1</v>
      </c>
      <c r="G27629">
        <v>0</v>
      </c>
      <c r="H27629">
        <v>10</v>
      </c>
      <c r="I27629">
        <v>0</v>
      </c>
      <c r="J27629">
        <v>0</v>
      </c>
    </row>
    <row r="27630" spans="1:10">
      <c r="A27630">
        <v>624.91799998283398</v>
      </c>
      <c r="B27630" s="71" t="s">
        <v>129</v>
      </c>
      <c r="C27630">
        <v>592.23034667968795</v>
      </c>
      <c r="D27630">
        <v>1.00008225440979</v>
      </c>
      <c r="E27630">
        <v>-57.736785888671903</v>
      </c>
      <c r="F27630">
        <v>1</v>
      </c>
      <c r="G27630">
        <v>0</v>
      </c>
      <c r="H27630">
        <v>10</v>
      </c>
      <c r="I27630">
        <v>0</v>
      </c>
      <c r="J27630">
        <v>0</v>
      </c>
    </row>
    <row r="27631" spans="1:10">
      <c r="A27631">
        <v>624.95700001716602</v>
      </c>
      <c r="B27631" s="71" t="s">
        <v>129</v>
      </c>
      <c r="C27631">
        <v>592.25537109375</v>
      </c>
      <c r="D27631">
        <v>1.00008225440979</v>
      </c>
      <c r="E27631">
        <v>-57.404388427734403</v>
      </c>
      <c r="F27631">
        <v>1</v>
      </c>
      <c r="G27631">
        <v>0</v>
      </c>
      <c r="H27631">
        <v>10</v>
      </c>
      <c r="I27631">
        <v>0</v>
      </c>
      <c r="J27631">
        <v>0</v>
      </c>
    </row>
    <row r="27632" spans="1:10">
      <c r="A27632">
        <v>624.97200012206997</v>
      </c>
      <c r="B27632" s="71" t="s">
        <v>129</v>
      </c>
      <c r="C27632">
        <v>592.28039550781295</v>
      </c>
      <c r="D27632">
        <v>1.00008225440979</v>
      </c>
      <c r="E27632">
        <v>-57.071990966796903</v>
      </c>
      <c r="F27632">
        <v>1</v>
      </c>
      <c r="G27632">
        <v>0</v>
      </c>
      <c r="H27632">
        <v>10</v>
      </c>
      <c r="I27632">
        <v>0</v>
      </c>
      <c r="J27632">
        <v>0</v>
      </c>
    </row>
    <row r="27633" spans="1:10">
      <c r="A27633">
        <v>624.98699998855602</v>
      </c>
      <c r="B27633" s="71" t="s">
        <v>129</v>
      </c>
      <c r="C27633">
        <v>592.29290771484398</v>
      </c>
      <c r="D27633">
        <v>1.00008225440979</v>
      </c>
      <c r="E27633">
        <v>-56.905792236328097</v>
      </c>
      <c r="F27633">
        <v>1</v>
      </c>
      <c r="G27633">
        <v>0</v>
      </c>
      <c r="H27633">
        <v>10</v>
      </c>
      <c r="I27633">
        <v>0</v>
      </c>
      <c r="J27633">
        <v>0</v>
      </c>
    </row>
    <row r="27634" spans="1:10">
      <c r="A27634">
        <v>625.00200009345997</v>
      </c>
      <c r="B27634" s="71" t="s">
        <v>129</v>
      </c>
      <c r="C27634">
        <v>592.29290771484398</v>
      </c>
      <c r="D27634">
        <v>1.00008225440979</v>
      </c>
      <c r="E27634">
        <v>-56.905792236328097</v>
      </c>
      <c r="F27634">
        <v>1</v>
      </c>
      <c r="G27634">
        <v>0</v>
      </c>
      <c r="H27634">
        <v>10</v>
      </c>
      <c r="I27634">
        <v>0</v>
      </c>
      <c r="J27634">
        <v>0</v>
      </c>
    </row>
    <row r="27635" spans="1:10">
      <c r="A27635">
        <v>625.01900005340599</v>
      </c>
      <c r="B27635" s="71" t="s">
        <v>129</v>
      </c>
      <c r="C27635">
        <v>592.305419921875</v>
      </c>
      <c r="D27635">
        <v>1.00008225440979</v>
      </c>
      <c r="E27635">
        <v>-56.739593505859403</v>
      </c>
      <c r="F27635">
        <v>1</v>
      </c>
      <c r="G27635">
        <v>0</v>
      </c>
      <c r="H27635">
        <v>10</v>
      </c>
      <c r="I27635">
        <v>0</v>
      </c>
      <c r="J27635">
        <v>0</v>
      </c>
    </row>
    <row r="27636" spans="1:10">
      <c r="A27636">
        <v>625.03399991989102</v>
      </c>
      <c r="B27636" s="71" t="s">
        <v>129</v>
      </c>
      <c r="C27636">
        <v>592.31793212890602</v>
      </c>
      <c r="D27636">
        <v>1.00008225440979</v>
      </c>
      <c r="E27636">
        <v>-56.573394775390597</v>
      </c>
      <c r="F27636">
        <v>1</v>
      </c>
      <c r="G27636">
        <v>0</v>
      </c>
      <c r="H27636">
        <v>10</v>
      </c>
      <c r="I27636">
        <v>0</v>
      </c>
      <c r="J27636">
        <v>0</v>
      </c>
    </row>
    <row r="27637" spans="1:10">
      <c r="A27637">
        <v>625.05100011825596</v>
      </c>
      <c r="B27637" s="71" t="s">
        <v>129</v>
      </c>
      <c r="C27637">
        <v>592.33044433593795</v>
      </c>
      <c r="D27637">
        <v>1.00008225440979</v>
      </c>
      <c r="E27637">
        <v>-56.407196044921903</v>
      </c>
      <c r="F27637">
        <v>1</v>
      </c>
      <c r="G27637">
        <v>0</v>
      </c>
      <c r="H27637">
        <v>10</v>
      </c>
      <c r="I27637">
        <v>0</v>
      </c>
      <c r="J27637">
        <v>0</v>
      </c>
    </row>
    <row r="27638" spans="1:10">
      <c r="A27638">
        <v>625.06699991226196</v>
      </c>
      <c r="B27638" s="71" t="s">
        <v>129</v>
      </c>
      <c r="C27638">
        <v>592.34295654296898</v>
      </c>
      <c r="D27638">
        <v>1.00008225440979</v>
      </c>
      <c r="E27638">
        <v>-56.240997314453097</v>
      </c>
      <c r="F27638">
        <v>1</v>
      </c>
      <c r="G27638">
        <v>0</v>
      </c>
      <c r="H27638">
        <v>10</v>
      </c>
      <c r="I27638">
        <v>0</v>
      </c>
      <c r="J27638">
        <v>0</v>
      </c>
    </row>
    <row r="27639" spans="1:10">
      <c r="A27639">
        <v>625.082999944687</v>
      </c>
      <c r="B27639" s="71" t="s">
        <v>129</v>
      </c>
      <c r="C27639">
        <v>592.35546875</v>
      </c>
      <c r="D27639">
        <v>1.00008225440979</v>
      </c>
      <c r="E27639">
        <v>-56.074798583984403</v>
      </c>
      <c r="F27639">
        <v>1</v>
      </c>
      <c r="G27639">
        <v>0</v>
      </c>
      <c r="H27639">
        <v>10</v>
      </c>
      <c r="I27639">
        <v>0</v>
      </c>
      <c r="J27639">
        <v>0</v>
      </c>
    </row>
    <row r="27640" spans="1:10">
      <c r="A27640">
        <v>625.09800004959095</v>
      </c>
      <c r="B27640" s="71" t="s">
        <v>129</v>
      </c>
      <c r="C27640">
        <v>592.36798095703102</v>
      </c>
      <c r="D27640">
        <v>1.00008225440979</v>
      </c>
      <c r="E27640">
        <v>-55.908599853515597</v>
      </c>
      <c r="F27640">
        <v>1</v>
      </c>
      <c r="G27640">
        <v>0</v>
      </c>
      <c r="H27640">
        <v>10</v>
      </c>
      <c r="I27640">
        <v>0</v>
      </c>
      <c r="J27640">
        <v>0</v>
      </c>
    </row>
    <row r="27641" spans="1:10">
      <c r="A27641">
        <v>625.11500000953697</v>
      </c>
      <c r="B27641" s="71" t="s">
        <v>129</v>
      </c>
      <c r="C27641">
        <v>592.38049316406295</v>
      </c>
      <c r="D27641">
        <v>1.00008225440979</v>
      </c>
      <c r="E27641">
        <v>-55.742401123046903</v>
      </c>
      <c r="F27641">
        <v>1</v>
      </c>
      <c r="G27641">
        <v>0</v>
      </c>
      <c r="H27641">
        <v>10</v>
      </c>
      <c r="I27641">
        <v>0</v>
      </c>
      <c r="J27641">
        <v>0</v>
      </c>
    </row>
    <row r="27642" spans="1:10">
      <c r="A27642">
        <v>625.13000011444103</v>
      </c>
      <c r="B27642" s="71" t="s">
        <v>129</v>
      </c>
      <c r="C27642">
        <v>592.39300537109398</v>
      </c>
      <c r="D27642">
        <v>1.00008225440979</v>
      </c>
      <c r="E27642">
        <v>-55.576202392578097</v>
      </c>
      <c r="F27642">
        <v>1</v>
      </c>
      <c r="G27642">
        <v>0</v>
      </c>
      <c r="H27642">
        <v>10</v>
      </c>
      <c r="I27642">
        <v>0</v>
      </c>
      <c r="J27642">
        <v>0</v>
      </c>
    </row>
    <row r="27643" spans="1:10">
      <c r="A27643">
        <v>625.14599990844704</v>
      </c>
      <c r="B27643" s="71" t="s">
        <v>129</v>
      </c>
      <c r="C27643">
        <v>592.405517578125</v>
      </c>
      <c r="D27643">
        <v>1.00008225440979</v>
      </c>
      <c r="E27643">
        <v>-55.410003662109403</v>
      </c>
      <c r="F27643">
        <v>1</v>
      </c>
      <c r="G27643">
        <v>0</v>
      </c>
      <c r="H27643">
        <v>10</v>
      </c>
      <c r="I27643">
        <v>0</v>
      </c>
      <c r="J27643">
        <v>0</v>
      </c>
    </row>
    <row r="27644" spans="1:10">
      <c r="A27644">
        <v>625.16199994087197</v>
      </c>
      <c r="B27644" s="71" t="s">
        <v>129</v>
      </c>
      <c r="C27644">
        <v>592.41802978515602</v>
      </c>
      <c r="D27644">
        <v>1.00008225440979</v>
      </c>
      <c r="E27644">
        <v>-55.243804931640597</v>
      </c>
      <c r="F27644">
        <v>1</v>
      </c>
      <c r="G27644">
        <v>0</v>
      </c>
      <c r="H27644">
        <v>10</v>
      </c>
      <c r="I27644">
        <v>0</v>
      </c>
      <c r="J27644">
        <v>0</v>
      </c>
    </row>
    <row r="27645" spans="1:10">
      <c r="A27645">
        <v>625.17700004577603</v>
      </c>
      <c r="B27645" s="71" t="s">
        <v>129</v>
      </c>
      <c r="C27645">
        <v>592.43054199218795</v>
      </c>
      <c r="D27645">
        <v>1.00008225440979</v>
      </c>
      <c r="E27645">
        <v>-55.077606201171903</v>
      </c>
      <c r="F27645">
        <v>1</v>
      </c>
      <c r="G27645">
        <v>0</v>
      </c>
      <c r="H27645">
        <v>10</v>
      </c>
      <c r="I27645">
        <v>0</v>
      </c>
      <c r="J27645">
        <v>0</v>
      </c>
    </row>
    <row r="27646" spans="1:10">
      <c r="A27646">
        <v>625.19300007820095</v>
      </c>
      <c r="B27646" s="71" t="s">
        <v>129</v>
      </c>
      <c r="C27646">
        <v>592.43054199218795</v>
      </c>
      <c r="D27646">
        <v>1.00008225440979</v>
      </c>
      <c r="E27646">
        <v>-55.077606201171903</v>
      </c>
      <c r="F27646">
        <v>1</v>
      </c>
      <c r="G27646">
        <v>0</v>
      </c>
      <c r="H27646">
        <v>10</v>
      </c>
      <c r="I27646">
        <v>0</v>
      </c>
      <c r="J27646">
        <v>0</v>
      </c>
    </row>
    <row r="27647" spans="1:10">
      <c r="A27647">
        <v>625.20900011062599</v>
      </c>
      <c r="B27647" s="71" t="s">
        <v>129</v>
      </c>
      <c r="C27647">
        <v>592.44305419921898</v>
      </c>
      <c r="D27647">
        <v>1.00008225440979</v>
      </c>
      <c r="E27647">
        <v>-54.911407470703097</v>
      </c>
      <c r="F27647">
        <v>1</v>
      </c>
      <c r="G27647">
        <v>0</v>
      </c>
      <c r="H27647">
        <v>10</v>
      </c>
      <c r="I27647">
        <v>0</v>
      </c>
      <c r="J27647">
        <v>0</v>
      </c>
    </row>
    <row r="27648" spans="1:10">
      <c r="A27648">
        <v>625.22600007057201</v>
      </c>
      <c r="B27648" s="71" t="s">
        <v>129</v>
      </c>
      <c r="C27648">
        <v>592.45556640625</v>
      </c>
      <c r="D27648">
        <v>1.00008225440979</v>
      </c>
      <c r="E27648">
        <v>-54.745208740234403</v>
      </c>
      <c r="F27648">
        <v>1</v>
      </c>
      <c r="G27648">
        <v>0</v>
      </c>
      <c r="H27648">
        <v>10</v>
      </c>
      <c r="I27648">
        <v>0</v>
      </c>
      <c r="J27648">
        <v>0</v>
      </c>
    </row>
    <row r="27649" spans="1:10">
      <c r="A27649">
        <v>625.24200010299705</v>
      </c>
      <c r="B27649" s="71" t="s">
        <v>129</v>
      </c>
      <c r="C27649">
        <v>592.46807861328102</v>
      </c>
      <c r="D27649">
        <v>1.00008225440979</v>
      </c>
      <c r="E27649">
        <v>-54.579010009765597</v>
      </c>
      <c r="F27649">
        <v>1</v>
      </c>
      <c r="G27649">
        <v>0</v>
      </c>
      <c r="H27649">
        <v>10</v>
      </c>
      <c r="I27649">
        <v>0</v>
      </c>
      <c r="J27649">
        <v>0</v>
      </c>
    </row>
    <row r="27650" spans="1:10">
      <c r="A27650">
        <v>625.25800013542198</v>
      </c>
      <c r="B27650" s="71" t="s">
        <v>129</v>
      </c>
      <c r="C27650">
        <v>592.48059082031295</v>
      </c>
      <c r="D27650">
        <v>1.00008225440979</v>
      </c>
      <c r="E27650">
        <v>-54.412811279296903</v>
      </c>
      <c r="F27650">
        <v>1</v>
      </c>
      <c r="G27650">
        <v>0</v>
      </c>
      <c r="H27650">
        <v>10</v>
      </c>
      <c r="I27650">
        <v>0</v>
      </c>
      <c r="J27650">
        <v>0</v>
      </c>
    </row>
    <row r="27651" spans="1:10">
      <c r="A27651">
        <v>625.27399992942799</v>
      </c>
      <c r="B27651" s="71" t="s">
        <v>129</v>
      </c>
      <c r="C27651">
        <v>592.49310302734398</v>
      </c>
      <c r="D27651">
        <v>1.00008225440979</v>
      </c>
      <c r="E27651">
        <v>-54.246612548828097</v>
      </c>
      <c r="F27651">
        <v>1</v>
      </c>
      <c r="G27651">
        <v>0</v>
      </c>
      <c r="H27651">
        <v>10</v>
      </c>
      <c r="I27651">
        <v>0</v>
      </c>
      <c r="J27651">
        <v>0</v>
      </c>
    </row>
    <row r="27652" spans="1:10">
      <c r="A27652">
        <v>625.28999996185303</v>
      </c>
      <c r="B27652" s="71" t="s">
        <v>129</v>
      </c>
      <c r="C27652">
        <v>592.505615234375</v>
      </c>
      <c r="D27652">
        <v>1.00008225440979</v>
      </c>
      <c r="E27652">
        <v>-54.080413818359403</v>
      </c>
      <c r="F27652">
        <v>1</v>
      </c>
      <c r="G27652">
        <v>0</v>
      </c>
      <c r="H27652">
        <v>10</v>
      </c>
      <c r="I27652">
        <v>0</v>
      </c>
      <c r="J27652">
        <v>0</v>
      </c>
    </row>
    <row r="27653" spans="1:10">
      <c r="A27653">
        <v>625.30500006675697</v>
      </c>
      <c r="B27653" s="71" t="s">
        <v>129</v>
      </c>
      <c r="C27653">
        <v>592.51812744140602</v>
      </c>
      <c r="D27653">
        <v>1.00008225440979</v>
      </c>
      <c r="E27653">
        <v>-53.914215087890597</v>
      </c>
      <c r="F27653">
        <v>1</v>
      </c>
      <c r="G27653">
        <v>0</v>
      </c>
      <c r="H27653">
        <v>10</v>
      </c>
      <c r="I27653">
        <v>0</v>
      </c>
      <c r="J27653">
        <v>0</v>
      </c>
    </row>
    <row r="27654" spans="1:10">
      <c r="A27654">
        <v>625.32100009918202</v>
      </c>
      <c r="B27654" s="71" t="s">
        <v>129</v>
      </c>
      <c r="C27654">
        <v>592.53063964843795</v>
      </c>
      <c r="D27654">
        <v>1.00008225440979</v>
      </c>
      <c r="E27654">
        <v>-53.748016357421903</v>
      </c>
      <c r="F27654">
        <v>1</v>
      </c>
      <c r="G27654">
        <v>0</v>
      </c>
      <c r="H27654">
        <v>10</v>
      </c>
      <c r="I27654">
        <v>0</v>
      </c>
      <c r="J27654">
        <v>0</v>
      </c>
    </row>
    <row r="27655" spans="1:10">
      <c r="A27655">
        <v>625.33700013160706</v>
      </c>
      <c r="B27655" s="71" t="s">
        <v>129</v>
      </c>
      <c r="C27655">
        <v>592.54315185546898</v>
      </c>
      <c r="D27655">
        <v>1.00008225440979</v>
      </c>
      <c r="E27655">
        <v>-53.581817626953097</v>
      </c>
      <c r="F27655">
        <v>1</v>
      </c>
      <c r="G27655">
        <v>0</v>
      </c>
      <c r="H27655">
        <v>10</v>
      </c>
      <c r="I27655">
        <v>0</v>
      </c>
      <c r="J27655">
        <v>0</v>
      </c>
    </row>
    <row r="27656" spans="1:10">
      <c r="A27656">
        <v>625.35299992561295</v>
      </c>
      <c r="B27656" s="71" t="s">
        <v>129</v>
      </c>
      <c r="C27656">
        <v>592.5556640625</v>
      </c>
      <c r="D27656">
        <v>1.00008225440979</v>
      </c>
      <c r="E27656">
        <v>-53.415618896484403</v>
      </c>
      <c r="F27656">
        <v>1</v>
      </c>
      <c r="G27656">
        <v>0</v>
      </c>
      <c r="H27656">
        <v>10</v>
      </c>
      <c r="I27656">
        <v>0</v>
      </c>
      <c r="J27656">
        <v>0</v>
      </c>
    </row>
    <row r="27657" spans="1:10">
      <c r="A27657">
        <v>625.36800003051803</v>
      </c>
      <c r="B27657" s="71" t="s">
        <v>129</v>
      </c>
      <c r="C27657">
        <v>592.56817626953102</v>
      </c>
      <c r="D27657">
        <v>1.00008225440979</v>
      </c>
      <c r="E27657">
        <v>-53.249420166015597</v>
      </c>
      <c r="F27657">
        <v>1</v>
      </c>
      <c r="G27657">
        <v>0</v>
      </c>
      <c r="H27657">
        <v>10</v>
      </c>
      <c r="I27657">
        <v>0</v>
      </c>
      <c r="J27657">
        <v>0</v>
      </c>
    </row>
    <row r="27658" spans="1:10">
      <c r="A27658">
        <v>625.38499999046303</v>
      </c>
      <c r="B27658" s="71" t="s">
        <v>129</v>
      </c>
      <c r="C27658">
        <v>592.58068847656295</v>
      </c>
      <c r="D27658">
        <v>1.00008225440979</v>
      </c>
      <c r="E27658">
        <v>-53.083221435546903</v>
      </c>
      <c r="F27658">
        <v>1</v>
      </c>
      <c r="G27658">
        <v>0</v>
      </c>
      <c r="H27658">
        <v>10</v>
      </c>
      <c r="I27658">
        <v>0</v>
      </c>
      <c r="J27658">
        <v>0</v>
      </c>
    </row>
    <row r="27659" spans="1:10">
      <c r="A27659">
        <v>625.40100002288796</v>
      </c>
      <c r="B27659" s="71" t="s">
        <v>129</v>
      </c>
      <c r="C27659">
        <v>592.57928466796898</v>
      </c>
      <c r="D27659">
        <v>1.00008225440979</v>
      </c>
      <c r="E27659">
        <v>-52.916561126708999</v>
      </c>
      <c r="F27659">
        <v>0</v>
      </c>
      <c r="G27659">
        <v>0</v>
      </c>
      <c r="H27659">
        <v>10</v>
      </c>
      <c r="I27659">
        <v>0</v>
      </c>
      <c r="J27659">
        <v>0</v>
      </c>
    </row>
    <row r="27660" spans="1:10">
      <c r="A27660">
        <v>625.41600012779202</v>
      </c>
      <c r="B27660" s="71" t="s">
        <v>129</v>
      </c>
      <c r="C27660">
        <v>592.56402587890602</v>
      </c>
      <c r="D27660">
        <v>1.00008225440979</v>
      </c>
      <c r="E27660">
        <v>-52.750595092773402</v>
      </c>
      <c r="F27660">
        <v>-1</v>
      </c>
      <c r="G27660">
        <v>0</v>
      </c>
      <c r="H27660">
        <v>10</v>
      </c>
      <c r="I27660">
        <v>0</v>
      </c>
      <c r="J27660">
        <v>0</v>
      </c>
    </row>
    <row r="27661" spans="1:10">
      <c r="A27661">
        <v>625.43199992179905</v>
      </c>
      <c r="B27661" s="71" t="s">
        <v>129</v>
      </c>
      <c r="C27661">
        <v>592.53503417968795</v>
      </c>
      <c r="D27661">
        <v>1.00008225440979</v>
      </c>
      <c r="E27661">
        <v>-52.586471557617202</v>
      </c>
      <c r="F27661">
        <v>-2</v>
      </c>
      <c r="G27661">
        <v>0</v>
      </c>
      <c r="H27661">
        <v>10</v>
      </c>
      <c r="I27661">
        <v>0</v>
      </c>
      <c r="J27661">
        <v>0</v>
      </c>
    </row>
    <row r="27662" spans="1:10">
      <c r="A27662">
        <v>625.44900012016296</v>
      </c>
      <c r="B27662" s="71" t="s">
        <v>129</v>
      </c>
      <c r="C27662">
        <v>592.49249267578102</v>
      </c>
      <c r="D27662">
        <v>1.00008225440979</v>
      </c>
      <c r="E27662">
        <v>-52.425331115722699</v>
      </c>
      <c r="F27662">
        <v>-3</v>
      </c>
      <c r="G27662">
        <v>0</v>
      </c>
      <c r="H27662">
        <v>10</v>
      </c>
      <c r="I27662">
        <v>0</v>
      </c>
      <c r="J27662">
        <v>0</v>
      </c>
    </row>
    <row r="27663" spans="1:10">
      <c r="A27663">
        <v>625.46700000762905</v>
      </c>
      <c r="B27663" s="71" t="s">
        <v>129</v>
      </c>
      <c r="C27663">
        <v>592.43664550781295</v>
      </c>
      <c r="D27663">
        <v>1.00008225440979</v>
      </c>
      <c r="E27663">
        <v>-52.268295288085902</v>
      </c>
      <c r="F27663">
        <v>-3</v>
      </c>
      <c r="G27663">
        <v>0</v>
      </c>
      <c r="H27663">
        <v>9</v>
      </c>
      <c r="I27663">
        <v>0</v>
      </c>
      <c r="J27663">
        <v>0</v>
      </c>
    </row>
    <row r="27664" spans="1:10">
      <c r="A27664">
        <v>625.49000000953697</v>
      </c>
      <c r="B27664" s="71" t="s">
        <v>129</v>
      </c>
      <c r="C27664">
        <v>592.367919921875</v>
      </c>
      <c r="D27664">
        <v>1.00008225440979</v>
      </c>
      <c r="E27664">
        <v>-52.116451263427699</v>
      </c>
      <c r="F27664">
        <v>-4</v>
      </c>
      <c r="G27664">
        <v>0</v>
      </c>
      <c r="H27664">
        <v>9</v>
      </c>
      <c r="I27664">
        <v>0</v>
      </c>
      <c r="J27664">
        <v>0</v>
      </c>
    </row>
    <row r="27665" spans="1:10">
      <c r="A27665">
        <v>625.512000083923</v>
      </c>
      <c r="B27665" s="71" t="s">
        <v>129</v>
      </c>
      <c r="C27665">
        <v>592.28680419921898</v>
      </c>
      <c r="D27665">
        <v>1.00008225440979</v>
      </c>
      <c r="E27665">
        <v>-51.970851898193402</v>
      </c>
      <c r="F27665">
        <v>-5</v>
      </c>
      <c r="G27665">
        <v>0</v>
      </c>
      <c r="H27665">
        <v>9</v>
      </c>
      <c r="I27665">
        <v>0</v>
      </c>
      <c r="J27665">
        <v>0</v>
      </c>
    </row>
    <row r="27666" spans="1:10">
      <c r="A27666">
        <v>625.52699995040905</v>
      </c>
      <c r="B27666" s="71" t="s">
        <v>129</v>
      </c>
      <c r="C27666">
        <v>592.20568847656295</v>
      </c>
      <c r="D27666">
        <v>1.00008225440979</v>
      </c>
      <c r="E27666">
        <v>-51.825252532958999</v>
      </c>
      <c r="F27666">
        <v>-5</v>
      </c>
      <c r="G27666">
        <v>0</v>
      </c>
      <c r="H27666">
        <v>9</v>
      </c>
      <c r="I27666">
        <v>0</v>
      </c>
      <c r="J27666">
        <v>0</v>
      </c>
    </row>
    <row r="27667" spans="1:10">
      <c r="A27667">
        <v>625.54399991035496</v>
      </c>
      <c r="B27667" s="71" t="s">
        <v>129</v>
      </c>
      <c r="C27667">
        <v>592.12457275390602</v>
      </c>
      <c r="D27667">
        <v>1.00008225440979</v>
      </c>
      <c r="E27667">
        <v>-51.679653167724602</v>
      </c>
      <c r="F27667">
        <v>-5</v>
      </c>
      <c r="G27667">
        <v>0</v>
      </c>
      <c r="H27667">
        <v>9</v>
      </c>
      <c r="I27667">
        <v>0</v>
      </c>
      <c r="J27667">
        <v>0</v>
      </c>
    </row>
    <row r="27668" spans="1:10">
      <c r="A27668">
        <v>625.55999994278</v>
      </c>
      <c r="B27668" s="71" t="s">
        <v>129</v>
      </c>
      <c r="C27668">
        <v>592.04345703125</v>
      </c>
      <c r="D27668">
        <v>1.00008225440979</v>
      </c>
      <c r="E27668">
        <v>-51.534053802490199</v>
      </c>
      <c r="F27668">
        <v>-5</v>
      </c>
      <c r="G27668">
        <v>0</v>
      </c>
      <c r="H27668">
        <v>9</v>
      </c>
      <c r="I27668">
        <v>0</v>
      </c>
      <c r="J27668">
        <v>0</v>
      </c>
    </row>
    <row r="27669" spans="1:10">
      <c r="A27669">
        <v>625.57599997520401</v>
      </c>
      <c r="B27669" s="71" t="s">
        <v>129</v>
      </c>
      <c r="C27669">
        <v>591.96234130859398</v>
      </c>
      <c r="D27669">
        <v>1.00008225440979</v>
      </c>
      <c r="E27669">
        <v>-51.388454437255902</v>
      </c>
      <c r="F27669">
        <v>-5</v>
      </c>
      <c r="G27669">
        <v>0</v>
      </c>
      <c r="H27669">
        <v>9</v>
      </c>
      <c r="I27669">
        <v>0</v>
      </c>
      <c r="J27669">
        <v>0</v>
      </c>
    </row>
    <row r="27670" spans="1:10">
      <c r="A27670">
        <v>625.59200000762905</v>
      </c>
      <c r="B27670" s="71" t="s">
        <v>129</v>
      </c>
      <c r="C27670">
        <v>591.88122558593795</v>
      </c>
      <c r="D27670">
        <v>1.00008225440979</v>
      </c>
      <c r="E27670">
        <v>-51.242855072021499</v>
      </c>
      <c r="F27670">
        <v>-5</v>
      </c>
      <c r="G27670">
        <v>0</v>
      </c>
      <c r="H27670">
        <v>9</v>
      </c>
      <c r="I27670">
        <v>0</v>
      </c>
      <c r="J27670">
        <v>0</v>
      </c>
    </row>
    <row r="27671" spans="1:10">
      <c r="A27671">
        <v>625.60899996757496</v>
      </c>
      <c r="B27671" s="71" t="s">
        <v>129</v>
      </c>
      <c r="C27671">
        <v>591.80010986328102</v>
      </c>
      <c r="D27671">
        <v>1.00008225440979</v>
      </c>
      <c r="E27671">
        <v>-51.097255706787102</v>
      </c>
      <c r="F27671">
        <v>-5</v>
      </c>
      <c r="G27671">
        <v>0</v>
      </c>
      <c r="H27671">
        <v>9</v>
      </c>
      <c r="I27671">
        <v>0</v>
      </c>
      <c r="J27671">
        <v>0</v>
      </c>
    </row>
    <row r="27672" spans="1:10">
      <c r="A27672">
        <v>625.62400007247902</v>
      </c>
      <c r="B27672" s="71" t="s">
        <v>129</v>
      </c>
      <c r="C27672">
        <v>591.718994140625</v>
      </c>
      <c r="D27672">
        <v>1.00008225440979</v>
      </c>
      <c r="E27672">
        <v>-50.951656341552699</v>
      </c>
      <c r="F27672">
        <v>-5</v>
      </c>
      <c r="G27672">
        <v>0</v>
      </c>
      <c r="H27672">
        <v>9</v>
      </c>
      <c r="I27672">
        <v>0</v>
      </c>
      <c r="J27672">
        <v>0</v>
      </c>
    </row>
    <row r="27673" spans="1:10">
      <c r="A27673">
        <v>625.64000010490395</v>
      </c>
      <c r="B27673" s="71" t="s">
        <v>129</v>
      </c>
      <c r="C27673">
        <v>591.63787841796898</v>
      </c>
      <c r="D27673">
        <v>1.00008225440979</v>
      </c>
      <c r="E27673">
        <v>-50.806056976318402</v>
      </c>
      <c r="F27673">
        <v>-5</v>
      </c>
      <c r="G27673">
        <v>0</v>
      </c>
      <c r="H27673">
        <v>9</v>
      </c>
      <c r="I27673">
        <v>0</v>
      </c>
      <c r="J27673">
        <v>0</v>
      </c>
    </row>
    <row r="27674" spans="1:10">
      <c r="A27674">
        <v>625.65799999237095</v>
      </c>
      <c r="B27674" s="71" t="s">
        <v>129</v>
      </c>
      <c r="C27674">
        <v>591.55676269531295</v>
      </c>
      <c r="D27674">
        <v>1.00008225440979</v>
      </c>
      <c r="E27674">
        <v>-50.660457611083999</v>
      </c>
      <c r="F27674">
        <v>-5</v>
      </c>
      <c r="G27674">
        <v>0</v>
      </c>
      <c r="H27674">
        <v>9</v>
      </c>
      <c r="I27674">
        <v>0</v>
      </c>
      <c r="J27674">
        <v>0</v>
      </c>
    </row>
    <row r="27675" spans="1:10">
      <c r="A27675">
        <v>625.67300009727501</v>
      </c>
      <c r="B27675" s="71" t="s">
        <v>129</v>
      </c>
      <c r="C27675">
        <v>591.47564697265602</v>
      </c>
      <c r="D27675">
        <v>1.00008225440979</v>
      </c>
      <c r="E27675">
        <v>-50.514858245849602</v>
      </c>
      <c r="F27675">
        <v>-5</v>
      </c>
      <c r="G27675">
        <v>0</v>
      </c>
      <c r="H27675">
        <v>9</v>
      </c>
      <c r="I27675">
        <v>0</v>
      </c>
      <c r="J27675">
        <v>0</v>
      </c>
    </row>
    <row r="27676" spans="1:10">
      <c r="A27676">
        <v>625.69000005722</v>
      </c>
      <c r="B27676" s="71" t="s">
        <v>129</v>
      </c>
      <c r="C27676">
        <v>591.39453125</v>
      </c>
      <c r="D27676">
        <v>1.00008225440979</v>
      </c>
      <c r="E27676">
        <v>-50.3692626953125</v>
      </c>
      <c r="F27676">
        <v>-5</v>
      </c>
      <c r="G27676">
        <v>0</v>
      </c>
      <c r="H27676">
        <v>9</v>
      </c>
      <c r="I27676">
        <v>0</v>
      </c>
      <c r="J27676">
        <v>0</v>
      </c>
    </row>
    <row r="27677" spans="1:10">
      <c r="A27677">
        <v>625.70600008964504</v>
      </c>
      <c r="B27677" s="71" t="s">
        <v>129</v>
      </c>
      <c r="C27677">
        <v>591.31341552734398</v>
      </c>
      <c r="D27677">
        <v>1.00008225440979</v>
      </c>
      <c r="E27677">
        <v>-50.223663330078097</v>
      </c>
      <c r="F27677">
        <v>-5</v>
      </c>
      <c r="G27677">
        <v>0</v>
      </c>
      <c r="H27677">
        <v>9</v>
      </c>
      <c r="I27677">
        <v>0</v>
      </c>
      <c r="J27677">
        <v>0</v>
      </c>
    </row>
    <row r="27678" spans="1:10">
      <c r="A27678">
        <v>625.72200012206997</v>
      </c>
      <c r="B27678" s="71" t="s">
        <v>129</v>
      </c>
      <c r="C27678">
        <v>591.23229980468795</v>
      </c>
      <c r="D27678">
        <v>1.00008225440979</v>
      </c>
      <c r="E27678">
        <v>-50.0780639648438</v>
      </c>
      <c r="F27678">
        <v>-5</v>
      </c>
      <c r="G27678">
        <v>0</v>
      </c>
      <c r="H27678">
        <v>9</v>
      </c>
      <c r="I27678">
        <v>0</v>
      </c>
      <c r="J27678">
        <v>0</v>
      </c>
    </row>
    <row r="27679" spans="1:10">
      <c r="A27679">
        <v>625.73699998855602</v>
      </c>
      <c r="B27679" s="71" t="s">
        <v>129</v>
      </c>
      <c r="C27679">
        <v>591.15118408203102</v>
      </c>
      <c r="D27679">
        <v>1.00008225440979</v>
      </c>
      <c r="E27679">
        <v>-49.932464599609403</v>
      </c>
      <c r="F27679">
        <v>-5</v>
      </c>
      <c r="G27679">
        <v>0</v>
      </c>
      <c r="H27679">
        <v>9</v>
      </c>
      <c r="I27679">
        <v>0</v>
      </c>
      <c r="J27679">
        <v>0</v>
      </c>
    </row>
    <row r="27680" spans="1:10">
      <c r="A27680">
        <v>625.75399994850204</v>
      </c>
      <c r="B27680" s="71" t="s">
        <v>129</v>
      </c>
      <c r="C27680">
        <v>591.070068359375</v>
      </c>
      <c r="D27680">
        <v>1.00008225440979</v>
      </c>
      <c r="E27680">
        <v>-49.786865234375</v>
      </c>
      <c r="F27680">
        <v>-5</v>
      </c>
      <c r="G27680">
        <v>0</v>
      </c>
      <c r="H27680">
        <v>9</v>
      </c>
      <c r="I27680">
        <v>0</v>
      </c>
      <c r="J27680">
        <v>0</v>
      </c>
    </row>
    <row r="27681" spans="1:10">
      <c r="A27681">
        <v>625.76999998092697</v>
      </c>
      <c r="B27681" s="71" t="s">
        <v>129</v>
      </c>
      <c r="C27681">
        <v>590.98895263671898</v>
      </c>
      <c r="D27681">
        <v>1.00008225440979</v>
      </c>
      <c r="E27681">
        <v>-49.641265869140597</v>
      </c>
      <c r="F27681">
        <v>-5</v>
      </c>
      <c r="G27681">
        <v>0</v>
      </c>
      <c r="H27681">
        <v>9</v>
      </c>
      <c r="I27681">
        <v>0</v>
      </c>
      <c r="J27681">
        <v>0</v>
      </c>
    </row>
    <row r="27682" spans="1:10">
      <c r="A27682">
        <v>625.78600001335099</v>
      </c>
      <c r="B27682" s="71" t="s">
        <v>129</v>
      </c>
      <c r="C27682">
        <v>590.90783691406295</v>
      </c>
      <c r="D27682">
        <v>1.00008225440979</v>
      </c>
      <c r="E27682">
        <v>-49.4956665039063</v>
      </c>
      <c r="F27682">
        <v>-5</v>
      </c>
      <c r="G27682">
        <v>0</v>
      </c>
      <c r="H27682">
        <v>9</v>
      </c>
      <c r="I27682">
        <v>0</v>
      </c>
      <c r="J27682">
        <v>0</v>
      </c>
    </row>
    <row r="27683" spans="1:10">
      <c r="A27683">
        <v>625.80200004577603</v>
      </c>
      <c r="B27683" s="71" t="s">
        <v>129</v>
      </c>
      <c r="C27683">
        <v>590.82672119140602</v>
      </c>
      <c r="D27683">
        <v>1.00008225440979</v>
      </c>
      <c r="E27683">
        <v>-49.350067138671903</v>
      </c>
      <c r="F27683">
        <v>-5</v>
      </c>
      <c r="G27683">
        <v>0</v>
      </c>
      <c r="H27683">
        <v>9</v>
      </c>
      <c r="I27683">
        <v>0</v>
      </c>
      <c r="J27683">
        <v>0</v>
      </c>
    </row>
    <row r="27684" spans="1:10">
      <c r="A27684">
        <v>625.81800007820095</v>
      </c>
      <c r="B27684" s="71" t="s">
        <v>129</v>
      </c>
      <c r="C27684">
        <v>590.74560546875</v>
      </c>
      <c r="D27684">
        <v>1.00008225440979</v>
      </c>
      <c r="E27684">
        <v>-49.2044677734375</v>
      </c>
      <c r="F27684">
        <v>-5</v>
      </c>
      <c r="G27684">
        <v>0</v>
      </c>
      <c r="H27684">
        <v>9</v>
      </c>
      <c r="I27684">
        <v>0</v>
      </c>
      <c r="J27684">
        <v>0</v>
      </c>
    </row>
    <row r="27685" spans="1:10">
      <c r="A27685">
        <v>625.83500003814697</v>
      </c>
      <c r="B27685" s="71" t="s">
        <v>129</v>
      </c>
      <c r="C27685">
        <v>590.66448974609398</v>
      </c>
      <c r="D27685">
        <v>1.00008225440979</v>
      </c>
      <c r="E27685">
        <v>-49.058868408203097</v>
      </c>
      <c r="F27685">
        <v>-5</v>
      </c>
      <c r="G27685">
        <v>0</v>
      </c>
      <c r="H27685">
        <v>9</v>
      </c>
      <c r="I27685">
        <v>0</v>
      </c>
      <c r="J27685">
        <v>0</v>
      </c>
    </row>
    <row r="27686" spans="1:10">
      <c r="A27686">
        <v>625.85199999809299</v>
      </c>
      <c r="B27686" s="71" t="s">
        <v>129</v>
      </c>
      <c r="C27686">
        <v>590.58337402343795</v>
      </c>
      <c r="D27686">
        <v>1.00008225440979</v>
      </c>
      <c r="E27686">
        <v>-48.9132690429688</v>
      </c>
      <c r="F27686">
        <v>-5</v>
      </c>
      <c r="G27686">
        <v>0</v>
      </c>
      <c r="H27686">
        <v>9</v>
      </c>
      <c r="I27686">
        <v>0</v>
      </c>
      <c r="J27686">
        <v>0</v>
      </c>
    </row>
    <row r="27687" spans="1:10">
      <c r="A27687">
        <v>625.86800003051803</v>
      </c>
      <c r="B27687" s="71" t="s">
        <v>129</v>
      </c>
      <c r="C27687">
        <v>590.50225830078102</v>
      </c>
      <c r="D27687">
        <v>1.00008225440979</v>
      </c>
      <c r="E27687">
        <v>-48.767669677734403</v>
      </c>
      <c r="F27687">
        <v>-5</v>
      </c>
      <c r="G27687">
        <v>0</v>
      </c>
      <c r="H27687">
        <v>9</v>
      </c>
      <c r="I27687">
        <v>0</v>
      </c>
      <c r="J27687">
        <v>0</v>
      </c>
    </row>
    <row r="27688" spans="1:10">
      <c r="A27688">
        <v>625.88400006294296</v>
      </c>
      <c r="B27688" s="71" t="s">
        <v>129</v>
      </c>
      <c r="C27688">
        <v>590.421142578125</v>
      </c>
      <c r="D27688">
        <v>1.00008225440979</v>
      </c>
      <c r="E27688">
        <v>-48.6220703125</v>
      </c>
      <c r="F27688">
        <v>-5</v>
      </c>
      <c r="G27688">
        <v>0</v>
      </c>
      <c r="H27688">
        <v>9</v>
      </c>
      <c r="I27688">
        <v>0</v>
      </c>
      <c r="J27688">
        <v>0</v>
      </c>
    </row>
    <row r="27689" spans="1:10">
      <c r="A27689">
        <v>625.90000009536698</v>
      </c>
      <c r="B27689" s="71" t="s">
        <v>129</v>
      </c>
      <c r="C27689">
        <v>590.34002685546898</v>
      </c>
      <c r="D27689">
        <v>1.00008225440979</v>
      </c>
      <c r="E27689">
        <v>-48.476470947265597</v>
      </c>
      <c r="F27689">
        <v>-5</v>
      </c>
      <c r="G27689">
        <v>0</v>
      </c>
      <c r="H27689">
        <v>9</v>
      </c>
      <c r="I27689">
        <v>0</v>
      </c>
      <c r="J27689">
        <v>0</v>
      </c>
    </row>
    <row r="27690" spans="1:10">
      <c r="A27690">
        <v>625.917000055313</v>
      </c>
      <c r="B27690" s="71" t="s">
        <v>129</v>
      </c>
      <c r="C27690">
        <v>590.25891113281295</v>
      </c>
      <c r="D27690">
        <v>1.00008225440979</v>
      </c>
      <c r="E27690">
        <v>-48.3308715820313</v>
      </c>
      <c r="F27690">
        <v>-5</v>
      </c>
      <c r="G27690">
        <v>0</v>
      </c>
      <c r="H27690">
        <v>9</v>
      </c>
      <c r="I27690">
        <v>0</v>
      </c>
      <c r="J27690">
        <v>0</v>
      </c>
    </row>
    <row r="27691" spans="1:10">
      <c r="A27691">
        <v>625.93300008773804</v>
      </c>
      <c r="B27691" s="71" t="s">
        <v>129</v>
      </c>
      <c r="C27691">
        <v>590.17779541015602</v>
      </c>
      <c r="D27691">
        <v>1.00008225440979</v>
      </c>
      <c r="E27691">
        <v>-48.185272216796903</v>
      </c>
      <c r="F27691">
        <v>-5</v>
      </c>
      <c r="G27691">
        <v>0</v>
      </c>
      <c r="H27691">
        <v>9</v>
      </c>
      <c r="I27691">
        <v>0</v>
      </c>
      <c r="J27691">
        <v>0</v>
      </c>
    </row>
    <row r="27692" spans="1:10">
      <c r="A27692">
        <v>625.95000004768394</v>
      </c>
      <c r="B27692" s="71" t="s">
        <v>129</v>
      </c>
      <c r="C27692">
        <v>590.0966796875</v>
      </c>
      <c r="D27692">
        <v>1.00008225440979</v>
      </c>
      <c r="E27692">
        <v>-48.0396728515625</v>
      </c>
      <c r="F27692">
        <v>-5</v>
      </c>
      <c r="G27692">
        <v>0</v>
      </c>
      <c r="H27692">
        <v>9</v>
      </c>
      <c r="I27692">
        <v>0</v>
      </c>
      <c r="J27692">
        <v>0</v>
      </c>
    </row>
    <row r="27693" spans="1:10">
      <c r="A27693">
        <v>625.96600008010898</v>
      </c>
      <c r="B27693" s="71" t="s">
        <v>129</v>
      </c>
      <c r="C27693">
        <v>590.01556396484398</v>
      </c>
      <c r="D27693">
        <v>1.00008225440979</v>
      </c>
      <c r="E27693">
        <v>-47.894073486328097</v>
      </c>
      <c r="F27693">
        <v>-5</v>
      </c>
      <c r="G27693">
        <v>0</v>
      </c>
      <c r="H27693">
        <v>9</v>
      </c>
      <c r="I27693">
        <v>0</v>
      </c>
      <c r="J27693">
        <v>0</v>
      </c>
    </row>
    <row r="27694" spans="1:10">
      <c r="A27694">
        <v>625.98300004005398</v>
      </c>
      <c r="B27694" s="71" t="s">
        <v>129</v>
      </c>
      <c r="C27694">
        <v>589.93444824218795</v>
      </c>
      <c r="D27694">
        <v>1.00008225440979</v>
      </c>
      <c r="E27694">
        <v>-47.7484741210938</v>
      </c>
      <c r="F27694">
        <v>-5</v>
      </c>
      <c r="G27694">
        <v>0</v>
      </c>
      <c r="H27694">
        <v>9</v>
      </c>
      <c r="I27694">
        <v>0</v>
      </c>
      <c r="J27694">
        <v>0</v>
      </c>
    </row>
    <row r="27695" spans="1:10">
      <c r="A27695">
        <v>625.99900007247902</v>
      </c>
      <c r="B27695" s="71" t="s">
        <v>129</v>
      </c>
      <c r="C27695">
        <v>589.85333251953102</v>
      </c>
      <c r="D27695">
        <v>1.00008225440979</v>
      </c>
      <c r="E27695">
        <v>-47.602874755859403</v>
      </c>
      <c r="F27695">
        <v>-5</v>
      </c>
      <c r="G27695">
        <v>0</v>
      </c>
      <c r="H27695">
        <v>9</v>
      </c>
      <c r="I27695">
        <v>0</v>
      </c>
      <c r="J27695">
        <v>0</v>
      </c>
    </row>
    <row r="27696" spans="1:10">
      <c r="A27696">
        <v>626.01600003242504</v>
      </c>
      <c r="B27696" s="71" t="s">
        <v>129</v>
      </c>
      <c r="C27696">
        <v>589.772216796875</v>
      </c>
      <c r="D27696">
        <v>1.00008225440979</v>
      </c>
      <c r="E27696">
        <v>-47.457275390625</v>
      </c>
      <c r="F27696">
        <v>-5</v>
      </c>
      <c r="G27696">
        <v>0</v>
      </c>
      <c r="H27696">
        <v>9</v>
      </c>
      <c r="I27696">
        <v>0</v>
      </c>
      <c r="J27696">
        <v>0</v>
      </c>
    </row>
    <row r="27697" spans="1:10">
      <c r="A27697">
        <v>626.03200006484997</v>
      </c>
      <c r="B27697" s="71" t="s">
        <v>129</v>
      </c>
      <c r="C27697">
        <v>589.69110107421898</v>
      </c>
      <c r="D27697">
        <v>1.00008225440979</v>
      </c>
      <c r="E27697">
        <v>-47.311676025390597</v>
      </c>
      <c r="F27697">
        <v>-5</v>
      </c>
      <c r="G27697">
        <v>0</v>
      </c>
      <c r="H27697">
        <v>9</v>
      </c>
      <c r="I27697">
        <v>0</v>
      </c>
      <c r="J27697">
        <v>0</v>
      </c>
    </row>
    <row r="27698" spans="1:10">
      <c r="A27698">
        <v>626.04900002479599</v>
      </c>
      <c r="B27698" s="71" t="s">
        <v>129</v>
      </c>
      <c r="C27698">
        <v>589.60998535156295</v>
      </c>
      <c r="D27698">
        <v>1.00008225440979</v>
      </c>
      <c r="E27698">
        <v>-47.1660766601563</v>
      </c>
      <c r="F27698">
        <v>-5</v>
      </c>
      <c r="G27698">
        <v>0</v>
      </c>
      <c r="H27698">
        <v>9</v>
      </c>
      <c r="I27698">
        <v>0</v>
      </c>
      <c r="J27698">
        <v>0</v>
      </c>
    </row>
    <row r="27699" spans="1:10">
      <c r="A27699">
        <v>626.06500005722</v>
      </c>
      <c r="B27699" s="71" t="s">
        <v>129</v>
      </c>
      <c r="C27699">
        <v>589.541259765625</v>
      </c>
      <c r="D27699">
        <v>1.00008225440979</v>
      </c>
      <c r="E27699">
        <v>-47.014232635497997</v>
      </c>
      <c r="F27699">
        <v>-4</v>
      </c>
      <c r="G27699">
        <v>0</v>
      </c>
      <c r="H27699">
        <v>9</v>
      </c>
      <c r="I27699">
        <v>0</v>
      </c>
      <c r="J27699">
        <v>0</v>
      </c>
    </row>
    <row r="27700" spans="1:10">
      <c r="A27700">
        <v>626.08200001716602</v>
      </c>
      <c r="B27700" s="71" t="s">
        <v>129</v>
      </c>
      <c r="C27700">
        <v>589.48541259765602</v>
      </c>
      <c r="D27700">
        <v>1.00008225440979</v>
      </c>
      <c r="E27700">
        <v>-46.8571968078613</v>
      </c>
      <c r="F27700">
        <v>-3</v>
      </c>
      <c r="G27700">
        <v>0</v>
      </c>
      <c r="H27700">
        <v>9</v>
      </c>
      <c r="I27700">
        <v>0</v>
      </c>
      <c r="J27700">
        <v>0</v>
      </c>
    </row>
    <row r="27701" spans="1:10">
      <c r="A27701">
        <v>626.09700012206997</v>
      </c>
      <c r="B27701" s="71" t="s">
        <v>129</v>
      </c>
      <c r="C27701">
        <v>589.44287109375</v>
      </c>
      <c r="D27701">
        <v>1.00008225440979</v>
      </c>
      <c r="E27701">
        <v>-46.696056365966797</v>
      </c>
      <c r="F27701">
        <v>-3</v>
      </c>
      <c r="G27701">
        <v>0</v>
      </c>
      <c r="H27701">
        <v>10</v>
      </c>
      <c r="I27701">
        <v>0</v>
      </c>
      <c r="J27701">
        <v>0</v>
      </c>
    </row>
    <row r="27702" spans="1:10">
      <c r="A27702">
        <v>626.112999916077</v>
      </c>
      <c r="B27702" s="71" t="s">
        <v>129</v>
      </c>
      <c r="C27702">
        <v>589.41387939453102</v>
      </c>
      <c r="D27702">
        <v>1.00008225440979</v>
      </c>
      <c r="E27702">
        <v>-46.531932830810497</v>
      </c>
      <c r="F27702">
        <v>-2</v>
      </c>
      <c r="G27702">
        <v>0</v>
      </c>
      <c r="H27702">
        <v>10</v>
      </c>
      <c r="I27702">
        <v>0</v>
      </c>
      <c r="J27702">
        <v>0</v>
      </c>
    </row>
    <row r="27703" spans="1:10">
      <c r="A27703">
        <v>626.12899994850204</v>
      </c>
      <c r="B27703" s="71" t="s">
        <v>129</v>
      </c>
      <c r="C27703">
        <v>589.39862060546898</v>
      </c>
      <c r="D27703">
        <v>1.00008225440979</v>
      </c>
      <c r="E27703">
        <v>-46.365966796875</v>
      </c>
      <c r="F27703">
        <v>-1</v>
      </c>
      <c r="G27703">
        <v>0</v>
      </c>
      <c r="H27703">
        <v>10</v>
      </c>
      <c r="I27703">
        <v>0</v>
      </c>
      <c r="J27703">
        <v>0</v>
      </c>
    </row>
    <row r="27704" spans="1:10">
      <c r="A27704">
        <v>626.14499998092697</v>
      </c>
      <c r="B27704" s="71" t="s">
        <v>129</v>
      </c>
      <c r="C27704">
        <v>589.397216796875</v>
      </c>
      <c r="D27704">
        <v>1.00008225440979</v>
      </c>
      <c r="E27704">
        <v>-46.199298858642599</v>
      </c>
      <c r="F27704">
        <v>0</v>
      </c>
      <c r="G27704">
        <v>0</v>
      </c>
      <c r="H27704">
        <v>10</v>
      </c>
      <c r="I27704">
        <v>0</v>
      </c>
      <c r="J27704">
        <v>0</v>
      </c>
    </row>
    <row r="27705" spans="1:10">
      <c r="A27705">
        <v>626.16000008583103</v>
      </c>
      <c r="B27705" s="71" t="s">
        <v>129</v>
      </c>
      <c r="C27705">
        <v>589.397216796875</v>
      </c>
      <c r="D27705">
        <v>1.00008225440979</v>
      </c>
      <c r="E27705">
        <v>-46.199298858642599</v>
      </c>
      <c r="F27705">
        <v>0</v>
      </c>
      <c r="G27705">
        <v>0</v>
      </c>
      <c r="H27705">
        <v>10</v>
      </c>
      <c r="I27705">
        <v>0</v>
      </c>
      <c r="J27705">
        <v>0</v>
      </c>
    </row>
    <row r="27706" spans="1:10">
      <c r="A27706">
        <v>626.17700004577603</v>
      </c>
      <c r="B27706" s="71" t="s">
        <v>129</v>
      </c>
      <c r="C27706">
        <v>589.39581298828102</v>
      </c>
      <c r="D27706">
        <v>1.00008225440979</v>
      </c>
      <c r="E27706">
        <v>-46.032638549804702</v>
      </c>
      <c r="F27706">
        <v>0</v>
      </c>
      <c r="G27706">
        <v>0</v>
      </c>
      <c r="H27706">
        <v>10</v>
      </c>
      <c r="I27706">
        <v>0</v>
      </c>
      <c r="J27706">
        <v>0</v>
      </c>
    </row>
    <row r="27707" spans="1:10">
      <c r="A27707">
        <v>626.19300007820095</v>
      </c>
      <c r="B27707" s="71" t="s">
        <v>129</v>
      </c>
      <c r="C27707">
        <v>589.39440917968795</v>
      </c>
      <c r="D27707">
        <v>1.00008225440979</v>
      </c>
      <c r="E27707">
        <v>-45.865978240966797</v>
      </c>
      <c r="F27707">
        <v>0</v>
      </c>
      <c r="G27707">
        <v>0</v>
      </c>
      <c r="H27707">
        <v>10</v>
      </c>
      <c r="I27707">
        <v>0</v>
      </c>
      <c r="J27707">
        <v>0</v>
      </c>
    </row>
    <row r="27708" spans="1:10">
      <c r="A27708">
        <v>626.207999944687</v>
      </c>
      <c r="B27708" s="71" t="s">
        <v>129</v>
      </c>
      <c r="C27708">
        <v>589.39300537109398</v>
      </c>
      <c r="D27708">
        <v>1.00008225440979</v>
      </c>
      <c r="E27708">
        <v>-45.699317932128899</v>
      </c>
      <c r="F27708">
        <v>0</v>
      </c>
      <c r="G27708">
        <v>0</v>
      </c>
      <c r="H27708">
        <v>10</v>
      </c>
      <c r="I27708">
        <v>0</v>
      </c>
      <c r="J27708">
        <v>0</v>
      </c>
    </row>
    <row r="27709" spans="1:10">
      <c r="A27709">
        <v>626.22399997711204</v>
      </c>
      <c r="B27709" s="71" t="s">
        <v>129</v>
      </c>
      <c r="C27709">
        <v>589.3916015625</v>
      </c>
      <c r="D27709">
        <v>1.00008225440979</v>
      </c>
      <c r="E27709">
        <v>-45.532657623291001</v>
      </c>
      <c r="F27709">
        <v>0</v>
      </c>
      <c r="G27709">
        <v>0</v>
      </c>
      <c r="H27709">
        <v>10</v>
      </c>
      <c r="I27709">
        <v>0</v>
      </c>
      <c r="J27709">
        <v>0</v>
      </c>
    </row>
    <row r="27710" spans="1:10">
      <c r="A27710">
        <v>626.24000000953697</v>
      </c>
      <c r="B27710" s="71" t="s">
        <v>129</v>
      </c>
      <c r="C27710">
        <v>589.39019775390602</v>
      </c>
      <c r="D27710">
        <v>1.00008225440979</v>
      </c>
      <c r="E27710">
        <v>-45.365997314453097</v>
      </c>
      <c r="F27710">
        <v>0</v>
      </c>
      <c r="G27710">
        <v>0</v>
      </c>
      <c r="H27710">
        <v>10</v>
      </c>
      <c r="I27710">
        <v>0</v>
      </c>
      <c r="J27710">
        <v>0</v>
      </c>
    </row>
    <row r="27711" spans="1:10">
      <c r="A27711">
        <v>626.25600004196201</v>
      </c>
      <c r="B27711" s="71" t="s">
        <v>129</v>
      </c>
      <c r="C27711">
        <v>589.38879394531295</v>
      </c>
      <c r="D27711">
        <v>1.00008225440979</v>
      </c>
      <c r="E27711">
        <v>-45.1993408203125</v>
      </c>
      <c r="F27711">
        <v>0</v>
      </c>
      <c r="G27711">
        <v>0</v>
      </c>
      <c r="H27711">
        <v>10</v>
      </c>
      <c r="I27711">
        <v>0</v>
      </c>
      <c r="J27711">
        <v>0</v>
      </c>
    </row>
    <row r="27712" spans="1:10">
      <c r="A27712">
        <v>626.27099990844704</v>
      </c>
      <c r="B27712" s="71" t="s">
        <v>129</v>
      </c>
      <c r="C27712">
        <v>589.38739013671898</v>
      </c>
      <c r="D27712">
        <v>1.00008225440979</v>
      </c>
      <c r="E27712">
        <v>-45.032680511474602</v>
      </c>
      <c r="F27712">
        <v>0</v>
      </c>
      <c r="G27712">
        <v>0</v>
      </c>
      <c r="H27712">
        <v>10</v>
      </c>
      <c r="I27712">
        <v>0</v>
      </c>
      <c r="J27712">
        <v>0</v>
      </c>
    </row>
    <row r="27713" spans="1:10">
      <c r="A27713">
        <v>626.28800010681198</v>
      </c>
      <c r="B27713" s="71" t="s">
        <v>129</v>
      </c>
      <c r="C27713">
        <v>589.385986328125</v>
      </c>
      <c r="D27713">
        <v>1.00008225440979</v>
      </c>
      <c r="E27713">
        <v>-44.866020202636697</v>
      </c>
      <c r="F27713">
        <v>0</v>
      </c>
      <c r="G27713">
        <v>0</v>
      </c>
      <c r="H27713">
        <v>10</v>
      </c>
      <c r="I27713">
        <v>0</v>
      </c>
      <c r="J27713">
        <v>0</v>
      </c>
    </row>
    <row r="27714" spans="1:10">
      <c r="A27714">
        <v>626.30299997329701</v>
      </c>
      <c r="B27714" s="71" t="s">
        <v>129</v>
      </c>
      <c r="C27714">
        <v>589.38458251953102</v>
      </c>
      <c r="D27714">
        <v>1.00008225440979</v>
      </c>
      <c r="E27714">
        <v>-44.6993598937988</v>
      </c>
      <c r="F27714">
        <v>0</v>
      </c>
      <c r="G27714">
        <v>0</v>
      </c>
      <c r="H27714">
        <v>10</v>
      </c>
      <c r="I27714">
        <v>0</v>
      </c>
      <c r="J27714">
        <v>0</v>
      </c>
    </row>
    <row r="27715" spans="1:10">
      <c r="A27715">
        <v>626.31900000572205</v>
      </c>
      <c r="B27715" s="71" t="s">
        <v>129</v>
      </c>
      <c r="C27715">
        <v>589.38317871093795</v>
      </c>
      <c r="D27715">
        <v>1.00008225440979</v>
      </c>
      <c r="E27715">
        <v>-44.532699584960902</v>
      </c>
      <c r="F27715">
        <v>0</v>
      </c>
      <c r="G27715">
        <v>0</v>
      </c>
      <c r="H27715">
        <v>10</v>
      </c>
      <c r="I27715">
        <v>0</v>
      </c>
      <c r="J27715">
        <v>0</v>
      </c>
    </row>
    <row r="27716" spans="1:10">
      <c r="A27716">
        <v>626.33500003814697</v>
      </c>
      <c r="B27716" s="71" t="s">
        <v>129</v>
      </c>
      <c r="C27716">
        <v>589.38177490234398</v>
      </c>
      <c r="D27716">
        <v>1.00008225440979</v>
      </c>
      <c r="E27716">
        <v>-44.366039276122997</v>
      </c>
      <c r="F27716">
        <v>0</v>
      </c>
      <c r="G27716">
        <v>0</v>
      </c>
      <c r="H27716">
        <v>10</v>
      </c>
      <c r="I27716">
        <v>0</v>
      </c>
      <c r="J27716">
        <v>0</v>
      </c>
    </row>
    <row r="27717" spans="1:10">
      <c r="A27717">
        <v>626.35100007057201</v>
      </c>
      <c r="B27717" s="71" t="s">
        <v>129</v>
      </c>
      <c r="C27717">
        <v>589.38037109375</v>
      </c>
      <c r="D27717">
        <v>1.00008225440979</v>
      </c>
      <c r="E27717">
        <v>-44.199375152587898</v>
      </c>
      <c r="F27717">
        <v>0</v>
      </c>
      <c r="G27717">
        <v>0</v>
      </c>
      <c r="H27717">
        <v>10</v>
      </c>
      <c r="I27717">
        <v>0</v>
      </c>
      <c r="J27717">
        <v>0</v>
      </c>
    </row>
    <row r="27718" spans="1:10">
      <c r="A27718">
        <v>626.36700010299705</v>
      </c>
      <c r="B27718" s="71" t="s">
        <v>129</v>
      </c>
      <c r="C27718">
        <v>589.37896728515602</v>
      </c>
      <c r="D27718">
        <v>1.00008225440979</v>
      </c>
      <c r="E27718">
        <v>-44.03271484375</v>
      </c>
      <c r="F27718">
        <v>0</v>
      </c>
      <c r="G27718">
        <v>0</v>
      </c>
      <c r="H27718">
        <v>10</v>
      </c>
      <c r="I27718">
        <v>0</v>
      </c>
      <c r="J27718">
        <v>0</v>
      </c>
    </row>
    <row r="27719" spans="1:10">
      <c r="A27719">
        <v>626.38400006294296</v>
      </c>
      <c r="B27719" s="71" t="s">
        <v>129</v>
      </c>
      <c r="C27719">
        <v>589.37756347656295</v>
      </c>
      <c r="D27719">
        <v>1.00008225440979</v>
      </c>
      <c r="E27719">
        <v>-43.866054534912102</v>
      </c>
      <c r="F27719">
        <v>0</v>
      </c>
      <c r="G27719">
        <v>0</v>
      </c>
      <c r="H27719">
        <v>10</v>
      </c>
      <c r="I27719">
        <v>0</v>
      </c>
      <c r="J27719">
        <v>0</v>
      </c>
    </row>
    <row r="27720" spans="1:10">
      <c r="A27720">
        <v>626.39899992942799</v>
      </c>
      <c r="B27720" s="71" t="s">
        <v>129</v>
      </c>
      <c r="C27720">
        <v>589.37615966796898</v>
      </c>
      <c r="D27720">
        <v>1.00008225440979</v>
      </c>
      <c r="E27720">
        <v>-43.699394226074197</v>
      </c>
      <c r="F27720">
        <v>0</v>
      </c>
      <c r="G27720">
        <v>0</v>
      </c>
      <c r="H27720">
        <v>10</v>
      </c>
      <c r="I27720">
        <v>0</v>
      </c>
      <c r="J27720">
        <v>0</v>
      </c>
    </row>
    <row r="27721" spans="1:10">
      <c r="A27721">
        <v>626.41600012779202</v>
      </c>
      <c r="B27721" s="71" t="s">
        <v>129</v>
      </c>
      <c r="C27721">
        <v>589.374755859375</v>
      </c>
      <c r="D27721">
        <v>1.00008225440979</v>
      </c>
      <c r="E27721">
        <v>-43.5327339172363</v>
      </c>
      <c r="F27721">
        <v>0</v>
      </c>
      <c r="G27721">
        <v>0</v>
      </c>
      <c r="H27721">
        <v>10</v>
      </c>
      <c r="I27721">
        <v>0</v>
      </c>
      <c r="J27721">
        <v>0</v>
      </c>
    </row>
    <row r="27722" spans="1:10">
      <c r="A27722">
        <v>626.43099999427795</v>
      </c>
      <c r="B27722" s="71" t="s">
        <v>129</v>
      </c>
      <c r="C27722">
        <v>589.37335205078102</v>
      </c>
      <c r="D27722">
        <v>1.00008225440979</v>
      </c>
      <c r="E27722">
        <v>-43.366073608398402</v>
      </c>
      <c r="F27722">
        <v>0</v>
      </c>
      <c r="G27722">
        <v>0</v>
      </c>
      <c r="H27722">
        <v>10</v>
      </c>
      <c r="I27722">
        <v>0</v>
      </c>
      <c r="J27722">
        <v>0</v>
      </c>
    </row>
    <row r="27723" spans="1:10">
      <c r="A27723">
        <v>626.44700002670299</v>
      </c>
      <c r="B27723" s="71" t="s">
        <v>129</v>
      </c>
      <c r="C27723">
        <v>589.37194824218795</v>
      </c>
      <c r="D27723">
        <v>1.00008225440979</v>
      </c>
      <c r="E27723">
        <v>-43.199413299560497</v>
      </c>
      <c r="F27723">
        <v>0</v>
      </c>
      <c r="G27723">
        <v>0</v>
      </c>
      <c r="H27723">
        <v>10</v>
      </c>
      <c r="I27723">
        <v>0</v>
      </c>
      <c r="J27723">
        <v>0</v>
      </c>
    </row>
    <row r="27724" spans="1:10">
      <c r="A27724">
        <v>626.46300005912803</v>
      </c>
      <c r="B27724" s="71" t="s">
        <v>130</v>
      </c>
      <c r="C27724">
        <v>589.37054443359398</v>
      </c>
      <c r="D27724">
        <v>1.00008225440979</v>
      </c>
      <c r="E27724">
        <v>-43.032752990722699</v>
      </c>
      <c r="F27724">
        <v>0</v>
      </c>
      <c r="G27724">
        <v>0</v>
      </c>
      <c r="H27724">
        <v>10</v>
      </c>
      <c r="I27724">
        <v>0</v>
      </c>
      <c r="J27724">
        <v>0</v>
      </c>
    </row>
    <row r="27725" spans="1:10">
      <c r="A27725">
        <v>626.47900009155296</v>
      </c>
      <c r="B27725" s="71" t="s">
        <v>130</v>
      </c>
      <c r="C27725">
        <v>589.369140625</v>
      </c>
      <c r="D27725">
        <v>1.00008225440979</v>
      </c>
      <c r="E27725">
        <v>-42.866092681884801</v>
      </c>
      <c r="F27725">
        <v>0</v>
      </c>
      <c r="G27725">
        <v>0</v>
      </c>
      <c r="H27725">
        <v>10</v>
      </c>
      <c r="I27725">
        <v>0</v>
      </c>
      <c r="J27725">
        <v>0</v>
      </c>
    </row>
    <row r="27726" spans="1:10">
      <c r="A27726">
        <v>626.495000123978</v>
      </c>
      <c r="B27726" s="71" t="s">
        <v>130</v>
      </c>
      <c r="C27726">
        <v>589.36773681640602</v>
      </c>
      <c r="D27726">
        <v>1.00008225440979</v>
      </c>
      <c r="E27726">
        <v>-42.699432373046903</v>
      </c>
      <c r="F27726">
        <v>0</v>
      </c>
      <c r="G27726">
        <v>0</v>
      </c>
      <c r="H27726">
        <v>10</v>
      </c>
      <c r="I27726">
        <v>0</v>
      </c>
      <c r="J27726">
        <v>0</v>
      </c>
    </row>
    <row r="27727" spans="1:10">
      <c r="A27727">
        <v>626.51099991798401</v>
      </c>
      <c r="B27727" s="71" t="s">
        <v>130</v>
      </c>
      <c r="C27727">
        <v>589.36633300781295</v>
      </c>
      <c r="D27727">
        <v>1.00008225440979</v>
      </c>
      <c r="E27727">
        <v>-42.532772064208999</v>
      </c>
      <c r="F27727">
        <v>0</v>
      </c>
      <c r="G27727">
        <v>0</v>
      </c>
      <c r="H27727">
        <v>10</v>
      </c>
      <c r="I27727">
        <v>0</v>
      </c>
      <c r="J27727">
        <v>0</v>
      </c>
    </row>
    <row r="27728" spans="1:10">
      <c r="A27728">
        <v>626.52600002288796</v>
      </c>
      <c r="B27728" s="71" t="s">
        <v>130</v>
      </c>
      <c r="C27728">
        <v>589.36633300781295</v>
      </c>
      <c r="D27728">
        <v>1.00008225440979</v>
      </c>
      <c r="E27728">
        <v>-42.532772064208999</v>
      </c>
      <c r="F27728">
        <v>0</v>
      </c>
      <c r="G27728">
        <v>0</v>
      </c>
      <c r="H27728">
        <v>10</v>
      </c>
      <c r="I27728">
        <v>0</v>
      </c>
      <c r="J27728">
        <v>0</v>
      </c>
    </row>
    <row r="27729" spans="1:10">
      <c r="A27729">
        <v>626.542000055313</v>
      </c>
      <c r="B27729" s="71" t="s">
        <v>130</v>
      </c>
      <c r="C27729">
        <v>589.36492919921898</v>
      </c>
      <c r="D27729">
        <v>1.00008225440979</v>
      </c>
      <c r="E27729">
        <v>-42.366111755371101</v>
      </c>
      <c r="F27729">
        <v>0</v>
      </c>
      <c r="G27729">
        <v>0</v>
      </c>
      <c r="H27729">
        <v>10</v>
      </c>
      <c r="I27729">
        <v>0</v>
      </c>
      <c r="J27729">
        <v>0</v>
      </c>
    </row>
    <row r="27730" spans="1:10">
      <c r="A27730">
        <v>626.55999994278</v>
      </c>
      <c r="B27730" s="71" t="s">
        <v>130</v>
      </c>
      <c r="C27730">
        <v>589.363525390625</v>
      </c>
      <c r="D27730">
        <v>1.00008225440979</v>
      </c>
      <c r="E27730">
        <v>-42.199451446533203</v>
      </c>
      <c r="F27730">
        <v>0</v>
      </c>
      <c r="G27730">
        <v>0</v>
      </c>
      <c r="H27730">
        <v>10</v>
      </c>
      <c r="I27730">
        <v>0</v>
      </c>
      <c r="J27730">
        <v>0</v>
      </c>
    </row>
    <row r="27731" spans="1:10">
      <c r="A27731">
        <v>626.57700014114403</v>
      </c>
      <c r="B27731" s="71" t="s">
        <v>130</v>
      </c>
      <c r="C27731">
        <v>589.36212158203102</v>
      </c>
      <c r="D27731">
        <v>1.00008225440979</v>
      </c>
      <c r="E27731">
        <v>-42.032791137695298</v>
      </c>
      <c r="F27731">
        <v>0</v>
      </c>
      <c r="G27731">
        <v>0</v>
      </c>
      <c r="H27731">
        <v>10</v>
      </c>
      <c r="I27731">
        <v>0</v>
      </c>
      <c r="J27731">
        <v>0</v>
      </c>
    </row>
    <row r="27732" spans="1:10">
      <c r="A27732">
        <v>626.59299993515003</v>
      </c>
      <c r="B27732" s="71" t="s">
        <v>130</v>
      </c>
      <c r="C27732">
        <v>589.36071777343795</v>
      </c>
      <c r="D27732">
        <v>1.00008225440979</v>
      </c>
      <c r="E27732">
        <v>-41.866130828857401</v>
      </c>
      <c r="F27732">
        <v>0</v>
      </c>
      <c r="G27732">
        <v>0</v>
      </c>
      <c r="H27732">
        <v>10</v>
      </c>
      <c r="I27732">
        <v>0</v>
      </c>
      <c r="J27732">
        <v>0</v>
      </c>
    </row>
    <row r="27733" spans="1:10">
      <c r="A27733">
        <v>626.60899996757496</v>
      </c>
      <c r="B27733" s="71" t="s">
        <v>130</v>
      </c>
      <c r="C27733">
        <v>589.35931396484398</v>
      </c>
      <c r="D27733">
        <v>1.00008225440979</v>
      </c>
      <c r="E27733">
        <v>-41.699470520019503</v>
      </c>
      <c r="F27733">
        <v>0</v>
      </c>
      <c r="G27733">
        <v>0</v>
      </c>
      <c r="H27733">
        <v>10</v>
      </c>
      <c r="I27733">
        <v>0</v>
      </c>
      <c r="J27733">
        <v>0</v>
      </c>
    </row>
    <row r="27734" spans="1:10">
      <c r="A27734">
        <v>626.625</v>
      </c>
      <c r="B27734" s="71" t="s">
        <v>130</v>
      </c>
      <c r="C27734">
        <v>589.35791015625</v>
      </c>
      <c r="D27734">
        <v>1.00008225440979</v>
      </c>
      <c r="E27734">
        <v>-41.532810211181598</v>
      </c>
      <c r="F27734">
        <v>0</v>
      </c>
      <c r="G27734">
        <v>0</v>
      </c>
      <c r="H27734">
        <v>10</v>
      </c>
      <c r="I27734">
        <v>0</v>
      </c>
      <c r="J27734">
        <v>0</v>
      </c>
    </row>
    <row r="27735" spans="1:10">
      <c r="A27735">
        <v>626.64000010490395</v>
      </c>
      <c r="B27735" s="71" t="s">
        <v>130</v>
      </c>
      <c r="C27735">
        <v>589.35650634765602</v>
      </c>
      <c r="D27735">
        <v>1.00008225440979</v>
      </c>
      <c r="E27735">
        <v>-41.3661499023438</v>
      </c>
      <c r="F27735">
        <v>0</v>
      </c>
      <c r="G27735">
        <v>0</v>
      </c>
      <c r="H27735">
        <v>10</v>
      </c>
      <c r="I27735">
        <v>0</v>
      </c>
      <c r="J27735">
        <v>0</v>
      </c>
    </row>
    <row r="27736" spans="1:10">
      <c r="A27736">
        <v>626.65700006484997</v>
      </c>
      <c r="B27736" s="71" t="s">
        <v>130</v>
      </c>
      <c r="C27736">
        <v>589.35510253906295</v>
      </c>
      <c r="D27736">
        <v>1.00008225440979</v>
      </c>
      <c r="E27736">
        <v>-41.199489593505902</v>
      </c>
      <c r="F27736">
        <v>0</v>
      </c>
      <c r="G27736">
        <v>0</v>
      </c>
      <c r="H27736">
        <v>10</v>
      </c>
      <c r="I27736">
        <v>0</v>
      </c>
      <c r="J27736">
        <v>0</v>
      </c>
    </row>
    <row r="27737" spans="1:10">
      <c r="A27737">
        <v>626.67199993133499</v>
      </c>
      <c r="B27737" s="71" t="s">
        <v>130</v>
      </c>
      <c r="C27737">
        <v>589.35369873046898</v>
      </c>
      <c r="D27737">
        <v>1.00008225440979</v>
      </c>
      <c r="E27737">
        <v>-41.032829284667997</v>
      </c>
      <c r="F27737">
        <v>0</v>
      </c>
      <c r="G27737">
        <v>0</v>
      </c>
      <c r="H27737">
        <v>10</v>
      </c>
      <c r="I27737">
        <v>0</v>
      </c>
      <c r="J27737">
        <v>0</v>
      </c>
    </row>
    <row r="27738" spans="1:10">
      <c r="A27738">
        <v>626.68900012970005</v>
      </c>
      <c r="B27738" s="71" t="s">
        <v>130</v>
      </c>
      <c r="C27738">
        <v>589.352294921875</v>
      </c>
      <c r="D27738">
        <v>1.00008225440979</v>
      </c>
      <c r="E27738">
        <v>-40.866168975830099</v>
      </c>
      <c r="F27738">
        <v>0</v>
      </c>
      <c r="G27738">
        <v>0</v>
      </c>
      <c r="H27738">
        <v>10</v>
      </c>
      <c r="I27738">
        <v>0</v>
      </c>
      <c r="J27738">
        <v>0</v>
      </c>
    </row>
    <row r="27739" spans="1:10">
      <c r="A27739">
        <v>626.70399999618496</v>
      </c>
      <c r="B27739" s="71" t="s">
        <v>130</v>
      </c>
      <c r="C27739">
        <v>589.36480712890602</v>
      </c>
      <c r="D27739">
        <v>1.00008225440979</v>
      </c>
      <c r="E27739">
        <v>-40.6999702453613</v>
      </c>
      <c r="F27739">
        <v>1</v>
      </c>
      <c r="G27739">
        <v>0</v>
      </c>
      <c r="H27739">
        <v>10</v>
      </c>
      <c r="I27739">
        <v>0</v>
      </c>
      <c r="J27739">
        <v>0</v>
      </c>
    </row>
    <row r="27740" spans="1:10">
      <c r="A27740">
        <v>626.72099995613098</v>
      </c>
      <c r="B27740" s="71" t="s">
        <v>130</v>
      </c>
      <c r="C27740">
        <v>589.39111328125</v>
      </c>
      <c r="D27740">
        <v>1.00008225440979</v>
      </c>
      <c r="E27740">
        <v>-40.535388946533203</v>
      </c>
      <c r="F27740">
        <v>2</v>
      </c>
      <c r="G27740">
        <v>0</v>
      </c>
      <c r="H27740">
        <v>10</v>
      </c>
      <c r="I27740">
        <v>0</v>
      </c>
      <c r="J27740">
        <v>0</v>
      </c>
    </row>
    <row r="27741" spans="1:10">
      <c r="A27741">
        <v>626.73600006103504</v>
      </c>
      <c r="B27741" s="71" t="s">
        <v>130</v>
      </c>
      <c r="C27741">
        <v>589.43103027343795</v>
      </c>
      <c r="D27741">
        <v>1.00008225440979</v>
      </c>
      <c r="E27741">
        <v>-40.373569488525398</v>
      </c>
      <c r="F27741">
        <v>2</v>
      </c>
      <c r="G27741">
        <v>0</v>
      </c>
      <c r="H27741">
        <v>10</v>
      </c>
      <c r="I27741">
        <v>0</v>
      </c>
      <c r="J27741">
        <v>0</v>
      </c>
    </row>
    <row r="27742" spans="1:10">
      <c r="A27742">
        <v>626.75300002098095</v>
      </c>
      <c r="B27742" s="71" t="s">
        <v>130</v>
      </c>
      <c r="C27742">
        <v>589.48425292968795</v>
      </c>
      <c r="D27742">
        <v>1.00008225440979</v>
      </c>
      <c r="E27742">
        <v>-40.215629577636697</v>
      </c>
      <c r="F27742">
        <v>3</v>
      </c>
      <c r="G27742">
        <v>0</v>
      </c>
      <c r="H27742">
        <v>9</v>
      </c>
      <c r="I27742">
        <v>0</v>
      </c>
      <c r="J27742">
        <v>0</v>
      </c>
    </row>
    <row r="27743" spans="1:10">
      <c r="A27743">
        <v>626.76900005340599</v>
      </c>
      <c r="B27743" s="71" t="s">
        <v>130</v>
      </c>
      <c r="C27743">
        <v>589.55041503906295</v>
      </c>
      <c r="D27743">
        <v>1.00008225440979</v>
      </c>
      <c r="E27743">
        <v>-40.062671661377003</v>
      </c>
      <c r="F27743">
        <v>4</v>
      </c>
      <c r="G27743">
        <v>0</v>
      </c>
      <c r="H27743">
        <v>9</v>
      </c>
      <c r="I27743">
        <v>0</v>
      </c>
      <c r="J27743">
        <v>0</v>
      </c>
    </row>
    <row r="27744" spans="1:10">
      <c r="A27744">
        <v>626.78600001335099</v>
      </c>
      <c r="B27744" s="71" t="s">
        <v>130</v>
      </c>
      <c r="C27744">
        <v>589.62908935546898</v>
      </c>
      <c r="D27744">
        <v>1.00008225440979</v>
      </c>
      <c r="E27744">
        <v>-39.9157524108887</v>
      </c>
      <c r="F27744">
        <v>5</v>
      </c>
      <c r="G27744">
        <v>0</v>
      </c>
      <c r="H27744">
        <v>9</v>
      </c>
      <c r="I27744">
        <v>0</v>
      </c>
      <c r="J27744">
        <v>0</v>
      </c>
    </row>
    <row r="27745" spans="1:10">
      <c r="A27745">
        <v>626.80200004577603</v>
      </c>
      <c r="B27745" s="71" t="s">
        <v>130</v>
      </c>
      <c r="C27745">
        <v>589.7197265625</v>
      </c>
      <c r="D27745">
        <v>1.00008225440979</v>
      </c>
      <c r="E27745">
        <v>-39.775894165039098</v>
      </c>
      <c r="F27745">
        <v>5</v>
      </c>
      <c r="G27745">
        <v>0</v>
      </c>
      <c r="H27745">
        <v>8</v>
      </c>
      <c r="I27745">
        <v>0</v>
      </c>
      <c r="J27745">
        <v>0</v>
      </c>
    </row>
    <row r="27746" spans="1:10">
      <c r="A27746">
        <v>626.81900000572205</v>
      </c>
      <c r="B27746" s="71" t="s">
        <v>130</v>
      </c>
      <c r="C27746">
        <v>589.82171630859398</v>
      </c>
      <c r="D27746">
        <v>1.00008225440979</v>
      </c>
      <c r="E27746">
        <v>-39.644065856933601</v>
      </c>
      <c r="F27746">
        <v>6</v>
      </c>
      <c r="G27746">
        <v>0</v>
      </c>
      <c r="H27746">
        <v>8</v>
      </c>
      <c r="I27746">
        <v>0</v>
      </c>
      <c r="J27746">
        <v>0</v>
      </c>
    </row>
    <row r="27747" spans="1:10">
      <c r="A27747">
        <v>626.83400011062599</v>
      </c>
      <c r="B27747" s="71" t="s">
        <v>130</v>
      </c>
      <c r="C27747">
        <v>589.934326171875</v>
      </c>
      <c r="D27747">
        <v>1.00008225440979</v>
      </c>
      <c r="E27747">
        <v>-39.521183013916001</v>
      </c>
      <c r="F27747">
        <v>7</v>
      </c>
      <c r="G27747">
        <v>0</v>
      </c>
      <c r="H27747">
        <v>7</v>
      </c>
      <c r="I27747">
        <v>0</v>
      </c>
      <c r="J27747">
        <v>0</v>
      </c>
    </row>
    <row r="27748" spans="1:10">
      <c r="A27748">
        <v>626.85100007057201</v>
      </c>
      <c r="B27748" s="71" t="s">
        <v>130</v>
      </c>
      <c r="C27748">
        <v>590.05676269531295</v>
      </c>
      <c r="D27748">
        <v>1.00008225440979</v>
      </c>
      <c r="E27748">
        <v>-39.408096313476598</v>
      </c>
      <c r="F27748">
        <v>7</v>
      </c>
      <c r="G27748">
        <v>0</v>
      </c>
      <c r="H27748">
        <v>7</v>
      </c>
      <c r="I27748">
        <v>0</v>
      </c>
      <c r="J27748">
        <v>0</v>
      </c>
    </row>
    <row r="27749" spans="1:10">
      <c r="A27749">
        <v>626.86700010299705</v>
      </c>
      <c r="B27749" s="71" t="s">
        <v>130</v>
      </c>
      <c r="C27749">
        <v>590.17919921875</v>
      </c>
      <c r="D27749">
        <v>1.00008225440979</v>
      </c>
      <c r="E27749">
        <v>-39.295009613037102</v>
      </c>
      <c r="F27749">
        <v>7</v>
      </c>
      <c r="G27749">
        <v>0</v>
      </c>
      <c r="H27749">
        <v>7</v>
      </c>
      <c r="I27749">
        <v>0</v>
      </c>
      <c r="J27749">
        <v>0</v>
      </c>
    </row>
    <row r="27750" spans="1:10">
      <c r="A27750">
        <v>626.88400006294296</v>
      </c>
      <c r="B27750" s="71" t="s">
        <v>130</v>
      </c>
      <c r="C27750">
        <v>590.30163574218795</v>
      </c>
      <c r="D27750">
        <v>1.00008225440979</v>
      </c>
      <c r="E27750">
        <v>-39.181922912597699</v>
      </c>
      <c r="F27750">
        <v>7</v>
      </c>
      <c r="G27750">
        <v>0</v>
      </c>
      <c r="H27750">
        <v>7</v>
      </c>
      <c r="I27750">
        <v>0</v>
      </c>
      <c r="J27750">
        <v>0</v>
      </c>
    </row>
    <row r="27751" spans="1:10">
      <c r="A27751">
        <v>626.90000009536698</v>
      </c>
      <c r="B27751" s="71" t="s">
        <v>130</v>
      </c>
      <c r="C27751">
        <v>590.424072265625</v>
      </c>
      <c r="D27751">
        <v>1.00008225440979</v>
      </c>
      <c r="E27751">
        <v>-39.068836212158203</v>
      </c>
      <c r="F27751">
        <v>7</v>
      </c>
      <c r="G27751">
        <v>0</v>
      </c>
      <c r="H27751">
        <v>7</v>
      </c>
      <c r="I27751">
        <v>0</v>
      </c>
      <c r="J27751">
        <v>0</v>
      </c>
    </row>
    <row r="27752" spans="1:10">
      <c r="A27752">
        <v>626.917000055313</v>
      </c>
      <c r="B27752" s="71" t="s">
        <v>130</v>
      </c>
      <c r="C27752">
        <v>590.54650878906295</v>
      </c>
      <c r="D27752">
        <v>1.00008225440979</v>
      </c>
      <c r="E27752">
        <v>-38.9557495117188</v>
      </c>
      <c r="F27752">
        <v>7</v>
      </c>
      <c r="G27752">
        <v>0</v>
      </c>
      <c r="H27752">
        <v>7</v>
      </c>
      <c r="I27752">
        <v>0</v>
      </c>
      <c r="J27752">
        <v>0</v>
      </c>
    </row>
    <row r="27753" spans="1:10">
      <c r="A27753">
        <v>626.93300008773804</v>
      </c>
      <c r="B27753" s="71" t="s">
        <v>130</v>
      </c>
      <c r="C27753">
        <v>590.6689453125</v>
      </c>
      <c r="D27753">
        <v>1.00008225440979</v>
      </c>
      <c r="E27753">
        <v>-38.842662811279297</v>
      </c>
      <c r="F27753">
        <v>7</v>
      </c>
      <c r="G27753">
        <v>0</v>
      </c>
      <c r="H27753">
        <v>7</v>
      </c>
      <c r="I27753">
        <v>0</v>
      </c>
      <c r="J27753">
        <v>0</v>
      </c>
    </row>
    <row r="27754" spans="1:10">
      <c r="A27754">
        <v>626.94900012016296</v>
      </c>
      <c r="B27754" s="71" t="s">
        <v>130</v>
      </c>
      <c r="C27754">
        <v>590.79138183593795</v>
      </c>
      <c r="D27754">
        <v>1.00008225440979</v>
      </c>
      <c r="E27754">
        <v>-38.729576110839801</v>
      </c>
      <c r="F27754">
        <v>7</v>
      </c>
      <c r="G27754">
        <v>0</v>
      </c>
      <c r="H27754">
        <v>7</v>
      </c>
      <c r="I27754">
        <v>0</v>
      </c>
      <c r="J27754">
        <v>0</v>
      </c>
    </row>
    <row r="27755" spans="1:10">
      <c r="A27755">
        <v>626.96600008010898</v>
      </c>
      <c r="B27755" s="71" t="s">
        <v>130</v>
      </c>
      <c r="C27755">
        <v>590.913818359375</v>
      </c>
      <c r="D27755">
        <v>1.00008225440979</v>
      </c>
      <c r="E27755">
        <v>-38.616489410400398</v>
      </c>
      <c r="F27755">
        <v>7</v>
      </c>
      <c r="G27755">
        <v>0</v>
      </c>
      <c r="H27755">
        <v>7</v>
      </c>
      <c r="I27755">
        <v>0</v>
      </c>
      <c r="J27755">
        <v>0</v>
      </c>
    </row>
    <row r="27756" spans="1:10">
      <c r="A27756">
        <v>626.98300004005398</v>
      </c>
      <c r="B27756" s="71" t="s">
        <v>130</v>
      </c>
      <c r="C27756">
        <v>591.03625488281295</v>
      </c>
      <c r="D27756">
        <v>1.00008225440979</v>
      </c>
      <c r="E27756">
        <v>-38.503402709960902</v>
      </c>
      <c r="F27756">
        <v>7</v>
      </c>
      <c r="G27756">
        <v>0</v>
      </c>
      <c r="H27756">
        <v>7</v>
      </c>
      <c r="I27756">
        <v>0</v>
      </c>
      <c r="J27756">
        <v>0</v>
      </c>
    </row>
    <row r="27757" spans="1:10">
      <c r="A27757">
        <v>626.99900007247902</v>
      </c>
      <c r="B27757" s="71" t="s">
        <v>130</v>
      </c>
      <c r="C27757">
        <v>591.15869140625</v>
      </c>
      <c r="D27757">
        <v>1.00008225440979</v>
      </c>
      <c r="E27757">
        <v>-38.390316009521499</v>
      </c>
      <c r="F27757">
        <v>7</v>
      </c>
      <c r="G27757">
        <v>0</v>
      </c>
      <c r="H27757">
        <v>7</v>
      </c>
      <c r="I27757">
        <v>0</v>
      </c>
      <c r="J27757">
        <v>0</v>
      </c>
    </row>
    <row r="27758" spans="1:10">
      <c r="A27758">
        <v>627.01500010490395</v>
      </c>
      <c r="B27758" s="71" t="s">
        <v>130</v>
      </c>
      <c r="C27758">
        <v>591.28112792968795</v>
      </c>
      <c r="D27758">
        <v>1.00008225440979</v>
      </c>
      <c r="E27758">
        <v>-38.277229309082003</v>
      </c>
      <c r="F27758">
        <v>7</v>
      </c>
      <c r="G27758">
        <v>0</v>
      </c>
      <c r="H27758">
        <v>7</v>
      </c>
      <c r="I27758">
        <v>0</v>
      </c>
      <c r="J27758">
        <v>0</v>
      </c>
    </row>
    <row r="27759" spans="1:10">
      <c r="A27759">
        <v>627.03200006484997</v>
      </c>
      <c r="B27759" s="71" t="s">
        <v>130</v>
      </c>
      <c r="C27759">
        <v>591.403564453125</v>
      </c>
      <c r="D27759">
        <v>1.00008225440979</v>
      </c>
      <c r="E27759">
        <v>-38.164142608642599</v>
      </c>
      <c r="F27759">
        <v>7</v>
      </c>
      <c r="G27759">
        <v>0</v>
      </c>
      <c r="H27759">
        <v>7</v>
      </c>
      <c r="I27759">
        <v>0</v>
      </c>
      <c r="J27759">
        <v>0</v>
      </c>
    </row>
    <row r="27760" spans="1:10">
      <c r="A27760">
        <v>627.04800009727501</v>
      </c>
      <c r="B27760" s="71" t="s">
        <v>130</v>
      </c>
      <c r="C27760">
        <v>591.52600097656295</v>
      </c>
      <c r="D27760">
        <v>1.00008225440979</v>
      </c>
      <c r="E27760">
        <v>-38.051055908203097</v>
      </c>
      <c r="F27760">
        <v>7</v>
      </c>
      <c r="G27760">
        <v>0</v>
      </c>
      <c r="H27760">
        <v>7</v>
      </c>
      <c r="I27760">
        <v>0</v>
      </c>
      <c r="J27760">
        <v>0</v>
      </c>
    </row>
    <row r="27761" spans="1:10">
      <c r="A27761">
        <v>627.06500005722</v>
      </c>
      <c r="B27761" s="71" t="s">
        <v>130</v>
      </c>
      <c r="C27761">
        <v>591.6484375</v>
      </c>
      <c r="D27761">
        <v>1.00008225440979</v>
      </c>
      <c r="E27761">
        <v>-37.9379692077637</v>
      </c>
      <c r="F27761">
        <v>7</v>
      </c>
      <c r="G27761">
        <v>0</v>
      </c>
      <c r="H27761">
        <v>7</v>
      </c>
      <c r="I27761">
        <v>0</v>
      </c>
      <c r="J27761">
        <v>0</v>
      </c>
    </row>
    <row r="27762" spans="1:10">
      <c r="A27762">
        <v>627.08200001716602</v>
      </c>
      <c r="B27762" s="71" t="s">
        <v>130</v>
      </c>
      <c r="C27762">
        <v>591.77087402343795</v>
      </c>
      <c r="D27762">
        <v>1.00008225440979</v>
      </c>
      <c r="E27762">
        <v>-37.824882507324197</v>
      </c>
      <c r="F27762">
        <v>7</v>
      </c>
      <c r="G27762">
        <v>0</v>
      </c>
      <c r="H27762">
        <v>7</v>
      </c>
      <c r="I27762">
        <v>0</v>
      </c>
      <c r="J27762">
        <v>0</v>
      </c>
    </row>
    <row r="27763" spans="1:10">
      <c r="A27763">
        <v>627.09700012206997</v>
      </c>
      <c r="B27763" s="71" t="s">
        <v>130</v>
      </c>
      <c r="C27763">
        <v>591.88348388671898</v>
      </c>
      <c r="D27763">
        <v>1.00008225440979</v>
      </c>
      <c r="E27763">
        <v>-37.701999664306598</v>
      </c>
      <c r="F27763">
        <v>7</v>
      </c>
      <c r="G27763">
        <v>0</v>
      </c>
      <c r="H27763">
        <v>7</v>
      </c>
      <c r="I27763">
        <v>0</v>
      </c>
      <c r="J27763">
        <v>0</v>
      </c>
    </row>
    <row r="27764" spans="1:10">
      <c r="A27764">
        <v>627.11400008201599</v>
      </c>
      <c r="B27764" s="71" t="s">
        <v>130</v>
      </c>
      <c r="C27764">
        <v>591.98547363281295</v>
      </c>
      <c r="D27764">
        <v>1.00008225440979</v>
      </c>
      <c r="E27764">
        <v>-37.5701713562012</v>
      </c>
      <c r="F27764">
        <v>6</v>
      </c>
      <c r="G27764">
        <v>0</v>
      </c>
      <c r="H27764">
        <v>8</v>
      </c>
      <c r="I27764">
        <v>0</v>
      </c>
      <c r="J27764">
        <v>0</v>
      </c>
    </row>
    <row r="27765" spans="1:10">
      <c r="A27765">
        <v>627.13000011444103</v>
      </c>
      <c r="B27765" s="71" t="s">
        <v>130</v>
      </c>
      <c r="C27765">
        <v>592.07611083984398</v>
      </c>
      <c r="D27765">
        <v>1.00008225440979</v>
      </c>
      <c r="E27765">
        <v>-37.430313110351598</v>
      </c>
      <c r="F27765">
        <v>5</v>
      </c>
      <c r="G27765">
        <v>0</v>
      </c>
      <c r="H27765">
        <v>8</v>
      </c>
      <c r="I27765">
        <v>0</v>
      </c>
      <c r="J27765">
        <v>0</v>
      </c>
    </row>
    <row r="27766" spans="1:10">
      <c r="A27766">
        <v>627.14599990844704</v>
      </c>
      <c r="B27766" s="71" t="s">
        <v>130</v>
      </c>
      <c r="C27766">
        <v>592.15478515625</v>
      </c>
      <c r="D27766">
        <v>1.00008225440979</v>
      </c>
      <c r="E27766">
        <v>-37.283393859863303</v>
      </c>
      <c r="F27766">
        <v>5</v>
      </c>
      <c r="G27766">
        <v>0</v>
      </c>
      <c r="H27766">
        <v>9</v>
      </c>
      <c r="I27766">
        <v>0</v>
      </c>
      <c r="J27766">
        <v>0</v>
      </c>
    </row>
    <row r="27767" spans="1:10">
      <c r="A27767">
        <v>627.16199994087197</v>
      </c>
      <c r="B27767" s="71" t="s">
        <v>130</v>
      </c>
      <c r="C27767">
        <v>592.220947265625</v>
      </c>
      <c r="D27767">
        <v>1.00008225440979</v>
      </c>
      <c r="E27767">
        <v>-37.130435943603501</v>
      </c>
      <c r="F27767">
        <v>4</v>
      </c>
      <c r="G27767">
        <v>0</v>
      </c>
      <c r="H27767">
        <v>9</v>
      </c>
      <c r="I27767">
        <v>0</v>
      </c>
      <c r="J27767">
        <v>0</v>
      </c>
    </row>
    <row r="27768" spans="1:10">
      <c r="A27768">
        <v>627.179000139236</v>
      </c>
      <c r="B27768" s="71" t="s">
        <v>130</v>
      </c>
      <c r="C27768">
        <v>592.274169921875</v>
      </c>
      <c r="D27768">
        <v>1.00008225440979</v>
      </c>
      <c r="E27768">
        <v>-36.972496032714801</v>
      </c>
      <c r="F27768">
        <v>3</v>
      </c>
      <c r="G27768">
        <v>0</v>
      </c>
      <c r="H27768">
        <v>9</v>
      </c>
      <c r="I27768">
        <v>0</v>
      </c>
      <c r="J27768">
        <v>0</v>
      </c>
    </row>
    <row r="27769" spans="1:10">
      <c r="A27769">
        <v>627.19499993324303</v>
      </c>
      <c r="B27769" s="71" t="s">
        <v>130</v>
      </c>
      <c r="C27769">
        <v>592.31408691406295</v>
      </c>
      <c r="D27769">
        <v>1.00008225440979</v>
      </c>
      <c r="E27769">
        <v>-36.810676574707003</v>
      </c>
      <c r="F27769">
        <v>2</v>
      </c>
      <c r="G27769">
        <v>0</v>
      </c>
      <c r="H27769">
        <v>10</v>
      </c>
      <c r="I27769">
        <v>0</v>
      </c>
      <c r="J27769">
        <v>0</v>
      </c>
    </row>
    <row r="27770" spans="1:10">
      <c r="A27770">
        <v>627.21099996566795</v>
      </c>
      <c r="B27770" s="71" t="s">
        <v>130</v>
      </c>
      <c r="C27770">
        <v>592.31408691406295</v>
      </c>
      <c r="D27770">
        <v>1.00008225440979</v>
      </c>
      <c r="E27770">
        <v>-36.810676574707003</v>
      </c>
      <c r="F27770">
        <v>2</v>
      </c>
      <c r="G27770">
        <v>0</v>
      </c>
      <c r="H27770">
        <v>10</v>
      </c>
      <c r="I27770">
        <v>0</v>
      </c>
      <c r="J27770">
        <v>0</v>
      </c>
    </row>
    <row r="27771" spans="1:10">
      <c r="A27771">
        <v>627.22799992561295</v>
      </c>
      <c r="B27771" s="71" t="s">
        <v>130</v>
      </c>
      <c r="C27771">
        <v>592.34039306640602</v>
      </c>
      <c r="D27771">
        <v>1.00008225440979</v>
      </c>
      <c r="E27771">
        <v>-36.646095275878899</v>
      </c>
      <c r="F27771">
        <v>2</v>
      </c>
      <c r="G27771">
        <v>0</v>
      </c>
      <c r="H27771">
        <v>10</v>
      </c>
      <c r="I27771">
        <v>0</v>
      </c>
      <c r="J27771">
        <v>0</v>
      </c>
    </row>
    <row r="27772" spans="1:10">
      <c r="A27772">
        <v>627.24399995803799</v>
      </c>
      <c r="B27772" s="71" t="s">
        <v>130</v>
      </c>
      <c r="C27772">
        <v>592.35290527343795</v>
      </c>
      <c r="D27772">
        <v>1.00008225440979</v>
      </c>
      <c r="E27772">
        <v>-36.479896545410199</v>
      </c>
      <c r="F27772">
        <v>1</v>
      </c>
      <c r="G27772">
        <v>0</v>
      </c>
      <c r="H27772">
        <v>10</v>
      </c>
      <c r="I27772">
        <v>0</v>
      </c>
      <c r="J27772">
        <v>0</v>
      </c>
    </row>
    <row r="27773" spans="1:10">
      <c r="A27773">
        <v>627.25999999046303</v>
      </c>
      <c r="B27773" s="71" t="s">
        <v>130</v>
      </c>
      <c r="C27773">
        <v>592.36541748046898</v>
      </c>
      <c r="D27773">
        <v>1.00008225440979</v>
      </c>
      <c r="E27773">
        <v>-36.313690185546903</v>
      </c>
      <c r="F27773">
        <v>1</v>
      </c>
      <c r="G27773">
        <v>0</v>
      </c>
      <c r="H27773">
        <v>10</v>
      </c>
      <c r="I27773">
        <v>0</v>
      </c>
      <c r="J27773">
        <v>0</v>
      </c>
    </row>
    <row r="27774" spans="1:10">
      <c r="A27774">
        <v>627.27600002288796</v>
      </c>
      <c r="B27774" s="71" t="s">
        <v>130</v>
      </c>
      <c r="C27774">
        <v>592.3779296875</v>
      </c>
      <c r="D27774">
        <v>1.00008225440979</v>
      </c>
      <c r="E27774">
        <v>-36.147491455078097</v>
      </c>
      <c r="F27774">
        <v>1</v>
      </c>
      <c r="G27774">
        <v>0</v>
      </c>
      <c r="H27774">
        <v>10</v>
      </c>
      <c r="I27774">
        <v>0</v>
      </c>
      <c r="J27774">
        <v>0</v>
      </c>
    </row>
    <row r="27775" spans="1:10">
      <c r="A27775">
        <v>627.292000055313</v>
      </c>
      <c r="B27775" s="71" t="s">
        <v>130</v>
      </c>
      <c r="C27775">
        <v>592.39044189453102</v>
      </c>
      <c r="D27775">
        <v>1.00008225440979</v>
      </c>
      <c r="E27775">
        <v>-35.981292724609403</v>
      </c>
      <c r="F27775">
        <v>1</v>
      </c>
      <c r="G27775">
        <v>0</v>
      </c>
      <c r="H27775">
        <v>10</v>
      </c>
      <c r="I27775">
        <v>0</v>
      </c>
      <c r="J27775">
        <v>0</v>
      </c>
    </row>
    <row r="27776" spans="1:10">
      <c r="A27776">
        <v>627.30699992179905</v>
      </c>
      <c r="B27776" s="71" t="s">
        <v>130</v>
      </c>
      <c r="C27776">
        <v>592.40295410156295</v>
      </c>
      <c r="D27776">
        <v>1.00008225440979</v>
      </c>
      <c r="E27776">
        <v>-35.815093994140597</v>
      </c>
      <c r="F27776">
        <v>1</v>
      </c>
      <c r="G27776">
        <v>0</v>
      </c>
      <c r="H27776">
        <v>10</v>
      </c>
      <c r="I27776">
        <v>0</v>
      </c>
      <c r="J27776">
        <v>0</v>
      </c>
    </row>
    <row r="27777" spans="1:10">
      <c r="A27777">
        <v>627.32400012016296</v>
      </c>
      <c r="B27777" s="71" t="s">
        <v>130</v>
      </c>
      <c r="C27777">
        <v>592.41546630859398</v>
      </c>
      <c r="D27777">
        <v>1.00008225440979</v>
      </c>
      <c r="E27777">
        <v>-35.648895263671903</v>
      </c>
      <c r="F27777">
        <v>1</v>
      </c>
      <c r="G27777">
        <v>0</v>
      </c>
      <c r="H27777">
        <v>10</v>
      </c>
      <c r="I27777">
        <v>0</v>
      </c>
      <c r="J27777">
        <v>0</v>
      </c>
    </row>
    <row r="27778" spans="1:10">
      <c r="A27778">
        <v>627.33999991416897</v>
      </c>
      <c r="B27778" s="71" t="s">
        <v>130</v>
      </c>
      <c r="C27778">
        <v>592.427978515625</v>
      </c>
      <c r="D27778">
        <v>1.00008225440979</v>
      </c>
      <c r="E27778">
        <v>-35.482696533203097</v>
      </c>
      <c r="F27778">
        <v>1</v>
      </c>
      <c r="G27778">
        <v>0</v>
      </c>
      <c r="H27778">
        <v>10</v>
      </c>
      <c r="I27778">
        <v>0</v>
      </c>
      <c r="J27778">
        <v>0</v>
      </c>
    </row>
    <row r="27779" spans="1:10">
      <c r="A27779">
        <v>627.35599994659401</v>
      </c>
      <c r="B27779" s="71" t="s">
        <v>130</v>
      </c>
      <c r="C27779">
        <v>592.44049072265602</v>
      </c>
      <c r="D27779">
        <v>1.00008225440979</v>
      </c>
      <c r="E27779">
        <v>-35.316490173339801</v>
      </c>
      <c r="F27779">
        <v>1</v>
      </c>
      <c r="G27779">
        <v>0</v>
      </c>
      <c r="H27779">
        <v>10</v>
      </c>
      <c r="I27779">
        <v>0</v>
      </c>
      <c r="J27779">
        <v>0</v>
      </c>
    </row>
    <row r="27780" spans="1:10">
      <c r="A27780">
        <v>627.37300014495895</v>
      </c>
      <c r="B27780" s="71" t="s">
        <v>130</v>
      </c>
      <c r="C27780">
        <v>592.45300292968795</v>
      </c>
      <c r="D27780">
        <v>1.00008225440979</v>
      </c>
      <c r="E27780">
        <v>-35.150291442871101</v>
      </c>
      <c r="F27780">
        <v>1</v>
      </c>
      <c r="G27780">
        <v>0</v>
      </c>
      <c r="H27780">
        <v>10</v>
      </c>
      <c r="I27780">
        <v>0</v>
      </c>
      <c r="J27780">
        <v>0</v>
      </c>
    </row>
    <row r="27781" spans="1:10">
      <c r="A27781">
        <v>627.39000010490395</v>
      </c>
      <c r="B27781" s="71" t="s">
        <v>130</v>
      </c>
      <c r="C27781">
        <v>592.46551513671898</v>
      </c>
      <c r="D27781">
        <v>1.00008225440979</v>
      </c>
      <c r="E27781">
        <v>-34.984092712402301</v>
      </c>
      <c r="F27781">
        <v>1</v>
      </c>
      <c r="G27781">
        <v>0</v>
      </c>
      <c r="H27781">
        <v>10</v>
      </c>
      <c r="I27781">
        <v>0</v>
      </c>
      <c r="J27781">
        <v>0</v>
      </c>
    </row>
    <row r="27782" spans="1:10">
      <c r="A27782">
        <v>627.40499997139</v>
      </c>
      <c r="B27782" s="71" t="s">
        <v>130</v>
      </c>
      <c r="C27782">
        <v>592.47802734375</v>
      </c>
      <c r="D27782">
        <v>1.00008225440979</v>
      </c>
      <c r="E27782">
        <v>-34.817893981933601</v>
      </c>
      <c r="F27782">
        <v>1</v>
      </c>
      <c r="G27782">
        <v>0</v>
      </c>
      <c r="H27782">
        <v>10</v>
      </c>
      <c r="I27782">
        <v>0</v>
      </c>
      <c r="J27782">
        <v>0</v>
      </c>
    </row>
    <row r="27783" spans="1:10">
      <c r="A27783">
        <v>627.42100000381504</v>
      </c>
      <c r="B27783" s="71" t="s">
        <v>130</v>
      </c>
      <c r="C27783">
        <v>592.49053955078102</v>
      </c>
      <c r="D27783">
        <v>1.00008225440979</v>
      </c>
      <c r="E27783">
        <v>-34.651695251464801</v>
      </c>
      <c r="F27783">
        <v>1</v>
      </c>
      <c r="G27783">
        <v>0</v>
      </c>
      <c r="H27783">
        <v>10</v>
      </c>
      <c r="I27783">
        <v>0</v>
      </c>
      <c r="J27783">
        <v>0</v>
      </c>
    </row>
    <row r="27784" spans="1:10">
      <c r="A27784">
        <v>627.43700003623997</v>
      </c>
      <c r="B27784" s="71" t="s">
        <v>130</v>
      </c>
      <c r="C27784">
        <v>592.50305175781295</v>
      </c>
      <c r="D27784">
        <v>1.00008225440979</v>
      </c>
      <c r="E27784">
        <v>-34.485496520996101</v>
      </c>
      <c r="F27784">
        <v>1</v>
      </c>
      <c r="G27784">
        <v>0</v>
      </c>
      <c r="H27784">
        <v>10</v>
      </c>
      <c r="I27784">
        <v>0</v>
      </c>
      <c r="J27784">
        <v>0</v>
      </c>
    </row>
    <row r="27785" spans="1:10">
      <c r="A27785">
        <v>627.45300006866501</v>
      </c>
      <c r="B27785" s="71" t="s">
        <v>130</v>
      </c>
      <c r="C27785">
        <v>592.51556396484398</v>
      </c>
      <c r="D27785">
        <v>1.0008808374404901</v>
      </c>
      <c r="E27785">
        <v>-34.319297790527301</v>
      </c>
      <c r="F27785">
        <v>1</v>
      </c>
      <c r="G27785">
        <v>0</v>
      </c>
      <c r="H27785">
        <v>10</v>
      </c>
      <c r="I27785">
        <v>0</v>
      </c>
      <c r="J27785">
        <v>0</v>
      </c>
    </row>
    <row r="27786" spans="1:10">
      <c r="A27786">
        <v>627.46900010108902</v>
      </c>
      <c r="B27786" s="71" t="s">
        <v>130</v>
      </c>
      <c r="C27786">
        <v>592.528076171875</v>
      </c>
      <c r="D27786">
        <v>1.0008808374404901</v>
      </c>
      <c r="E27786">
        <v>-34.153099060058601</v>
      </c>
      <c r="F27786">
        <v>1</v>
      </c>
      <c r="G27786">
        <v>0</v>
      </c>
      <c r="H27786">
        <v>10</v>
      </c>
      <c r="I27786">
        <v>0</v>
      </c>
      <c r="J27786">
        <v>0</v>
      </c>
    </row>
    <row r="27787" spans="1:10">
      <c r="A27787">
        <v>627.48500013351395</v>
      </c>
      <c r="B27787" s="71" t="s">
        <v>130</v>
      </c>
      <c r="C27787">
        <v>592.54058837890602</v>
      </c>
      <c r="D27787">
        <v>1.0008808374404901</v>
      </c>
      <c r="E27787">
        <v>-33.986900329589801</v>
      </c>
      <c r="F27787">
        <v>1</v>
      </c>
      <c r="G27787">
        <v>0</v>
      </c>
      <c r="H27787">
        <v>10</v>
      </c>
      <c r="I27787">
        <v>0</v>
      </c>
      <c r="J27787">
        <v>0</v>
      </c>
    </row>
    <row r="27788" spans="1:10">
      <c r="A27788">
        <v>627.5</v>
      </c>
      <c r="B27788" s="71" t="s">
        <v>130</v>
      </c>
      <c r="C27788">
        <v>592.55310058593795</v>
      </c>
      <c r="D27788">
        <v>1.0008808374404901</v>
      </c>
      <c r="E27788">
        <v>-33.820701599121101</v>
      </c>
      <c r="F27788">
        <v>1</v>
      </c>
      <c r="G27788">
        <v>0</v>
      </c>
      <c r="H27788">
        <v>10</v>
      </c>
      <c r="I27788">
        <v>0</v>
      </c>
      <c r="J27788">
        <v>0</v>
      </c>
    </row>
    <row r="27789" spans="1:10">
      <c r="A27789">
        <v>627.51699995994602</v>
      </c>
      <c r="B27789" s="71" t="s">
        <v>130</v>
      </c>
      <c r="C27789">
        <v>592.56561279296898</v>
      </c>
      <c r="D27789">
        <v>1.0008808374404901</v>
      </c>
      <c r="E27789">
        <v>-33.654502868652301</v>
      </c>
      <c r="F27789">
        <v>1</v>
      </c>
      <c r="G27789">
        <v>0</v>
      </c>
      <c r="H27789">
        <v>10</v>
      </c>
      <c r="I27789">
        <v>0</v>
      </c>
      <c r="J27789">
        <v>0</v>
      </c>
    </row>
    <row r="27790" spans="1:10">
      <c r="A27790">
        <v>627.53299999237095</v>
      </c>
      <c r="B27790" s="71" t="s">
        <v>130</v>
      </c>
      <c r="C27790">
        <v>592.578125</v>
      </c>
      <c r="D27790">
        <v>1.0008808374404901</v>
      </c>
      <c r="E27790">
        <v>-33.488304138183601</v>
      </c>
      <c r="F27790">
        <v>1</v>
      </c>
      <c r="G27790">
        <v>0</v>
      </c>
      <c r="H27790">
        <v>10</v>
      </c>
      <c r="I27790">
        <v>0</v>
      </c>
      <c r="J27790">
        <v>0</v>
      </c>
    </row>
    <row r="27791" spans="1:10">
      <c r="A27791">
        <v>627.54900002479599</v>
      </c>
      <c r="B27791" s="71" t="s">
        <v>130</v>
      </c>
      <c r="C27791">
        <v>592.59063720703102</v>
      </c>
      <c r="D27791">
        <v>1.0008808374404901</v>
      </c>
      <c r="E27791">
        <v>-33.322105407714801</v>
      </c>
      <c r="F27791">
        <v>1</v>
      </c>
      <c r="G27791">
        <v>0</v>
      </c>
      <c r="H27791">
        <v>10</v>
      </c>
      <c r="I27791">
        <v>0</v>
      </c>
      <c r="J27791">
        <v>0</v>
      </c>
    </row>
    <row r="27792" spans="1:10">
      <c r="A27792">
        <v>627.56500005722</v>
      </c>
      <c r="B27792" s="71" t="s">
        <v>130</v>
      </c>
      <c r="C27792">
        <v>592.60314941406295</v>
      </c>
      <c r="D27792">
        <v>1.0008808374404901</v>
      </c>
      <c r="E27792">
        <v>-33.155906677246101</v>
      </c>
      <c r="F27792">
        <v>1</v>
      </c>
      <c r="G27792">
        <v>0</v>
      </c>
      <c r="H27792">
        <v>10</v>
      </c>
      <c r="I27792">
        <v>0</v>
      </c>
      <c r="J27792">
        <v>0</v>
      </c>
    </row>
    <row r="27793" spans="1:10">
      <c r="A27793">
        <v>627.57999992370605</v>
      </c>
      <c r="B27793" s="71" t="s">
        <v>130</v>
      </c>
      <c r="C27793">
        <v>592.61566162109398</v>
      </c>
      <c r="D27793">
        <v>1.0008808374404901</v>
      </c>
      <c r="E27793">
        <v>-32.989707946777301</v>
      </c>
      <c r="F27793">
        <v>1</v>
      </c>
      <c r="G27793">
        <v>0</v>
      </c>
      <c r="H27793">
        <v>10</v>
      </c>
      <c r="I27793">
        <v>0</v>
      </c>
      <c r="J27793">
        <v>0</v>
      </c>
    </row>
    <row r="27794" spans="1:10">
      <c r="A27794">
        <v>627.59500002861</v>
      </c>
      <c r="B27794" s="71" t="s">
        <v>130</v>
      </c>
      <c r="C27794">
        <v>592.628173828125</v>
      </c>
      <c r="D27794">
        <v>1.0008808374404901</v>
      </c>
      <c r="E27794">
        <v>-32.823509216308601</v>
      </c>
      <c r="F27794">
        <v>1</v>
      </c>
      <c r="G27794">
        <v>0</v>
      </c>
      <c r="H27794">
        <v>10</v>
      </c>
      <c r="I27794">
        <v>0</v>
      </c>
      <c r="J27794">
        <v>0</v>
      </c>
    </row>
    <row r="27795" spans="1:10">
      <c r="A27795">
        <v>627.61000013351395</v>
      </c>
      <c r="B27795" s="71" t="s">
        <v>130</v>
      </c>
      <c r="C27795">
        <v>592.628173828125</v>
      </c>
      <c r="D27795">
        <v>1.0008808374404901</v>
      </c>
      <c r="E27795">
        <v>-32.823509216308601</v>
      </c>
      <c r="F27795">
        <v>1</v>
      </c>
      <c r="G27795">
        <v>0</v>
      </c>
      <c r="H27795">
        <v>10</v>
      </c>
      <c r="I27795">
        <v>0</v>
      </c>
      <c r="J27795">
        <v>0</v>
      </c>
    </row>
    <row r="27796" spans="1:10">
      <c r="A27796">
        <v>627.62599992752098</v>
      </c>
      <c r="B27796" s="71" t="s">
        <v>130</v>
      </c>
      <c r="C27796">
        <v>592.64068603515602</v>
      </c>
      <c r="D27796">
        <v>1.0008808374404901</v>
      </c>
      <c r="E27796">
        <v>-32.657310485839801</v>
      </c>
      <c r="F27796">
        <v>1</v>
      </c>
      <c r="G27796">
        <v>0</v>
      </c>
      <c r="H27796">
        <v>10</v>
      </c>
      <c r="I27796">
        <v>0</v>
      </c>
      <c r="J27796">
        <v>0</v>
      </c>
    </row>
    <row r="27797" spans="1:10">
      <c r="A27797">
        <v>627.64199995994602</v>
      </c>
      <c r="B27797" s="71" t="s">
        <v>130</v>
      </c>
      <c r="C27797">
        <v>592.65319824218795</v>
      </c>
      <c r="D27797">
        <v>1.0008808374404901</v>
      </c>
      <c r="E27797">
        <v>-32.491111755371101</v>
      </c>
      <c r="F27797">
        <v>1</v>
      </c>
      <c r="G27797">
        <v>0</v>
      </c>
      <c r="H27797">
        <v>10</v>
      </c>
      <c r="I27797">
        <v>0</v>
      </c>
      <c r="J27797">
        <v>0</v>
      </c>
    </row>
    <row r="27798" spans="1:10">
      <c r="A27798">
        <v>627.65700006484997</v>
      </c>
      <c r="B27798" s="71" t="s">
        <v>130</v>
      </c>
      <c r="C27798">
        <v>592.66571044921898</v>
      </c>
      <c r="D27798">
        <v>1.0008808374404901</v>
      </c>
      <c r="E27798">
        <v>-32.324913024902301</v>
      </c>
      <c r="F27798">
        <v>1</v>
      </c>
      <c r="G27798">
        <v>0</v>
      </c>
      <c r="H27798">
        <v>10</v>
      </c>
      <c r="I27798">
        <v>0</v>
      </c>
      <c r="J27798">
        <v>0</v>
      </c>
    </row>
    <row r="27799" spans="1:10">
      <c r="A27799">
        <v>627.67199993133499</v>
      </c>
      <c r="B27799" s="71" t="s">
        <v>130</v>
      </c>
      <c r="C27799">
        <v>592.67822265625</v>
      </c>
      <c r="D27799">
        <v>1.0008808374404901</v>
      </c>
      <c r="E27799">
        <v>-32.158714294433601</v>
      </c>
      <c r="F27799">
        <v>1</v>
      </c>
      <c r="G27799">
        <v>0</v>
      </c>
      <c r="H27799">
        <v>10</v>
      </c>
      <c r="I27799">
        <v>0</v>
      </c>
      <c r="J27799">
        <v>0</v>
      </c>
    </row>
    <row r="27800" spans="1:10">
      <c r="A27800">
        <v>627.68799996376003</v>
      </c>
      <c r="B27800" s="71" t="s">
        <v>130</v>
      </c>
      <c r="C27800">
        <v>592.69073486328102</v>
      </c>
      <c r="D27800">
        <v>1.0008808374404901</v>
      </c>
      <c r="E27800">
        <v>-31.992517471313501</v>
      </c>
      <c r="F27800">
        <v>1</v>
      </c>
      <c r="G27800">
        <v>0</v>
      </c>
      <c r="H27800">
        <v>10</v>
      </c>
      <c r="I27800">
        <v>0</v>
      </c>
      <c r="J27800">
        <v>0</v>
      </c>
    </row>
    <row r="27801" spans="1:10">
      <c r="A27801">
        <v>627.70300006866501</v>
      </c>
      <c r="B27801" s="71" t="s">
        <v>130</v>
      </c>
      <c r="C27801">
        <v>592.70324707031295</v>
      </c>
      <c r="D27801">
        <v>1.0008808374404901</v>
      </c>
      <c r="E27801">
        <v>-31.826320648193398</v>
      </c>
      <c r="F27801">
        <v>1</v>
      </c>
      <c r="G27801">
        <v>0</v>
      </c>
      <c r="H27801">
        <v>10</v>
      </c>
      <c r="I27801">
        <v>0</v>
      </c>
      <c r="J27801">
        <v>0</v>
      </c>
    </row>
    <row r="27802" spans="1:10">
      <c r="A27802">
        <v>627.71900010108902</v>
      </c>
      <c r="B27802" s="71" t="s">
        <v>130</v>
      </c>
      <c r="C27802">
        <v>592.71575927734398</v>
      </c>
      <c r="D27802">
        <v>1.0008808374404901</v>
      </c>
      <c r="E27802">
        <v>-31.6601238250732</v>
      </c>
      <c r="F27802">
        <v>1</v>
      </c>
      <c r="G27802">
        <v>0</v>
      </c>
      <c r="H27802">
        <v>10</v>
      </c>
      <c r="I27802">
        <v>0</v>
      </c>
      <c r="J27802">
        <v>0</v>
      </c>
    </row>
    <row r="27803" spans="1:10">
      <c r="A27803">
        <v>627.73399996757496</v>
      </c>
      <c r="B27803" s="71" t="s">
        <v>130</v>
      </c>
      <c r="C27803">
        <v>592.728271484375</v>
      </c>
      <c r="D27803">
        <v>1.0008808374404901</v>
      </c>
      <c r="E27803">
        <v>-31.4939270019531</v>
      </c>
      <c r="F27803">
        <v>1</v>
      </c>
      <c r="G27803">
        <v>0</v>
      </c>
      <c r="H27803">
        <v>10</v>
      </c>
      <c r="I27803">
        <v>0</v>
      </c>
      <c r="J27803">
        <v>0</v>
      </c>
    </row>
    <row r="27804" spans="1:10">
      <c r="A27804">
        <v>627.74900007247902</v>
      </c>
      <c r="B27804" s="71" t="s">
        <v>130</v>
      </c>
      <c r="C27804">
        <v>592.74078369140602</v>
      </c>
      <c r="D27804">
        <v>1.0008808374404901</v>
      </c>
      <c r="E27804">
        <v>-31.327730178833001</v>
      </c>
      <c r="F27804">
        <v>1</v>
      </c>
      <c r="G27804">
        <v>0</v>
      </c>
      <c r="H27804">
        <v>10</v>
      </c>
      <c r="I27804">
        <v>0</v>
      </c>
      <c r="J27804">
        <v>0</v>
      </c>
    </row>
    <row r="27805" spans="1:10">
      <c r="A27805">
        <v>627.76399993896496</v>
      </c>
      <c r="B27805" s="71" t="s">
        <v>130</v>
      </c>
      <c r="C27805">
        <v>592.75329589843795</v>
      </c>
      <c r="D27805">
        <v>1.0008808374404901</v>
      </c>
      <c r="E27805">
        <v>-31.161533355712901</v>
      </c>
      <c r="F27805">
        <v>1</v>
      </c>
      <c r="G27805">
        <v>0</v>
      </c>
      <c r="H27805">
        <v>10</v>
      </c>
      <c r="I27805">
        <v>0</v>
      </c>
      <c r="J27805">
        <v>0</v>
      </c>
    </row>
    <row r="27806" spans="1:10">
      <c r="A27806">
        <v>627.77999997139</v>
      </c>
      <c r="B27806" s="71" t="s">
        <v>130</v>
      </c>
      <c r="C27806">
        <v>592.76580810546898</v>
      </c>
      <c r="D27806">
        <v>1.0008808374404901</v>
      </c>
      <c r="E27806">
        <v>-30.995336532592798</v>
      </c>
      <c r="F27806">
        <v>1</v>
      </c>
      <c r="G27806">
        <v>0</v>
      </c>
      <c r="H27806">
        <v>10</v>
      </c>
      <c r="I27806">
        <v>0</v>
      </c>
      <c r="J27806">
        <v>0</v>
      </c>
    </row>
    <row r="27807" spans="1:10">
      <c r="A27807">
        <v>627.79500007629395</v>
      </c>
      <c r="B27807" s="71" t="s">
        <v>130</v>
      </c>
      <c r="C27807">
        <v>592.7783203125</v>
      </c>
      <c r="D27807">
        <v>1.0008808374404901</v>
      </c>
      <c r="E27807">
        <v>-30.829139709472699</v>
      </c>
      <c r="F27807">
        <v>1</v>
      </c>
      <c r="G27807">
        <v>0</v>
      </c>
      <c r="H27807">
        <v>10</v>
      </c>
      <c r="I27807">
        <v>0</v>
      </c>
      <c r="J27807">
        <v>0</v>
      </c>
    </row>
    <row r="27808" spans="1:10">
      <c r="A27808">
        <v>627.80999994278</v>
      </c>
      <c r="B27808" s="71" t="s">
        <v>130</v>
      </c>
      <c r="C27808">
        <v>592.7783203125</v>
      </c>
      <c r="D27808">
        <v>1.0008808374404901</v>
      </c>
      <c r="E27808">
        <v>-30.829139709472699</v>
      </c>
      <c r="F27808">
        <v>1</v>
      </c>
      <c r="G27808">
        <v>0</v>
      </c>
      <c r="H27808">
        <v>10</v>
      </c>
      <c r="I27808">
        <v>0</v>
      </c>
      <c r="J27808">
        <v>0</v>
      </c>
    </row>
    <row r="27809" spans="1:10">
      <c r="A27809">
        <v>627.82500004768394</v>
      </c>
      <c r="B27809" s="71" t="s">
        <v>130</v>
      </c>
      <c r="C27809">
        <v>592.79083251953102</v>
      </c>
      <c r="D27809">
        <v>1.0008808374404901</v>
      </c>
      <c r="E27809">
        <v>-30.6629428863525</v>
      </c>
      <c r="F27809">
        <v>1</v>
      </c>
      <c r="G27809">
        <v>0</v>
      </c>
      <c r="H27809">
        <v>10</v>
      </c>
      <c r="I27809">
        <v>0</v>
      </c>
      <c r="J27809">
        <v>0</v>
      </c>
    </row>
    <row r="27810" spans="1:10">
      <c r="A27810">
        <v>627.83999991416897</v>
      </c>
      <c r="B27810" s="71" t="s">
        <v>130</v>
      </c>
      <c r="C27810">
        <v>592.80334472656295</v>
      </c>
      <c r="D27810">
        <v>1.0008808374404901</v>
      </c>
      <c r="E27810">
        <v>-30.496746063232401</v>
      </c>
      <c r="F27810">
        <v>1</v>
      </c>
      <c r="G27810">
        <v>0</v>
      </c>
      <c r="H27810">
        <v>10</v>
      </c>
      <c r="I27810">
        <v>0</v>
      </c>
      <c r="J27810">
        <v>0</v>
      </c>
    </row>
    <row r="27811" spans="1:10">
      <c r="A27811">
        <v>627.85599994659401</v>
      </c>
      <c r="B27811" s="71" t="s">
        <v>130</v>
      </c>
      <c r="C27811">
        <v>592.81585693359398</v>
      </c>
      <c r="D27811">
        <v>1.0008808374404901</v>
      </c>
      <c r="E27811">
        <v>-30.330549240112301</v>
      </c>
      <c r="F27811">
        <v>1</v>
      </c>
      <c r="G27811">
        <v>0</v>
      </c>
      <c r="H27811">
        <v>10</v>
      </c>
      <c r="I27811">
        <v>0</v>
      </c>
      <c r="J27811">
        <v>0</v>
      </c>
    </row>
    <row r="27812" spans="1:10">
      <c r="A27812">
        <v>627.87100005149796</v>
      </c>
      <c r="B27812" s="71" t="s">
        <v>130</v>
      </c>
      <c r="C27812">
        <v>592.828369140625</v>
      </c>
      <c r="D27812">
        <v>1.0008808374404901</v>
      </c>
      <c r="E27812">
        <v>-30.164352416992202</v>
      </c>
      <c r="F27812">
        <v>1</v>
      </c>
      <c r="G27812">
        <v>0</v>
      </c>
      <c r="H27812">
        <v>10</v>
      </c>
      <c r="I27812">
        <v>0</v>
      </c>
      <c r="J27812">
        <v>0</v>
      </c>
    </row>
    <row r="27813" spans="1:10">
      <c r="A27813">
        <v>627.887000083923</v>
      </c>
      <c r="B27813" s="71" t="s">
        <v>130</v>
      </c>
      <c r="C27813">
        <v>592.84088134765602</v>
      </c>
      <c r="D27813">
        <v>1.0008808374404901</v>
      </c>
      <c r="E27813">
        <v>-29.998155593872099</v>
      </c>
      <c r="F27813">
        <v>1</v>
      </c>
      <c r="G27813">
        <v>0</v>
      </c>
      <c r="H27813">
        <v>10</v>
      </c>
      <c r="I27813">
        <v>0</v>
      </c>
      <c r="J27813">
        <v>0</v>
      </c>
    </row>
    <row r="27814" spans="1:10">
      <c r="A27814">
        <v>627.90199995040905</v>
      </c>
      <c r="B27814" s="71" t="s">
        <v>130</v>
      </c>
      <c r="C27814">
        <v>592.85339355468795</v>
      </c>
      <c r="D27814">
        <v>1.0008808374404901</v>
      </c>
      <c r="E27814">
        <v>-29.831958770751999</v>
      </c>
      <c r="F27814">
        <v>1</v>
      </c>
      <c r="G27814">
        <v>0</v>
      </c>
      <c r="H27814">
        <v>10</v>
      </c>
      <c r="I27814">
        <v>0</v>
      </c>
      <c r="J27814">
        <v>0</v>
      </c>
    </row>
    <row r="27815" spans="1:10">
      <c r="A27815">
        <v>627.917000055313</v>
      </c>
      <c r="B27815" s="71" t="s">
        <v>130</v>
      </c>
      <c r="C27815">
        <v>592.85198974609398</v>
      </c>
      <c r="D27815">
        <v>1.0008808374404901</v>
      </c>
      <c r="E27815">
        <v>-29.665298461914102</v>
      </c>
      <c r="F27815">
        <v>0</v>
      </c>
      <c r="G27815">
        <v>0</v>
      </c>
      <c r="H27815">
        <v>10</v>
      </c>
      <c r="I27815">
        <v>0</v>
      </c>
      <c r="J27815">
        <v>0</v>
      </c>
    </row>
    <row r="27816" spans="1:10">
      <c r="A27816">
        <v>627.93199992179905</v>
      </c>
      <c r="B27816" s="71" t="s">
        <v>130</v>
      </c>
      <c r="C27816">
        <v>592.83673095703102</v>
      </c>
      <c r="D27816">
        <v>1.0008808374404901</v>
      </c>
      <c r="E27816">
        <v>-29.499330520629901</v>
      </c>
      <c r="F27816">
        <v>-1</v>
      </c>
      <c r="G27816">
        <v>0</v>
      </c>
      <c r="H27816">
        <v>10</v>
      </c>
      <c r="I27816">
        <v>0</v>
      </c>
      <c r="J27816">
        <v>0</v>
      </c>
    </row>
    <row r="27817" spans="1:10">
      <c r="A27817">
        <v>627.94799995422397</v>
      </c>
      <c r="B27817" s="71" t="s">
        <v>130</v>
      </c>
      <c r="C27817">
        <v>592.80773925781295</v>
      </c>
      <c r="D27817">
        <v>1.0008808374404901</v>
      </c>
      <c r="E27817">
        <v>-29.335206985473601</v>
      </c>
      <c r="F27817">
        <v>-2</v>
      </c>
      <c r="G27817">
        <v>0</v>
      </c>
      <c r="H27817">
        <v>10</v>
      </c>
      <c r="I27817">
        <v>0</v>
      </c>
      <c r="J27817">
        <v>0</v>
      </c>
    </row>
    <row r="27818" spans="1:10">
      <c r="A27818">
        <v>627.96300005912803</v>
      </c>
      <c r="B27818" s="71" t="s">
        <v>130</v>
      </c>
      <c r="C27818">
        <v>592.76519775390602</v>
      </c>
      <c r="D27818">
        <v>1.0008808374404901</v>
      </c>
      <c r="E27818">
        <v>-29.174068450927699</v>
      </c>
      <c r="F27818">
        <v>-3</v>
      </c>
      <c r="G27818">
        <v>0</v>
      </c>
      <c r="H27818">
        <v>10</v>
      </c>
      <c r="I27818">
        <v>0</v>
      </c>
      <c r="J27818">
        <v>0</v>
      </c>
    </row>
    <row r="27819" spans="1:10">
      <c r="A27819">
        <v>627.97799992561295</v>
      </c>
      <c r="B27819" s="71" t="s">
        <v>130</v>
      </c>
      <c r="C27819">
        <v>592.72265625</v>
      </c>
      <c r="D27819">
        <v>1.0008808374404901</v>
      </c>
      <c r="E27819">
        <v>-29.0129299163818</v>
      </c>
      <c r="F27819">
        <v>-3</v>
      </c>
      <c r="G27819">
        <v>0</v>
      </c>
      <c r="H27819">
        <v>10</v>
      </c>
      <c r="I27819">
        <v>0</v>
      </c>
      <c r="J27819">
        <v>0</v>
      </c>
    </row>
    <row r="27820" spans="1:10">
      <c r="A27820">
        <v>627.99399995803799</v>
      </c>
      <c r="B27820" s="71" t="s">
        <v>130</v>
      </c>
      <c r="C27820">
        <v>592.72265625</v>
      </c>
      <c r="D27820">
        <v>1.0008808374404901</v>
      </c>
      <c r="E27820">
        <v>-29.0129299163818</v>
      </c>
      <c r="F27820">
        <v>-3</v>
      </c>
      <c r="G27820">
        <v>0</v>
      </c>
      <c r="H27820">
        <v>10</v>
      </c>
      <c r="I27820">
        <v>0</v>
      </c>
      <c r="J27820">
        <v>0</v>
      </c>
    </row>
    <row r="27821" spans="1:10">
      <c r="A27821">
        <v>628.00900006294296</v>
      </c>
      <c r="B27821" s="71" t="s">
        <v>130</v>
      </c>
      <c r="C27821">
        <v>592.68011474609398</v>
      </c>
      <c r="D27821">
        <v>1.0008808374404901</v>
      </c>
      <c r="E27821">
        <v>-28.851791381835898</v>
      </c>
      <c r="F27821">
        <v>-3</v>
      </c>
      <c r="G27821">
        <v>0</v>
      </c>
      <c r="H27821">
        <v>10</v>
      </c>
      <c r="I27821">
        <v>0</v>
      </c>
      <c r="J27821">
        <v>0</v>
      </c>
    </row>
    <row r="27822" spans="1:10">
      <c r="A27822">
        <v>628.02399992942799</v>
      </c>
      <c r="B27822" s="71" t="s">
        <v>130</v>
      </c>
      <c r="C27822">
        <v>592.63757324218795</v>
      </c>
      <c r="D27822">
        <v>1.0008808374404901</v>
      </c>
      <c r="E27822">
        <v>-28.69065284729</v>
      </c>
      <c r="F27822">
        <v>-3</v>
      </c>
      <c r="G27822">
        <v>0</v>
      </c>
      <c r="H27822">
        <v>10</v>
      </c>
      <c r="I27822">
        <v>0</v>
      </c>
      <c r="J27822">
        <v>0</v>
      </c>
    </row>
    <row r="27823" spans="1:10">
      <c r="A27823">
        <v>628.03999996185303</v>
      </c>
      <c r="B27823" s="71" t="s">
        <v>130</v>
      </c>
      <c r="C27823">
        <v>592.59503173828102</v>
      </c>
      <c r="D27823">
        <v>1.0008808374404901</v>
      </c>
      <c r="E27823">
        <v>-28.529514312744102</v>
      </c>
      <c r="F27823">
        <v>-3</v>
      </c>
      <c r="G27823">
        <v>0</v>
      </c>
      <c r="H27823">
        <v>10</v>
      </c>
      <c r="I27823">
        <v>0</v>
      </c>
      <c r="J27823">
        <v>0</v>
      </c>
    </row>
    <row r="27824" spans="1:10">
      <c r="A27824">
        <v>628.054000139236</v>
      </c>
      <c r="B27824" s="71" t="s">
        <v>130</v>
      </c>
      <c r="C27824">
        <v>592.552490234375</v>
      </c>
      <c r="D27824">
        <v>1.0008808374404901</v>
      </c>
      <c r="E27824">
        <v>-28.3683757781982</v>
      </c>
      <c r="F27824">
        <v>-3</v>
      </c>
      <c r="G27824">
        <v>0</v>
      </c>
      <c r="H27824">
        <v>10</v>
      </c>
      <c r="I27824">
        <v>0</v>
      </c>
      <c r="J27824">
        <v>0</v>
      </c>
    </row>
    <row r="27825" spans="1:10">
      <c r="A27825">
        <v>628.06900000572205</v>
      </c>
      <c r="B27825" s="71" t="s">
        <v>130</v>
      </c>
      <c r="C27825">
        <v>592.50994873046898</v>
      </c>
      <c r="D27825">
        <v>1.0008808374404901</v>
      </c>
      <c r="E27825">
        <v>-28.207237243652301</v>
      </c>
      <c r="F27825">
        <v>-3</v>
      </c>
      <c r="G27825">
        <v>0</v>
      </c>
      <c r="H27825">
        <v>10</v>
      </c>
      <c r="I27825">
        <v>0</v>
      </c>
      <c r="J27825">
        <v>0</v>
      </c>
    </row>
    <row r="27826" spans="1:10">
      <c r="A27826">
        <v>628.08500003814697</v>
      </c>
      <c r="B27826" s="71" t="s">
        <v>130</v>
      </c>
      <c r="C27826">
        <v>592.46740722656295</v>
      </c>
      <c r="D27826">
        <v>1.0008808374404901</v>
      </c>
      <c r="E27826">
        <v>-28.046098709106399</v>
      </c>
      <c r="F27826">
        <v>-3</v>
      </c>
      <c r="G27826">
        <v>0</v>
      </c>
      <c r="H27826">
        <v>10</v>
      </c>
      <c r="I27826">
        <v>0</v>
      </c>
      <c r="J27826">
        <v>0</v>
      </c>
    </row>
    <row r="27827" spans="1:10">
      <c r="A27827">
        <v>628.10000014305103</v>
      </c>
      <c r="B27827" s="71" t="s">
        <v>130</v>
      </c>
      <c r="C27827">
        <v>592.42486572265602</v>
      </c>
      <c r="D27827">
        <v>1.0008808374404901</v>
      </c>
      <c r="E27827">
        <v>-27.884960174560501</v>
      </c>
      <c r="F27827">
        <v>-3</v>
      </c>
      <c r="G27827">
        <v>0</v>
      </c>
      <c r="H27827">
        <v>10</v>
      </c>
      <c r="I27827">
        <v>0</v>
      </c>
      <c r="J27827">
        <v>0</v>
      </c>
    </row>
    <row r="27828" spans="1:10">
      <c r="A27828">
        <v>628.11599993705795</v>
      </c>
      <c r="B27828" s="71" t="s">
        <v>130</v>
      </c>
      <c r="C27828">
        <v>592.38232421875</v>
      </c>
      <c r="D27828">
        <v>1.0008808374404901</v>
      </c>
      <c r="E27828">
        <v>-27.723821640014599</v>
      </c>
      <c r="F27828">
        <v>-3</v>
      </c>
      <c r="G27828">
        <v>0</v>
      </c>
      <c r="H27828">
        <v>10</v>
      </c>
      <c r="I27828">
        <v>0</v>
      </c>
      <c r="J27828">
        <v>0</v>
      </c>
    </row>
    <row r="27829" spans="1:10">
      <c r="A27829">
        <v>628.13100004196201</v>
      </c>
      <c r="B27829" s="71" t="s">
        <v>130</v>
      </c>
      <c r="C27829">
        <v>592.33978271484398</v>
      </c>
      <c r="D27829">
        <v>1.0008808374404901</v>
      </c>
      <c r="E27829">
        <v>-27.5626831054688</v>
      </c>
      <c r="F27829">
        <v>-3</v>
      </c>
      <c r="G27829">
        <v>0</v>
      </c>
      <c r="H27829">
        <v>10</v>
      </c>
      <c r="I27829">
        <v>0</v>
      </c>
      <c r="J27829">
        <v>0</v>
      </c>
    </row>
    <row r="27830" spans="1:10">
      <c r="A27830">
        <v>628.14700007438705</v>
      </c>
      <c r="B27830" s="71" t="s">
        <v>130</v>
      </c>
      <c r="C27830">
        <v>592.29724121093795</v>
      </c>
      <c r="D27830">
        <v>1.0008808374404901</v>
      </c>
      <c r="E27830">
        <v>-27.401544570922901</v>
      </c>
      <c r="F27830">
        <v>-3</v>
      </c>
      <c r="G27830">
        <v>0</v>
      </c>
      <c r="H27830">
        <v>10</v>
      </c>
      <c r="I27830">
        <v>0</v>
      </c>
      <c r="J27830">
        <v>0</v>
      </c>
    </row>
    <row r="27831" spans="1:10">
      <c r="A27831">
        <v>628.16300010681198</v>
      </c>
      <c r="B27831" s="71" t="s">
        <v>130</v>
      </c>
      <c r="C27831">
        <v>592.25469970703102</v>
      </c>
      <c r="D27831">
        <v>1.0008808374404901</v>
      </c>
      <c r="E27831">
        <v>-27.240406036376999</v>
      </c>
      <c r="F27831">
        <v>-3</v>
      </c>
      <c r="G27831">
        <v>0</v>
      </c>
      <c r="H27831">
        <v>10</v>
      </c>
      <c r="I27831">
        <v>0</v>
      </c>
      <c r="J27831">
        <v>0</v>
      </c>
    </row>
    <row r="27832" spans="1:10">
      <c r="A27832">
        <v>628.179000139236</v>
      </c>
      <c r="B27832" s="71" t="s">
        <v>130</v>
      </c>
      <c r="C27832">
        <v>592.212158203125</v>
      </c>
      <c r="D27832">
        <v>1.0008808374404901</v>
      </c>
      <c r="E27832">
        <v>-27.079267501831101</v>
      </c>
      <c r="F27832">
        <v>-3</v>
      </c>
      <c r="G27832">
        <v>0</v>
      </c>
      <c r="H27832">
        <v>10</v>
      </c>
      <c r="I27832">
        <v>0</v>
      </c>
      <c r="J27832">
        <v>0</v>
      </c>
    </row>
    <row r="27833" spans="1:10">
      <c r="A27833">
        <v>628.19300007820095</v>
      </c>
      <c r="B27833" s="71" t="s">
        <v>130</v>
      </c>
      <c r="C27833">
        <v>592.212158203125</v>
      </c>
      <c r="D27833">
        <v>1.0008808374404901</v>
      </c>
      <c r="E27833">
        <v>-27.079267501831101</v>
      </c>
      <c r="F27833">
        <v>-3</v>
      </c>
      <c r="G27833">
        <v>0</v>
      </c>
      <c r="H27833">
        <v>10</v>
      </c>
      <c r="I27833">
        <v>0</v>
      </c>
      <c r="J27833">
        <v>0</v>
      </c>
    </row>
    <row r="27834" spans="1:10">
      <c r="A27834">
        <v>628.20900011062599</v>
      </c>
      <c r="B27834" s="71" t="s">
        <v>130</v>
      </c>
      <c r="C27834">
        <v>592.16961669921898</v>
      </c>
      <c r="D27834">
        <v>1.0008808374404901</v>
      </c>
      <c r="E27834">
        <v>-26.918128967285199</v>
      </c>
      <c r="F27834">
        <v>-3</v>
      </c>
      <c r="G27834">
        <v>0</v>
      </c>
      <c r="H27834">
        <v>10</v>
      </c>
      <c r="I27834">
        <v>0</v>
      </c>
      <c r="J27834">
        <v>0</v>
      </c>
    </row>
    <row r="27835" spans="1:10">
      <c r="A27835">
        <v>628.22500014305103</v>
      </c>
      <c r="B27835" s="71" t="s">
        <v>130</v>
      </c>
      <c r="C27835">
        <v>592.12707519531295</v>
      </c>
      <c r="D27835">
        <v>1.0008808374404901</v>
      </c>
      <c r="E27835">
        <v>-26.7569904327393</v>
      </c>
      <c r="F27835">
        <v>-3</v>
      </c>
      <c r="G27835">
        <v>0</v>
      </c>
      <c r="H27835">
        <v>10</v>
      </c>
      <c r="I27835">
        <v>0</v>
      </c>
      <c r="J27835">
        <v>0</v>
      </c>
    </row>
    <row r="27836" spans="1:10">
      <c r="A27836">
        <v>628.24000000953697</v>
      </c>
      <c r="B27836" s="71" t="s">
        <v>130</v>
      </c>
      <c r="C27836">
        <v>592.08453369140602</v>
      </c>
      <c r="D27836">
        <v>1.0008808374404901</v>
      </c>
      <c r="E27836">
        <v>-26.595851898193398</v>
      </c>
      <c r="F27836">
        <v>-3</v>
      </c>
      <c r="G27836">
        <v>0</v>
      </c>
      <c r="H27836">
        <v>10</v>
      </c>
      <c r="I27836">
        <v>0</v>
      </c>
      <c r="J27836">
        <v>0</v>
      </c>
    </row>
    <row r="27837" spans="1:10">
      <c r="A27837">
        <v>628.25500011444103</v>
      </c>
      <c r="B27837" s="71" t="s">
        <v>130</v>
      </c>
      <c r="C27837">
        <v>592.0419921875</v>
      </c>
      <c r="D27837">
        <v>1.0008808374404901</v>
      </c>
      <c r="E27837">
        <v>-26.4347133636475</v>
      </c>
      <c r="F27837">
        <v>-3</v>
      </c>
      <c r="G27837">
        <v>0</v>
      </c>
      <c r="H27837">
        <v>10</v>
      </c>
      <c r="I27837">
        <v>0</v>
      </c>
      <c r="J27837">
        <v>0</v>
      </c>
    </row>
    <row r="27838" spans="1:10">
      <c r="A27838">
        <v>628.26999998092697</v>
      </c>
      <c r="B27838" s="71" t="s">
        <v>130</v>
      </c>
      <c r="C27838">
        <v>591.99945068359398</v>
      </c>
      <c r="D27838">
        <v>1.0008808374404901</v>
      </c>
      <c r="E27838">
        <v>-26.273574829101602</v>
      </c>
      <c r="F27838">
        <v>-3</v>
      </c>
      <c r="G27838">
        <v>0</v>
      </c>
      <c r="H27838">
        <v>10</v>
      </c>
      <c r="I27838">
        <v>0</v>
      </c>
      <c r="J27838">
        <v>0</v>
      </c>
    </row>
    <row r="27839" spans="1:10">
      <c r="A27839">
        <v>628.28600001335099</v>
      </c>
      <c r="B27839" s="71" t="s">
        <v>130</v>
      </c>
      <c r="C27839">
        <v>591.95690917968795</v>
      </c>
      <c r="D27839">
        <v>1.0008808374404901</v>
      </c>
      <c r="E27839">
        <v>-26.1124362945557</v>
      </c>
      <c r="F27839">
        <v>-3</v>
      </c>
      <c r="G27839">
        <v>0</v>
      </c>
      <c r="H27839">
        <v>10</v>
      </c>
      <c r="I27839">
        <v>0</v>
      </c>
      <c r="J27839">
        <v>0</v>
      </c>
    </row>
    <row r="27840" spans="1:10">
      <c r="A27840">
        <v>628.30100011825596</v>
      </c>
      <c r="B27840" s="71" t="s">
        <v>130</v>
      </c>
      <c r="C27840">
        <v>591.92791748046898</v>
      </c>
      <c r="D27840">
        <v>1.0008808374404901</v>
      </c>
      <c r="E27840">
        <v>-25.9483127593994</v>
      </c>
      <c r="F27840">
        <v>-2</v>
      </c>
      <c r="G27840">
        <v>0</v>
      </c>
      <c r="H27840">
        <v>10</v>
      </c>
      <c r="I27840">
        <v>0</v>
      </c>
      <c r="J27840">
        <v>0</v>
      </c>
    </row>
    <row r="27841" spans="1:10">
      <c r="A27841">
        <v>628.31599998474098</v>
      </c>
      <c r="B27841" s="71" t="s">
        <v>130</v>
      </c>
      <c r="C27841">
        <v>591.91265869140602</v>
      </c>
      <c r="D27841">
        <v>1.0008808374404901</v>
      </c>
      <c r="E27841">
        <v>-25.782344818115199</v>
      </c>
      <c r="F27841">
        <v>-1</v>
      </c>
      <c r="G27841">
        <v>0</v>
      </c>
      <c r="H27841">
        <v>10</v>
      </c>
      <c r="I27841">
        <v>0</v>
      </c>
      <c r="J27841">
        <v>0</v>
      </c>
    </row>
    <row r="27842" spans="1:10">
      <c r="A27842">
        <v>628.33100008964504</v>
      </c>
      <c r="B27842" s="71" t="s">
        <v>130</v>
      </c>
      <c r="C27842">
        <v>591.91125488281295</v>
      </c>
      <c r="D27842">
        <v>1.0008808374404901</v>
      </c>
      <c r="E27842">
        <v>-25.615684509277301</v>
      </c>
      <c r="F27842">
        <v>0</v>
      </c>
      <c r="G27842">
        <v>0</v>
      </c>
      <c r="H27842">
        <v>10</v>
      </c>
      <c r="I27842">
        <v>0</v>
      </c>
      <c r="J27842">
        <v>0</v>
      </c>
    </row>
    <row r="27843" spans="1:10">
      <c r="A27843">
        <v>628.34700012206997</v>
      </c>
      <c r="B27843" s="71" t="s">
        <v>130</v>
      </c>
      <c r="C27843">
        <v>591.92376708984398</v>
      </c>
      <c r="D27843">
        <v>1.0008808374404901</v>
      </c>
      <c r="E27843">
        <v>-25.449487686157202</v>
      </c>
      <c r="F27843">
        <v>1</v>
      </c>
      <c r="G27843">
        <v>0</v>
      </c>
      <c r="H27843">
        <v>10</v>
      </c>
      <c r="I27843">
        <v>0</v>
      </c>
      <c r="J27843">
        <v>0</v>
      </c>
    </row>
    <row r="27844" spans="1:10">
      <c r="A27844">
        <v>628.36199998855602</v>
      </c>
      <c r="B27844" s="71" t="s">
        <v>130</v>
      </c>
      <c r="C27844">
        <v>591.95007324218795</v>
      </c>
      <c r="D27844">
        <v>1.0008808374404901</v>
      </c>
      <c r="E27844">
        <v>-25.284908294677699</v>
      </c>
      <c r="F27844">
        <v>2</v>
      </c>
      <c r="G27844">
        <v>0</v>
      </c>
      <c r="H27844">
        <v>10</v>
      </c>
      <c r="I27844">
        <v>0</v>
      </c>
      <c r="J27844">
        <v>0</v>
      </c>
    </row>
    <row r="27845" spans="1:10">
      <c r="A27845">
        <v>628.37899994850204</v>
      </c>
      <c r="B27845" s="71" t="s">
        <v>130</v>
      </c>
      <c r="C27845">
        <v>591.97637939453102</v>
      </c>
      <c r="D27845">
        <v>1.0008808374404901</v>
      </c>
      <c r="E27845">
        <v>-25.1203289031982</v>
      </c>
      <c r="F27845">
        <v>2</v>
      </c>
      <c r="G27845">
        <v>0</v>
      </c>
      <c r="H27845">
        <v>10</v>
      </c>
      <c r="I27845">
        <v>0</v>
      </c>
      <c r="J27845">
        <v>0</v>
      </c>
    </row>
    <row r="27846" spans="1:10">
      <c r="A27846">
        <v>628.39400005340599</v>
      </c>
      <c r="B27846" s="71" t="s">
        <v>130</v>
      </c>
      <c r="C27846">
        <v>591.97637939453102</v>
      </c>
      <c r="D27846">
        <v>1.0008808374404901</v>
      </c>
      <c r="E27846">
        <v>-25.1203289031982</v>
      </c>
      <c r="F27846">
        <v>2</v>
      </c>
      <c r="G27846">
        <v>0</v>
      </c>
      <c r="H27846">
        <v>10</v>
      </c>
      <c r="I27846">
        <v>0</v>
      </c>
      <c r="J27846">
        <v>0</v>
      </c>
    </row>
    <row r="27847" spans="1:10">
      <c r="A27847">
        <v>628.40899991989102</v>
      </c>
      <c r="B27847" s="71" t="s">
        <v>130</v>
      </c>
      <c r="C27847">
        <v>592.002685546875</v>
      </c>
      <c r="D27847">
        <v>1.0008808374404901</v>
      </c>
      <c r="E27847">
        <v>-24.9557495117188</v>
      </c>
      <c r="F27847">
        <v>2</v>
      </c>
      <c r="G27847">
        <v>0</v>
      </c>
      <c r="H27847">
        <v>10</v>
      </c>
      <c r="I27847">
        <v>0</v>
      </c>
      <c r="J27847">
        <v>0</v>
      </c>
    </row>
    <row r="27848" spans="1:10">
      <c r="A27848">
        <v>628.42400002479599</v>
      </c>
      <c r="B27848" s="71" t="s">
        <v>130</v>
      </c>
      <c r="C27848">
        <v>592.02899169921898</v>
      </c>
      <c r="D27848">
        <v>1.0008808374404901</v>
      </c>
      <c r="E27848">
        <v>-24.7911701202393</v>
      </c>
      <c r="F27848">
        <v>2</v>
      </c>
      <c r="G27848">
        <v>0</v>
      </c>
      <c r="H27848">
        <v>10</v>
      </c>
      <c r="I27848">
        <v>0</v>
      </c>
      <c r="J27848">
        <v>0</v>
      </c>
    </row>
    <row r="27849" spans="1:10">
      <c r="A27849">
        <v>628.43900012970005</v>
      </c>
      <c r="B27849" s="71" t="s">
        <v>130</v>
      </c>
      <c r="C27849">
        <v>592.05529785156295</v>
      </c>
      <c r="D27849">
        <v>1.0008808374404901</v>
      </c>
      <c r="E27849">
        <v>-24.626590728759801</v>
      </c>
      <c r="F27849">
        <v>2</v>
      </c>
      <c r="G27849">
        <v>0</v>
      </c>
      <c r="H27849">
        <v>10</v>
      </c>
      <c r="I27849">
        <v>0</v>
      </c>
      <c r="J27849">
        <v>0</v>
      </c>
    </row>
    <row r="27850" spans="1:10">
      <c r="A27850">
        <v>628.45499992370605</v>
      </c>
      <c r="B27850" s="71" t="s">
        <v>130</v>
      </c>
      <c r="C27850">
        <v>592.08160400390602</v>
      </c>
      <c r="D27850">
        <v>1.0008808374404901</v>
      </c>
      <c r="E27850">
        <v>-24.462011337280298</v>
      </c>
      <c r="F27850">
        <v>2</v>
      </c>
      <c r="G27850">
        <v>0</v>
      </c>
      <c r="H27850">
        <v>10</v>
      </c>
      <c r="I27850">
        <v>0</v>
      </c>
      <c r="J27850">
        <v>0</v>
      </c>
    </row>
    <row r="27851" spans="1:10">
      <c r="A27851">
        <v>628.47000002861</v>
      </c>
      <c r="B27851" s="71" t="s">
        <v>130</v>
      </c>
      <c r="C27851">
        <v>592.10791015625</v>
      </c>
      <c r="D27851">
        <v>1.0008808374404901</v>
      </c>
      <c r="E27851">
        <v>-24.297431945800799</v>
      </c>
      <c r="F27851">
        <v>2</v>
      </c>
      <c r="G27851">
        <v>0</v>
      </c>
      <c r="H27851">
        <v>10</v>
      </c>
      <c r="I27851">
        <v>0</v>
      </c>
      <c r="J27851">
        <v>0</v>
      </c>
    </row>
    <row r="27852" spans="1:10">
      <c r="A27852">
        <v>628.48600006103504</v>
      </c>
      <c r="B27852" s="71" t="s">
        <v>130</v>
      </c>
      <c r="C27852">
        <v>592.13421630859398</v>
      </c>
      <c r="D27852">
        <v>1.0008808374404901</v>
      </c>
      <c r="E27852">
        <v>-24.1328525543213</v>
      </c>
      <c r="F27852">
        <v>2</v>
      </c>
      <c r="G27852">
        <v>0</v>
      </c>
      <c r="H27852">
        <v>10</v>
      </c>
      <c r="I27852">
        <v>0</v>
      </c>
      <c r="J27852">
        <v>0</v>
      </c>
    </row>
    <row r="27853" spans="1:10">
      <c r="A27853">
        <v>628.50099992752098</v>
      </c>
      <c r="B27853" s="71" t="s">
        <v>130</v>
      </c>
      <c r="C27853">
        <v>592.16052246093795</v>
      </c>
      <c r="D27853">
        <v>1.0008808374404901</v>
      </c>
      <c r="E27853">
        <v>-23.9682731628418</v>
      </c>
      <c r="F27853">
        <v>2</v>
      </c>
      <c r="G27853">
        <v>0</v>
      </c>
      <c r="H27853">
        <v>10</v>
      </c>
      <c r="I27853">
        <v>0</v>
      </c>
      <c r="J27853">
        <v>0</v>
      </c>
    </row>
    <row r="27854" spans="1:10">
      <c r="A27854">
        <v>628.51600003242504</v>
      </c>
      <c r="B27854" s="71" t="s">
        <v>130</v>
      </c>
      <c r="C27854">
        <v>592.18682861328102</v>
      </c>
      <c r="D27854">
        <v>1.0008808374404901</v>
      </c>
      <c r="E27854">
        <v>-23.803693771362301</v>
      </c>
      <c r="F27854">
        <v>2</v>
      </c>
      <c r="G27854">
        <v>0</v>
      </c>
      <c r="H27854">
        <v>10</v>
      </c>
      <c r="I27854">
        <v>0</v>
      </c>
      <c r="J27854">
        <v>0</v>
      </c>
    </row>
    <row r="27855" spans="1:10">
      <c r="A27855">
        <v>628.53100013732899</v>
      </c>
      <c r="B27855" s="71" t="s">
        <v>130</v>
      </c>
      <c r="C27855">
        <v>592.213134765625</v>
      </c>
      <c r="D27855">
        <v>1.0008808374404901</v>
      </c>
      <c r="E27855">
        <v>-23.639114379882798</v>
      </c>
      <c r="F27855">
        <v>2</v>
      </c>
      <c r="G27855">
        <v>0</v>
      </c>
      <c r="H27855">
        <v>10</v>
      </c>
      <c r="I27855">
        <v>0</v>
      </c>
      <c r="J27855">
        <v>0</v>
      </c>
    </row>
    <row r="27856" spans="1:10">
      <c r="A27856">
        <v>628.54699993133499</v>
      </c>
      <c r="B27856" s="71" t="s">
        <v>130</v>
      </c>
      <c r="C27856">
        <v>592.23944091796898</v>
      </c>
      <c r="D27856">
        <v>1.0008808374404901</v>
      </c>
      <c r="E27856">
        <v>-23.474534988403299</v>
      </c>
      <c r="F27856">
        <v>2</v>
      </c>
      <c r="G27856">
        <v>0</v>
      </c>
      <c r="H27856">
        <v>10</v>
      </c>
      <c r="I27856">
        <v>0</v>
      </c>
      <c r="J27856">
        <v>0</v>
      </c>
    </row>
    <row r="27857" spans="1:10">
      <c r="A27857">
        <v>628.56400012970005</v>
      </c>
      <c r="B27857" s="71" t="s">
        <v>130</v>
      </c>
      <c r="C27857">
        <v>592.26574707031295</v>
      </c>
      <c r="D27857">
        <v>1.0008808374404901</v>
      </c>
      <c r="E27857">
        <v>-23.3099555969238</v>
      </c>
      <c r="F27857">
        <v>2</v>
      </c>
      <c r="G27857">
        <v>0</v>
      </c>
      <c r="H27857">
        <v>10</v>
      </c>
      <c r="I27857">
        <v>0</v>
      </c>
      <c r="J27857">
        <v>0</v>
      </c>
    </row>
    <row r="27858" spans="1:10">
      <c r="A27858">
        <v>628.57999992370605</v>
      </c>
      <c r="B27858" s="71" t="s">
        <v>130</v>
      </c>
      <c r="C27858">
        <v>592.29205322265602</v>
      </c>
      <c r="D27858">
        <v>1.0008808374404901</v>
      </c>
      <c r="E27858">
        <v>-23.1453762054443</v>
      </c>
      <c r="F27858">
        <v>2</v>
      </c>
      <c r="G27858">
        <v>0</v>
      </c>
      <c r="H27858">
        <v>10</v>
      </c>
      <c r="I27858">
        <v>0</v>
      </c>
      <c r="J27858">
        <v>0</v>
      </c>
    </row>
    <row r="27859" spans="1:10">
      <c r="A27859">
        <v>628.59500002861</v>
      </c>
      <c r="B27859" s="71" t="s">
        <v>130</v>
      </c>
      <c r="C27859">
        <v>592.318359375</v>
      </c>
      <c r="D27859">
        <v>1.0008808374404901</v>
      </c>
      <c r="E27859">
        <v>-22.980796813964801</v>
      </c>
      <c r="F27859">
        <v>2</v>
      </c>
      <c r="G27859">
        <v>0</v>
      </c>
      <c r="H27859">
        <v>10</v>
      </c>
      <c r="I27859">
        <v>0</v>
      </c>
      <c r="J27859">
        <v>0</v>
      </c>
    </row>
    <row r="27860" spans="1:10">
      <c r="A27860">
        <v>628.61000013351395</v>
      </c>
      <c r="B27860" s="71" t="s">
        <v>130</v>
      </c>
      <c r="C27860">
        <v>592.318359375</v>
      </c>
      <c r="D27860">
        <v>1.0008808374404901</v>
      </c>
      <c r="E27860">
        <v>-22.980796813964801</v>
      </c>
      <c r="F27860">
        <v>2</v>
      </c>
      <c r="G27860">
        <v>0</v>
      </c>
      <c r="H27860">
        <v>10</v>
      </c>
      <c r="I27860">
        <v>0</v>
      </c>
      <c r="J27860">
        <v>0</v>
      </c>
    </row>
    <row r="27861" spans="1:10">
      <c r="A27861">
        <v>628.625</v>
      </c>
      <c r="B27861" s="71" t="s">
        <v>130</v>
      </c>
      <c r="C27861">
        <v>592.34466552734398</v>
      </c>
      <c r="D27861">
        <v>1.0008808374404901</v>
      </c>
      <c r="E27861">
        <v>-22.816217422485401</v>
      </c>
      <c r="F27861">
        <v>2</v>
      </c>
      <c r="G27861">
        <v>0</v>
      </c>
      <c r="H27861">
        <v>10</v>
      </c>
      <c r="I27861">
        <v>0</v>
      </c>
      <c r="J27861">
        <v>0</v>
      </c>
    </row>
    <row r="27862" spans="1:10">
      <c r="A27862">
        <v>628.64100003242504</v>
      </c>
      <c r="B27862" s="71" t="s">
        <v>130</v>
      </c>
      <c r="C27862">
        <v>592.37097167968795</v>
      </c>
      <c r="D27862">
        <v>1.0008808374404901</v>
      </c>
      <c r="E27862">
        <v>-22.651638031005898</v>
      </c>
      <c r="F27862">
        <v>2</v>
      </c>
      <c r="G27862">
        <v>0</v>
      </c>
      <c r="H27862">
        <v>10</v>
      </c>
      <c r="I27862">
        <v>0</v>
      </c>
      <c r="J27862">
        <v>0</v>
      </c>
    </row>
    <row r="27863" spans="1:10">
      <c r="A27863">
        <v>628.65600013732899</v>
      </c>
      <c r="B27863" s="71" t="s">
        <v>130</v>
      </c>
      <c r="C27863">
        <v>592.39727783203102</v>
      </c>
      <c r="D27863">
        <v>1.0008808374404901</v>
      </c>
      <c r="E27863">
        <v>-22.487058639526399</v>
      </c>
      <c r="F27863">
        <v>2</v>
      </c>
      <c r="G27863">
        <v>0</v>
      </c>
      <c r="H27863">
        <v>10</v>
      </c>
      <c r="I27863">
        <v>0</v>
      </c>
      <c r="J27863">
        <v>0</v>
      </c>
    </row>
    <row r="27864" spans="1:10">
      <c r="A27864">
        <v>628.67100000381504</v>
      </c>
      <c r="B27864" s="71" t="s">
        <v>130</v>
      </c>
      <c r="C27864">
        <v>592.40979003906295</v>
      </c>
      <c r="D27864">
        <v>1.0008808374404901</v>
      </c>
      <c r="E27864">
        <v>-22.3208618164063</v>
      </c>
      <c r="F27864">
        <v>1</v>
      </c>
      <c r="G27864">
        <v>0</v>
      </c>
      <c r="H27864">
        <v>10</v>
      </c>
      <c r="I27864">
        <v>0</v>
      </c>
      <c r="J27864">
        <v>0</v>
      </c>
    </row>
    <row r="27865" spans="1:10">
      <c r="A27865">
        <v>628.68700003623997</v>
      </c>
      <c r="B27865" s="71" t="s">
        <v>130</v>
      </c>
      <c r="C27865">
        <v>592.40838623046898</v>
      </c>
      <c r="D27865">
        <v>1.0008808374404901</v>
      </c>
      <c r="E27865">
        <v>-22.154201507568398</v>
      </c>
      <c r="F27865">
        <v>0</v>
      </c>
      <c r="G27865">
        <v>0</v>
      </c>
      <c r="H27865">
        <v>10</v>
      </c>
      <c r="I27865">
        <v>0</v>
      </c>
      <c r="J27865">
        <v>0</v>
      </c>
    </row>
    <row r="27866" spans="1:10">
      <c r="A27866">
        <v>628.70200014114403</v>
      </c>
      <c r="B27866" s="71" t="s">
        <v>130</v>
      </c>
      <c r="C27866">
        <v>592.39312744140602</v>
      </c>
      <c r="D27866">
        <v>1.0008808374404901</v>
      </c>
      <c r="E27866">
        <v>-21.988233566284201</v>
      </c>
      <c r="F27866">
        <v>-1</v>
      </c>
      <c r="G27866">
        <v>0</v>
      </c>
      <c r="H27866">
        <v>10</v>
      </c>
      <c r="I27866">
        <v>0</v>
      </c>
      <c r="J27866">
        <v>0</v>
      </c>
    </row>
    <row r="27867" spans="1:10">
      <c r="A27867">
        <v>628.71799993515003</v>
      </c>
      <c r="B27867" s="71" t="s">
        <v>130</v>
      </c>
      <c r="C27867">
        <v>592.36413574218795</v>
      </c>
      <c r="D27867">
        <v>1.0008808374404901</v>
      </c>
      <c r="E27867">
        <v>-21.824110031127901</v>
      </c>
      <c r="F27867">
        <v>-2</v>
      </c>
      <c r="G27867">
        <v>0</v>
      </c>
      <c r="H27867">
        <v>10</v>
      </c>
      <c r="I27867">
        <v>0</v>
      </c>
      <c r="J27867">
        <v>0</v>
      </c>
    </row>
    <row r="27868" spans="1:10">
      <c r="A27868">
        <v>628.73300004005398</v>
      </c>
      <c r="B27868" s="71" t="s">
        <v>130</v>
      </c>
      <c r="C27868">
        <v>592.32159423828102</v>
      </c>
      <c r="D27868">
        <v>1.0008808374404901</v>
      </c>
      <c r="E27868">
        <v>-21.662971496581999</v>
      </c>
      <c r="F27868">
        <v>-3</v>
      </c>
      <c r="G27868">
        <v>0</v>
      </c>
      <c r="H27868">
        <v>10</v>
      </c>
      <c r="I27868">
        <v>0</v>
      </c>
      <c r="J27868">
        <v>0</v>
      </c>
    </row>
    <row r="27869" spans="1:10">
      <c r="A27869">
        <v>628.74900007247902</v>
      </c>
      <c r="B27869" s="71" t="s">
        <v>130</v>
      </c>
      <c r="C27869">
        <v>592.26574707031295</v>
      </c>
      <c r="D27869">
        <v>1.0008808374404901</v>
      </c>
      <c r="E27869">
        <v>-21.505935668945298</v>
      </c>
      <c r="F27869">
        <v>-3</v>
      </c>
      <c r="G27869">
        <v>0</v>
      </c>
      <c r="H27869">
        <v>9</v>
      </c>
      <c r="I27869">
        <v>0</v>
      </c>
      <c r="J27869">
        <v>0</v>
      </c>
    </row>
    <row r="27870" spans="1:10">
      <c r="A27870">
        <v>628.76800012588501</v>
      </c>
      <c r="B27870" s="71" t="s">
        <v>130</v>
      </c>
      <c r="C27870">
        <v>592.20989990234398</v>
      </c>
      <c r="D27870">
        <v>1.0008808374404901</v>
      </c>
      <c r="E27870">
        <v>-21.348899841308601</v>
      </c>
      <c r="F27870">
        <v>-3</v>
      </c>
      <c r="G27870">
        <v>0</v>
      </c>
      <c r="H27870">
        <v>9</v>
      </c>
      <c r="I27870">
        <v>0</v>
      </c>
      <c r="J27870">
        <v>0</v>
      </c>
    </row>
    <row r="27871" spans="1:10">
      <c r="A27871">
        <v>628.78699994087197</v>
      </c>
      <c r="B27871" s="71" t="s">
        <v>130</v>
      </c>
      <c r="C27871">
        <v>592.154052734375</v>
      </c>
      <c r="D27871">
        <v>1.0008808374404901</v>
      </c>
      <c r="E27871">
        <v>-21.1918640136719</v>
      </c>
      <c r="F27871">
        <v>-3</v>
      </c>
      <c r="G27871">
        <v>0</v>
      </c>
      <c r="H27871">
        <v>9</v>
      </c>
      <c r="I27871">
        <v>0</v>
      </c>
      <c r="J27871">
        <v>0</v>
      </c>
    </row>
    <row r="27872" spans="1:10">
      <c r="A27872">
        <v>628.80100011825596</v>
      </c>
      <c r="B27872" s="71" t="s">
        <v>130</v>
      </c>
      <c r="C27872">
        <v>592.09820556640602</v>
      </c>
      <c r="D27872">
        <v>1.0008808374404901</v>
      </c>
      <c r="E27872">
        <v>-21.034828186035199</v>
      </c>
      <c r="F27872">
        <v>-3</v>
      </c>
      <c r="G27872">
        <v>0</v>
      </c>
      <c r="H27872">
        <v>9</v>
      </c>
      <c r="I27872">
        <v>0</v>
      </c>
      <c r="J27872">
        <v>0</v>
      </c>
    </row>
    <row r="27873" spans="1:10">
      <c r="A27873">
        <v>628.81699991226196</v>
      </c>
      <c r="B27873" s="71" t="s">
        <v>130</v>
      </c>
      <c r="C27873">
        <v>592.04235839843795</v>
      </c>
      <c r="D27873">
        <v>1.0008808374404901</v>
      </c>
      <c r="E27873">
        <v>-20.877792358398398</v>
      </c>
      <c r="F27873">
        <v>-3</v>
      </c>
      <c r="G27873">
        <v>0</v>
      </c>
      <c r="H27873">
        <v>9</v>
      </c>
      <c r="I27873">
        <v>0</v>
      </c>
      <c r="J27873">
        <v>0</v>
      </c>
    </row>
    <row r="27874" spans="1:10">
      <c r="A27874">
        <v>628.83200001716602</v>
      </c>
      <c r="B27874" s="71" t="s">
        <v>130</v>
      </c>
      <c r="C27874">
        <v>591.98651123046898</v>
      </c>
      <c r="D27874">
        <v>1.0008808374404901</v>
      </c>
      <c r="E27874">
        <v>-20.720756530761701</v>
      </c>
      <c r="F27874">
        <v>-3</v>
      </c>
      <c r="G27874">
        <v>0</v>
      </c>
      <c r="H27874">
        <v>9</v>
      </c>
      <c r="I27874">
        <v>0</v>
      </c>
      <c r="J27874">
        <v>0</v>
      </c>
    </row>
    <row r="27875" spans="1:10">
      <c r="A27875">
        <v>628.84700012206997</v>
      </c>
      <c r="B27875" s="71" t="s">
        <v>130</v>
      </c>
      <c r="C27875">
        <v>591.9306640625</v>
      </c>
      <c r="D27875">
        <v>1.0008808374404901</v>
      </c>
      <c r="E27875">
        <v>-20.563720703125</v>
      </c>
      <c r="F27875">
        <v>-3</v>
      </c>
      <c r="G27875">
        <v>0</v>
      </c>
      <c r="H27875">
        <v>9</v>
      </c>
      <c r="I27875">
        <v>0</v>
      </c>
      <c r="J27875">
        <v>0</v>
      </c>
    </row>
    <row r="27876" spans="1:10">
      <c r="A27876">
        <v>628.86199998855602</v>
      </c>
      <c r="B27876" s="71" t="s">
        <v>130</v>
      </c>
      <c r="C27876">
        <v>591.87481689453102</v>
      </c>
      <c r="D27876">
        <v>1.0008808374404901</v>
      </c>
      <c r="E27876">
        <v>-20.406684875488299</v>
      </c>
      <c r="F27876">
        <v>-3</v>
      </c>
      <c r="G27876">
        <v>0</v>
      </c>
      <c r="H27876">
        <v>9</v>
      </c>
      <c r="I27876">
        <v>0</v>
      </c>
      <c r="J27876">
        <v>0</v>
      </c>
    </row>
    <row r="27877" spans="1:10">
      <c r="A27877">
        <v>628.87700009345997</v>
      </c>
      <c r="B27877" s="71" t="s">
        <v>130</v>
      </c>
      <c r="C27877">
        <v>591.87481689453102</v>
      </c>
      <c r="D27877">
        <v>1.0008808374404901</v>
      </c>
      <c r="E27877">
        <v>-20.406684875488299</v>
      </c>
      <c r="F27877">
        <v>-3</v>
      </c>
      <c r="G27877">
        <v>0</v>
      </c>
      <c r="H27877">
        <v>9</v>
      </c>
      <c r="I27877">
        <v>0</v>
      </c>
      <c r="J27877">
        <v>1</v>
      </c>
    </row>
    <row r="27878" spans="1:10">
      <c r="A27878">
        <v>628.89199995994602</v>
      </c>
      <c r="B27878" s="71" t="s">
        <v>130</v>
      </c>
      <c r="C27878">
        <v>591.81896972656295</v>
      </c>
      <c r="D27878">
        <v>1.0008808374404901</v>
      </c>
      <c r="E27878">
        <v>-20.249649047851602</v>
      </c>
      <c r="F27878">
        <v>-3</v>
      </c>
      <c r="G27878">
        <v>0</v>
      </c>
      <c r="H27878">
        <v>9</v>
      </c>
      <c r="I27878">
        <v>0</v>
      </c>
      <c r="J27878">
        <v>0</v>
      </c>
    </row>
    <row r="27879" spans="1:10">
      <c r="A27879">
        <v>628.90799999237095</v>
      </c>
      <c r="B27879" s="71" t="s">
        <v>130</v>
      </c>
      <c r="C27879">
        <v>591.76312255859398</v>
      </c>
      <c r="D27879">
        <v>1.0008808374404901</v>
      </c>
      <c r="E27879">
        <v>-20.092613220214801</v>
      </c>
      <c r="F27879">
        <v>-3</v>
      </c>
      <c r="G27879">
        <v>0</v>
      </c>
      <c r="H27879">
        <v>9</v>
      </c>
      <c r="I27879">
        <v>0</v>
      </c>
      <c r="J27879">
        <v>0</v>
      </c>
    </row>
    <row r="27880" spans="1:10">
      <c r="A27880">
        <v>628.92199993133499</v>
      </c>
      <c r="B27880" s="71" t="s">
        <v>130</v>
      </c>
      <c r="C27880">
        <v>591.707275390625</v>
      </c>
      <c r="D27880">
        <v>1.0008808374404901</v>
      </c>
      <c r="E27880">
        <v>-19.9355773925781</v>
      </c>
      <c r="F27880">
        <v>-3</v>
      </c>
      <c r="G27880">
        <v>0</v>
      </c>
      <c r="H27880">
        <v>9</v>
      </c>
      <c r="I27880">
        <v>0</v>
      </c>
      <c r="J27880">
        <v>0</v>
      </c>
    </row>
    <row r="27881" spans="1:10">
      <c r="A27881">
        <v>628.93900012970005</v>
      </c>
      <c r="B27881" s="71" t="s">
        <v>130</v>
      </c>
      <c r="C27881">
        <v>591.65142822265602</v>
      </c>
      <c r="D27881">
        <v>1.0008808374404901</v>
      </c>
      <c r="E27881">
        <v>-19.778541564941399</v>
      </c>
      <c r="F27881">
        <v>-3</v>
      </c>
      <c r="G27881">
        <v>0</v>
      </c>
      <c r="H27881">
        <v>9</v>
      </c>
      <c r="I27881">
        <v>0</v>
      </c>
      <c r="J27881">
        <v>0</v>
      </c>
    </row>
    <row r="27882" spans="1:10">
      <c r="A27882">
        <v>628.95399999618496</v>
      </c>
      <c r="B27882" s="71" t="s">
        <v>130</v>
      </c>
      <c r="C27882">
        <v>591.59558105468795</v>
      </c>
      <c r="D27882">
        <v>1.0008808374404901</v>
      </c>
      <c r="E27882">
        <v>-19.621505737304702</v>
      </c>
      <c r="F27882">
        <v>-3</v>
      </c>
      <c r="G27882">
        <v>0</v>
      </c>
      <c r="H27882">
        <v>9</v>
      </c>
      <c r="I27882">
        <v>0</v>
      </c>
      <c r="J27882">
        <v>0</v>
      </c>
    </row>
    <row r="27883" spans="1:10">
      <c r="A27883">
        <v>628.96900010108902</v>
      </c>
      <c r="B27883" s="71" t="s">
        <v>130</v>
      </c>
      <c r="C27883">
        <v>591.53973388671898</v>
      </c>
      <c r="D27883">
        <v>1.0008808374404901</v>
      </c>
      <c r="E27883">
        <v>-19.464469909668001</v>
      </c>
      <c r="F27883">
        <v>-3</v>
      </c>
      <c r="G27883">
        <v>0</v>
      </c>
      <c r="H27883">
        <v>9</v>
      </c>
      <c r="I27883">
        <v>0</v>
      </c>
      <c r="J27883">
        <v>0</v>
      </c>
    </row>
    <row r="27884" spans="1:10">
      <c r="A27884">
        <v>628.98500013351395</v>
      </c>
      <c r="B27884" s="71" t="s">
        <v>130</v>
      </c>
      <c r="C27884">
        <v>591.48388671875</v>
      </c>
      <c r="D27884">
        <v>1.0008808374404901</v>
      </c>
      <c r="E27884">
        <v>-19.3074340820313</v>
      </c>
      <c r="F27884">
        <v>-3</v>
      </c>
      <c r="G27884">
        <v>0</v>
      </c>
      <c r="H27884">
        <v>9</v>
      </c>
      <c r="I27884">
        <v>0</v>
      </c>
      <c r="J27884">
        <v>0</v>
      </c>
    </row>
    <row r="27885" spans="1:10">
      <c r="A27885">
        <v>629</v>
      </c>
      <c r="B27885" s="71" t="s">
        <v>130</v>
      </c>
      <c r="C27885">
        <v>591.42803955078102</v>
      </c>
      <c r="D27885">
        <v>1.0008808374404901</v>
      </c>
      <c r="E27885">
        <v>-19.150398254394499</v>
      </c>
      <c r="F27885">
        <v>-3</v>
      </c>
      <c r="G27885">
        <v>0</v>
      </c>
      <c r="H27885">
        <v>9</v>
      </c>
      <c r="I27885">
        <v>0</v>
      </c>
      <c r="J27885">
        <v>0</v>
      </c>
    </row>
    <row r="27886" spans="1:10">
      <c r="A27886">
        <v>629.01600003242504</v>
      </c>
      <c r="B27886" s="71" t="s">
        <v>130</v>
      </c>
      <c r="C27886">
        <v>591.37219238281295</v>
      </c>
      <c r="D27886">
        <v>1.0008808374404901</v>
      </c>
      <c r="E27886">
        <v>-18.993362426757798</v>
      </c>
      <c r="F27886">
        <v>-3</v>
      </c>
      <c r="G27886">
        <v>0</v>
      </c>
      <c r="H27886">
        <v>9</v>
      </c>
      <c r="I27886">
        <v>0</v>
      </c>
      <c r="J27886">
        <v>0</v>
      </c>
    </row>
    <row r="27887" spans="1:10">
      <c r="A27887">
        <v>629.03100013732899</v>
      </c>
      <c r="B27887" s="71" t="s">
        <v>130</v>
      </c>
      <c r="C27887">
        <v>591.31634521484398</v>
      </c>
      <c r="D27887">
        <v>1.0008808374404901</v>
      </c>
      <c r="E27887">
        <v>-18.836326599121101</v>
      </c>
      <c r="F27887">
        <v>-3</v>
      </c>
      <c r="G27887">
        <v>0</v>
      </c>
      <c r="H27887">
        <v>9</v>
      </c>
      <c r="I27887">
        <v>0</v>
      </c>
      <c r="J27887">
        <v>0</v>
      </c>
    </row>
    <row r="27888" spans="1:10">
      <c r="A27888">
        <v>629.04699993133499</v>
      </c>
      <c r="B27888" s="71" t="s">
        <v>130</v>
      </c>
      <c r="C27888">
        <v>591.260498046875</v>
      </c>
      <c r="D27888">
        <v>1.0008808374404901</v>
      </c>
      <c r="E27888">
        <v>-18.6792907714844</v>
      </c>
      <c r="F27888">
        <v>-3</v>
      </c>
      <c r="G27888">
        <v>0</v>
      </c>
      <c r="H27888">
        <v>9</v>
      </c>
      <c r="I27888">
        <v>0</v>
      </c>
      <c r="J27888">
        <v>0</v>
      </c>
    </row>
    <row r="27889" spans="1:10">
      <c r="A27889">
        <v>629.06100010871899</v>
      </c>
      <c r="B27889" s="71" t="s">
        <v>130</v>
      </c>
      <c r="C27889">
        <v>591.20465087890602</v>
      </c>
      <c r="D27889">
        <v>1.0008808374404901</v>
      </c>
      <c r="E27889">
        <v>-18.522254943847699</v>
      </c>
      <c r="F27889">
        <v>-3</v>
      </c>
      <c r="G27889">
        <v>0</v>
      </c>
      <c r="H27889">
        <v>9</v>
      </c>
      <c r="I27889">
        <v>0</v>
      </c>
      <c r="J27889">
        <v>0</v>
      </c>
    </row>
    <row r="27890" spans="1:10">
      <c r="A27890">
        <v>629.07599997520401</v>
      </c>
      <c r="B27890" s="71" t="s">
        <v>130</v>
      </c>
      <c r="C27890">
        <v>591.20465087890602</v>
      </c>
      <c r="D27890">
        <v>1.0008808374404901</v>
      </c>
      <c r="E27890">
        <v>-18.522254943847699</v>
      </c>
      <c r="F27890">
        <v>-3</v>
      </c>
      <c r="G27890">
        <v>0</v>
      </c>
      <c r="H27890">
        <v>9</v>
      </c>
      <c r="I27890">
        <v>0</v>
      </c>
      <c r="J27890">
        <v>0</v>
      </c>
    </row>
    <row r="27891" spans="1:10">
      <c r="A27891">
        <v>629.09200000762905</v>
      </c>
      <c r="B27891" s="71" t="s">
        <v>130</v>
      </c>
      <c r="C27891">
        <v>591.14880371093795</v>
      </c>
      <c r="D27891">
        <v>1.0008808374404901</v>
      </c>
      <c r="E27891">
        <v>-18.365219116210898</v>
      </c>
      <c r="F27891">
        <v>-3</v>
      </c>
      <c r="G27891">
        <v>0</v>
      </c>
      <c r="H27891">
        <v>9</v>
      </c>
      <c r="I27891">
        <v>0</v>
      </c>
      <c r="J27891">
        <v>0</v>
      </c>
    </row>
    <row r="27892" spans="1:10">
      <c r="A27892">
        <v>629.10700011253402</v>
      </c>
      <c r="B27892" s="71" t="s">
        <v>130</v>
      </c>
      <c r="C27892">
        <v>591.09295654296898</v>
      </c>
      <c r="D27892">
        <v>1.0008808374404901</v>
      </c>
      <c r="E27892">
        <v>-18.208183288574201</v>
      </c>
      <c r="F27892">
        <v>-3</v>
      </c>
      <c r="G27892">
        <v>0</v>
      </c>
      <c r="H27892">
        <v>9</v>
      </c>
      <c r="I27892">
        <v>0</v>
      </c>
      <c r="J27892">
        <v>0</v>
      </c>
    </row>
    <row r="27893" spans="1:10">
      <c r="A27893">
        <v>629.12300014495895</v>
      </c>
      <c r="B27893" s="71" t="s">
        <v>130</v>
      </c>
      <c r="C27893">
        <v>591.037109375</v>
      </c>
      <c r="D27893">
        <v>1.0008808374404901</v>
      </c>
      <c r="E27893">
        <v>-18.0511474609375</v>
      </c>
      <c r="F27893">
        <v>-3</v>
      </c>
      <c r="G27893">
        <v>0</v>
      </c>
      <c r="H27893">
        <v>9</v>
      </c>
      <c r="I27893">
        <v>0</v>
      </c>
      <c r="J27893">
        <v>0</v>
      </c>
    </row>
    <row r="27894" spans="1:10">
      <c r="A27894">
        <v>629.13800001144398</v>
      </c>
      <c r="B27894" s="71" t="s">
        <v>130</v>
      </c>
      <c r="C27894">
        <v>590.98126220703102</v>
      </c>
      <c r="D27894">
        <v>1.0008808374404901</v>
      </c>
      <c r="E27894">
        <v>-17.894111633300799</v>
      </c>
      <c r="F27894">
        <v>-3</v>
      </c>
      <c r="G27894">
        <v>0</v>
      </c>
      <c r="H27894">
        <v>9</v>
      </c>
      <c r="I27894">
        <v>0</v>
      </c>
      <c r="J27894">
        <v>0</v>
      </c>
    </row>
    <row r="27895" spans="1:10">
      <c r="A27895">
        <v>629.15400004386902</v>
      </c>
      <c r="B27895" s="71" t="s">
        <v>130</v>
      </c>
      <c r="C27895">
        <v>590.92541503906295</v>
      </c>
      <c r="D27895">
        <v>1.0008808374404901</v>
      </c>
      <c r="E27895">
        <v>-17.737075805664102</v>
      </c>
      <c r="F27895">
        <v>-3</v>
      </c>
      <c r="G27895">
        <v>0</v>
      </c>
      <c r="H27895">
        <v>9</v>
      </c>
      <c r="I27895">
        <v>0</v>
      </c>
      <c r="J27895">
        <v>0</v>
      </c>
    </row>
    <row r="27896" spans="1:10">
      <c r="A27896">
        <v>629.16899991035496</v>
      </c>
      <c r="B27896" s="71" t="s">
        <v>130</v>
      </c>
      <c r="C27896">
        <v>590.86956787109398</v>
      </c>
      <c r="D27896">
        <v>1.0008808374404901</v>
      </c>
      <c r="E27896">
        <v>-17.580039978027301</v>
      </c>
      <c r="F27896">
        <v>-3</v>
      </c>
      <c r="G27896">
        <v>0</v>
      </c>
      <c r="H27896">
        <v>9</v>
      </c>
      <c r="I27896">
        <v>0</v>
      </c>
      <c r="J27896">
        <v>0</v>
      </c>
    </row>
    <row r="27897" spans="1:10">
      <c r="A27897">
        <v>629.18499994278</v>
      </c>
      <c r="B27897" s="71" t="s">
        <v>130</v>
      </c>
      <c r="C27897">
        <v>590.813720703125</v>
      </c>
      <c r="D27897">
        <v>1.0008808374404901</v>
      </c>
      <c r="E27897">
        <v>-17.4230041503906</v>
      </c>
      <c r="F27897">
        <v>-3</v>
      </c>
      <c r="G27897">
        <v>0</v>
      </c>
      <c r="H27897">
        <v>9</v>
      </c>
      <c r="I27897">
        <v>0</v>
      </c>
      <c r="J27897">
        <v>0</v>
      </c>
    </row>
    <row r="27898" spans="1:10">
      <c r="A27898">
        <v>629.20000004768394</v>
      </c>
      <c r="B27898" s="71" t="s">
        <v>130</v>
      </c>
      <c r="C27898">
        <v>590.75787353515602</v>
      </c>
      <c r="D27898">
        <v>1.0008808374404901</v>
      </c>
      <c r="E27898">
        <v>-17.265968322753899</v>
      </c>
      <c r="F27898">
        <v>-3</v>
      </c>
      <c r="G27898">
        <v>0</v>
      </c>
      <c r="H27898">
        <v>9</v>
      </c>
      <c r="I27898">
        <v>0</v>
      </c>
      <c r="J27898">
        <v>0</v>
      </c>
    </row>
    <row r="27899" spans="1:10">
      <c r="A27899">
        <v>629.21499991416897</v>
      </c>
      <c r="B27899" s="71" t="s">
        <v>130</v>
      </c>
      <c r="C27899">
        <v>590.70202636718795</v>
      </c>
      <c r="D27899">
        <v>1.0008808374404901</v>
      </c>
      <c r="E27899">
        <v>-17.108932495117202</v>
      </c>
      <c r="F27899">
        <v>-3</v>
      </c>
      <c r="G27899">
        <v>0</v>
      </c>
      <c r="H27899">
        <v>9</v>
      </c>
      <c r="I27899">
        <v>0</v>
      </c>
      <c r="J27899">
        <v>0</v>
      </c>
    </row>
    <row r="27900" spans="1:10">
      <c r="A27900">
        <v>629.23000001907303</v>
      </c>
      <c r="B27900" s="71" t="s">
        <v>130</v>
      </c>
      <c r="C27900">
        <v>590.64617919921898</v>
      </c>
      <c r="D27900">
        <v>1.0008808374404901</v>
      </c>
      <c r="E27900">
        <v>-16.951896667480501</v>
      </c>
      <c r="F27900">
        <v>-3</v>
      </c>
      <c r="G27900">
        <v>0</v>
      </c>
      <c r="H27900">
        <v>9</v>
      </c>
      <c r="I27900">
        <v>0</v>
      </c>
      <c r="J27900">
        <v>0</v>
      </c>
    </row>
    <row r="27901" spans="1:10">
      <c r="A27901">
        <v>629.24600005149796</v>
      </c>
      <c r="B27901" s="71" t="s">
        <v>130</v>
      </c>
      <c r="C27901">
        <v>590.59033203125</v>
      </c>
      <c r="D27901">
        <v>1.0008808374404901</v>
      </c>
      <c r="E27901">
        <v>-16.7948608398438</v>
      </c>
      <c r="F27901">
        <v>-3</v>
      </c>
      <c r="G27901">
        <v>0</v>
      </c>
      <c r="H27901">
        <v>9</v>
      </c>
      <c r="I27901">
        <v>0</v>
      </c>
      <c r="J27901">
        <v>0</v>
      </c>
    </row>
    <row r="27902" spans="1:10">
      <c r="A27902">
        <v>629.25999999046303</v>
      </c>
      <c r="B27902" s="71" t="s">
        <v>130</v>
      </c>
      <c r="C27902">
        <v>590.59033203125</v>
      </c>
      <c r="D27902">
        <v>1.0008808374404901</v>
      </c>
      <c r="E27902">
        <v>-16.7948608398438</v>
      </c>
      <c r="F27902">
        <v>-3</v>
      </c>
      <c r="G27902">
        <v>0</v>
      </c>
      <c r="H27902">
        <v>9</v>
      </c>
      <c r="I27902">
        <v>0</v>
      </c>
      <c r="J27902">
        <v>0</v>
      </c>
    </row>
    <row r="27903" spans="1:10">
      <c r="A27903">
        <v>629.27600002288796</v>
      </c>
      <c r="B27903" s="71" t="s">
        <v>130</v>
      </c>
      <c r="C27903">
        <v>590.53448486328102</v>
      </c>
      <c r="D27903">
        <v>1.0008808374404901</v>
      </c>
      <c r="E27903">
        <v>-16.637825012206999</v>
      </c>
      <c r="F27903">
        <v>-3</v>
      </c>
      <c r="G27903">
        <v>0</v>
      </c>
      <c r="H27903">
        <v>9</v>
      </c>
      <c r="I27903">
        <v>0</v>
      </c>
      <c r="J27903">
        <v>0</v>
      </c>
    </row>
    <row r="27904" spans="1:10">
      <c r="A27904">
        <v>629.28999996185303</v>
      </c>
      <c r="B27904" s="71" t="s">
        <v>130</v>
      </c>
      <c r="C27904">
        <v>590.47863769531295</v>
      </c>
      <c r="D27904">
        <v>1.0008808374404901</v>
      </c>
      <c r="E27904">
        <v>-16.480789184570298</v>
      </c>
      <c r="F27904">
        <v>-3</v>
      </c>
      <c r="G27904">
        <v>0</v>
      </c>
      <c r="H27904">
        <v>9</v>
      </c>
      <c r="I27904">
        <v>0</v>
      </c>
      <c r="J27904">
        <v>0</v>
      </c>
    </row>
    <row r="27905" spans="1:10">
      <c r="A27905">
        <v>629.30500006675697</v>
      </c>
      <c r="B27905" s="71" t="s">
        <v>130</v>
      </c>
      <c r="C27905">
        <v>590.42279052734398</v>
      </c>
      <c r="D27905">
        <v>1.0008808374404901</v>
      </c>
      <c r="E27905">
        <v>-16.323753356933601</v>
      </c>
      <c r="F27905">
        <v>-3</v>
      </c>
      <c r="G27905">
        <v>0</v>
      </c>
      <c r="H27905">
        <v>9</v>
      </c>
      <c r="I27905">
        <v>0</v>
      </c>
      <c r="J27905">
        <v>0</v>
      </c>
    </row>
    <row r="27906" spans="1:10">
      <c r="A27906">
        <v>629.32100009918202</v>
      </c>
      <c r="B27906" s="71" t="s">
        <v>130</v>
      </c>
      <c r="C27906">
        <v>590.366943359375</v>
      </c>
      <c r="D27906">
        <v>1.0008808374404901</v>
      </c>
      <c r="E27906">
        <v>-16.1667175292969</v>
      </c>
      <c r="F27906">
        <v>-3</v>
      </c>
      <c r="G27906">
        <v>0</v>
      </c>
      <c r="H27906">
        <v>9</v>
      </c>
      <c r="I27906">
        <v>0</v>
      </c>
      <c r="J27906">
        <v>0</v>
      </c>
    </row>
    <row r="27907" spans="1:10">
      <c r="A27907">
        <v>629.33700013160706</v>
      </c>
      <c r="B27907" s="71" t="s">
        <v>130</v>
      </c>
      <c r="C27907">
        <v>590.31109619140602</v>
      </c>
      <c r="D27907">
        <v>1.0008808374404901</v>
      </c>
      <c r="E27907">
        <v>-16.009681701660199</v>
      </c>
      <c r="F27907">
        <v>-3</v>
      </c>
      <c r="G27907">
        <v>0</v>
      </c>
      <c r="H27907">
        <v>9</v>
      </c>
      <c r="I27907">
        <v>0</v>
      </c>
      <c r="J27907">
        <v>0</v>
      </c>
    </row>
    <row r="27908" spans="1:10">
      <c r="A27908">
        <v>629.35299992561295</v>
      </c>
      <c r="B27908" s="71" t="s">
        <v>130</v>
      </c>
      <c r="C27908">
        <v>590.25524902343795</v>
      </c>
      <c r="D27908">
        <v>1.0008808374404901</v>
      </c>
      <c r="E27908">
        <v>-15.8526449203491</v>
      </c>
      <c r="F27908">
        <v>-3</v>
      </c>
      <c r="G27908">
        <v>0</v>
      </c>
      <c r="H27908">
        <v>9</v>
      </c>
      <c r="I27908">
        <v>0</v>
      </c>
      <c r="J27908">
        <v>0</v>
      </c>
    </row>
    <row r="27909" spans="1:10">
      <c r="A27909">
        <v>629.36700010299705</v>
      </c>
      <c r="B27909" s="71" t="s">
        <v>130</v>
      </c>
      <c r="C27909">
        <v>590.19940185546898</v>
      </c>
      <c r="D27909">
        <v>1.0008808374404901</v>
      </c>
      <c r="E27909">
        <v>-15.6956081390381</v>
      </c>
      <c r="F27909">
        <v>-3</v>
      </c>
      <c r="G27909">
        <v>0</v>
      </c>
      <c r="H27909">
        <v>9</v>
      </c>
      <c r="I27909">
        <v>0</v>
      </c>
      <c r="J27909">
        <v>0</v>
      </c>
    </row>
    <row r="27910" spans="1:10">
      <c r="A27910">
        <v>629.38300013542198</v>
      </c>
      <c r="B27910" s="71" t="s">
        <v>130</v>
      </c>
      <c r="C27910">
        <v>590.1435546875</v>
      </c>
      <c r="D27910">
        <v>1.0008808374404901</v>
      </c>
      <c r="E27910">
        <v>-15.538571357727101</v>
      </c>
      <c r="F27910">
        <v>-3</v>
      </c>
      <c r="G27910">
        <v>0</v>
      </c>
      <c r="H27910">
        <v>9</v>
      </c>
      <c r="I27910">
        <v>0</v>
      </c>
      <c r="J27910">
        <v>0</v>
      </c>
    </row>
    <row r="27911" spans="1:10">
      <c r="A27911">
        <v>629.39800000190701</v>
      </c>
      <c r="B27911" s="71" t="s">
        <v>130</v>
      </c>
      <c r="C27911">
        <v>590.08770751953102</v>
      </c>
      <c r="D27911">
        <v>1.0008808374404901</v>
      </c>
      <c r="E27911">
        <v>-15.381534576416</v>
      </c>
      <c r="F27911">
        <v>-3</v>
      </c>
      <c r="G27911">
        <v>0</v>
      </c>
      <c r="H27911">
        <v>9</v>
      </c>
      <c r="I27911">
        <v>0</v>
      </c>
      <c r="J27911">
        <v>0</v>
      </c>
    </row>
    <row r="27912" spans="1:10">
      <c r="A27912">
        <v>629.41400003433205</v>
      </c>
      <c r="B27912" s="71" t="s">
        <v>130</v>
      </c>
      <c r="C27912">
        <v>590.03186035156295</v>
      </c>
      <c r="D27912">
        <v>1.0008808374404901</v>
      </c>
      <c r="E27912">
        <v>-15.224497795105</v>
      </c>
      <c r="F27912">
        <v>-3</v>
      </c>
      <c r="G27912">
        <v>0</v>
      </c>
      <c r="H27912">
        <v>9</v>
      </c>
      <c r="I27912">
        <v>0</v>
      </c>
      <c r="J27912">
        <v>0</v>
      </c>
    </row>
    <row r="27913" spans="1:10">
      <c r="A27913">
        <v>629.429000139236</v>
      </c>
      <c r="B27913" s="71" t="s">
        <v>130</v>
      </c>
      <c r="C27913">
        <v>589.97601318359398</v>
      </c>
      <c r="D27913">
        <v>1.0008808374404901</v>
      </c>
      <c r="E27913">
        <v>-15.067461013793899</v>
      </c>
      <c r="F27913">
        <v>-3</v>
      </c>
      <c r="G27913">
        <v>0</v>
      </c>
      <c r="H27913">
        <v>9</v>
      </c>
      <c r="I27913">
        <v>0</v>
      </c>
      <c r="J27913">
        <v>0</v>
      </c>
    </row>
    <row r="27914" spans="1:10">
      <c r="A27914">
        <v>629.44400000572205</v>
      </c>
      <c r="B27914" s="71" t="s">
        <v>130</v>
      </c>
      <c r="C27914">
        <v>589.97601318359398</v>
      </c>
      <c r="D27914">
        <v>1.0008808374404901</v>
      </c>
      <c r="E27914">
        <v>-15.067461013793899</v>
      </c>
      <c r="F27914">
        <v>-3</v>
      </c>
      <c r="G27914">
        <v>0</v>
      </c>
      <c r="H27914">
        <v>9</v>
      </c>
      <c r="I27914">
        <v>0</v>
      </c>
      <c r="J27914">
        <v>0</v>
      </c>
    </row>
    <row r="27915" spans="1:10">
      <c r="A27915">
        <v>629.45900011062599</v>
      </c>
      <c r="B27915" s="71" t="s">
        <v>130</v>
      </c>
      <c r="C27915">
        <v>589.920166015625</v>
      </c>
      <c r="D27915">
        <v>1.0008808374404901</v>
      </c>
      <c r="E27915">
        <v>-14.910424232482899</v>
      </c>
      <c r="F27915">
        <v>-3</v>
      </c>
      <c r="G27915">
        <v>0</v>
      </c>
      <c r="H27915">
        <v>9</v>
      </c>
      <c r="I27915">
        <v>0</v>
      </c>
      <c r="J27915">
        <v>0</v>
      </c>
    </row>
    <row r="27916" spans="1:10">
      <c r="A27916">
        <v>629.47399997711204</v>
      </c>
      <c r="B27916" s="71" t="s">
        <v>130</v>
      </c>
      <c r="C27916">
        <v>589.86431884765602</v>
      </c>
      <c r="D27916">
        <v>1.0008808374404901</v>
      </c>
      <c r="E27916">
        <v>-14.7533874511719</v>
      </c>
      <c r="F27916">
        <v>-3</v>
      </c>
      <c r="G27916">
        <v>0</v>
      </c>
      <c r="H27916">
        <v>9</v>
      </c>
      <c r="I27916">
        <v>0</v>
      </c>
      <c r="J27916">
        <v>0</v>
      </c>
    </row>
    <row r="27917" spans="1:10">
      <c r="A27917">
        <v>629.48900008201599</v>
      </c>
      <c r="B27917" s="71" t="s">
        <v>130</v>
      </c>
      <c r="C27917">
        <v>589.80847167968795</v>
      </c>
      <c r="D27917">
        <v>1.0008808374404901</v>
      </c>
      <c r="E27917">
        <v>-14.596350669860801</v>
      </c>
      <c r="F27917">
        <v>-3</v>
      </c>
      <c r="G27917">
        <v>0</v>
      </c>
      <c r="H27917">
        <v>9</v>
      </c>
      <c r="I27917">
        <v>0</v>
      </c>
      <c r="J27917">
        <v>0</v>
      </c>
    </row>
    <row r="27918" spans="1:10">
      <c r="A27918">
        <v>629.50399994850204</v>
      </c>
      <c r="B27918" s="71" t="s">
        <v>130</v>
      </c>
      <c r="C27918">
        <v>589.75262451171898</v>
      </c>
      <c r="D27918">
        <v>1.0008808374404901</v>
      </c>
      <c r="E27918">
        <v>-14.439313888549799</v>
      </c>
      <c r="F27918">
        <v>-3</v>
      </c>
      <c r="G27918">
        <v>0</v>
      </c>
      <c r="H27918">
        <v>9</v>
      </c>
      <c r="I27918">
        <v>0</v>
      </c>
      <c r="J27918">
        <v>0</v>
      </c>
    </row>
    <row r="27919" spans="1:10">
      <c r="A27919">
        <v>629.52099990844704</v>
      </c>
      <c r="B27919" s="71" t="s">
        <v>130</v>
      </c>
      <c r="C27919">
        <v>589.69677734375</v>
      </c>
      <c r="D27919">
        <v>1.0008808374404901</v>
      </c>
      <c r="E27919">
        <v>-14.2822771072388</v>
      </c>
      <c r="F27919">
        <v>-3</v>
      </c>
      <c r="G27919">
        <v>0</v>
      </c>
      <c r="H27919">
        <v>9</v>
      </c>
      <c r="I27919">
        <v>0</v>
      </c>
      <c r="J27919">
        <v>0</v>
      </c>
    </row>
    <row r="27920" spans="1:10">
      <c r="A27920">
        <v>629.53500008583103</v>
      </c>
      <c r="B27920" s="71" t="s">
        <v>130</v>
      </c>
      <c r="C27920">
        <v>589.64093017578102</v>
      </c>
      <c r="D27920">
        <v>1.0008808374404901</v>
      </c>
      <c r="E27920">
        <v>-14.125240325927701</v>
      </c>
      <c r="F27920">
        <v>-3</v>
      </c>
      <c r="G27920">
        <v>0</v>
      </c>
      <c r="H27920">
        <v>9</v>
      </c>
      <c r="I27920">
        <v>0</v>
      </c>
      <c r="J27920">
        <v>0</v>
      </c>
    </row>
    <row r="27921" spans="1:10">
      <c r="A27921">
        <v>629.55100011825596</v>
      </c>
      <c r="B27921" s="71" t="s">
        <v>130</v>
      </c>
      <c r="C27921">
        <v>589.58508300781295</v>
      </c>
      <c r="D27921">
        <v>1.0008808374404901</v>
      </c>
      <c r="E27921">
        <v>-13.968203544616699</v>
      </c>
      <c r="F27921">
        <v>-3</v>
      </c>
      <c r="G27921">
        <v>0</v>
      </c>
      <c r="H27921">
        <v>9</v>
      </c>
      <c r="I27921">
        <v>0</v>
      </c>
      <c r="J27921">
        <v>0</v>
      </c>
    </row>
    <row r="27922" spans="1:10">
      <c r="A27922">
        <v>629.56599998474098</v>
      </c>
      <c r="B27922" s="71" t="s">
        <v>130</v>
      </c>
      <c r="C27922">
        <v>589.52923583984398</v>
      </c>
      <c r="D27922">
        <v>1.0008808374404901</v>
      </c>
      <c r="E27922">
        <v>-13.8111667633057</v>
      </c>
      <c r="F27922">
        <v>-3</v>
      </c>
      <c r="G27922">
        <v>0</v>
      </c>
      <c r="H27922">
        <v>9</v>
      </c>
      <c r="I27922">
        <v>0</v>
      </c>
      <c r="J27922">
        <v>0</v>
      </c>
    </row>
    <row r="27923" spans="1:10">
      <c r="A27923">
        <v>629.58200001716602</v>
      </c>
      <c r="B27923" s="71" t="s">
        <v>130</v>
      </c>
      <c r="C27923">
        <v>589.473388671875</v>
      </c>
      <c r="D27923">
        <v>1.0008808374404901</v>
      </c>
      <c r="E27923">
        <v>-13.6541299819946</v>
      </c>
      <c r="F27923">
        <v>-3</v>
      </c>
      <c r="G27923">
        <v>0</v>
      </c>
      <c r="H27923">
        <v>9</v>
      </c>
      <c r="I27923">
        <v>0</v>
      </c>
      <c r="J27923">
        <v>0</v>
      </c>
    </row>
    <row r="27924" spans="1:10">
      <c r="A27924">
        <v>629.59599995613098</v>
      </c>
      <c r="B27924" s="71" t="s">
        <v>130</v>
      </c>
      <c r="C27924">
        <v>589.41754150390602</v>
      </c>
      <c r="D27924">
        <v>1.0008808374404901</v>
      </c>
      <c r="E27924">
        <v>-13.497093200683601</v>
      </c>
      <c r="F27924">
        <v>-3</v>
      </c>
      <c r="G27924">
        <v>0</v>
      </c>
      <c r="H27924">
        <v>9</v>
      </c>
      <c r="I27924">
        <v>0</v>
      </c>
      <c r="J27924">
        <v>0</v>
      </c>
    </row>
    <row r="27925" spans="1:10">
      <c r="A27925">
        <v>629.61100006103504</v>
      </c>
      <c r="B27925" s="71" t="s">
        <v>130</v>
      </c>
      <c r="C27925">
        <v>589.36169433593795</v>
      </c>
      <c r="D27925">
        <v>1.0008808374404901</v>
      </c>
      <c r="E27925">
        <v>-13.340056419372599</v>
      </c>
      <c r="F27925">
        <v>-3</v>
      </c>
      <c r="G27925">
        <v>0</v>
      </c>
      <c r="H27925">
        <v>9</v>
      </c>
      <c r="I27925">
        <v>0</v>
      </c>
      <c r="J27925">
        <v>0</v>
      </c>
    </row>
    <row r="27926" spans="1:10">
      <c r="A27926">
        <v>629.62599992752098</v>
      </c>
      <c r="B27926" s="71" t="s">
        <v>130</v>
      </c>
      <c r="C27926">
        <v>589.36169433593795</v>
      </c>
      <c r="D27926">
        <v>1.0008808374404901</v>
      </c>
      <c r="E27926">
        <v>-13.340056419372599</v>
      </c>
      <c r="F27926">
        <v>-3</v>
      </c>
      <c r="G27926">
        <v>0</v>
      </c>
      <c r="H27926">
        <v>9</v>
      </c>
      <c r="I27926">
        <v>0</v>
      </c>
      <c r="J27926">
        <v>0</v>
      </c>
    </row>
    <row r="27927" spans="1:10">
      <c r="A27927">
        <v>629.64199995994602</v>
      </c>
      <c r="B27927" s="71" t="s">
        <v>130</v>
      </c>
      <c r="C27927">
        <v>589.30584716796898</v>
      </c>
      <c r="D27927">
        <v>1.0008808374404901</v>
      </c>
      <c r="E27927">
        <v>-13.1830196380615</v>
      </c>
      <c r="F27927">
        <v>-3</v>
      </c>
      <c r="G27927">
        <v>0</v>
      </c>
      <c r="H27927">
        <v>9</v>
      </c>
      <c r="I27927">
        <v>0</v>
      </c>
      <c r="J27927">
        <v>0</v>
      </c>
    </row>
    <row r="27928" spans="1:10">
      <c r="A27928">
        <v>629.65700006484997</v>
      </c>
      <c r="B27928" s="71" t="s">
        <v>130</v>
      </c>
      <c r="C27928">
        <v>589.25</v>
      </c>
      <c r="D27928">
        <v>1.0008808374404901</v>
      </c>
      <c r="E27928">
        <v>-13.025982856750501</v>
      </c>
      <c r="F27928">
        <v>-3</v>
      </c>
      <c r="G27928">
        <v>0</v>
      </c>
      <c r="H27928">
        <v>9</v>
      </c>
      <c r="I27928">
        <v>0</v>
      </c>
      <c r="J27928">
        <v>0</v>
      </c>
    </row>
    <row r="27929" spans="1:10">
      <c r="A27929">
        <v>629.67300009727501</v>
      </c>
      <c r="B27929" s="71" t="s">
        <v>130</v>
      </c>
      <c r="C27929">
        <v>589.19415283203102</v>
      </c>
      <c r="D27929">
        <v>1.0008808374404901</v>
      </c>
      <c r="E27929">
        <v>-12.868946075439499</v>
      </c>
      <c r="F27929">
        <v>-3</v>
      </c>
      <c r="G27929">
        <v>0</v>
      </c>
      <c r="H27929">
        <v>9</v>
      </c>
      <c r="I27929">
        <v>0</v>
      </c>
      <c r="J27929">
        <v>0</v>
      </c>
    </row>
    <row r="27930" spans="1:10">
      <c r="A27930">
        <v>629.68799996376003</v>
      </c>
      <c r="B27930" s="71" t="s">
        <v>130</v>
      </c>
      <c r="C27930">
        <v>589.13830566406295</v>
      </c>
      <c r="D27930">
        <v>1.0008808374404901</v>
      </c>
      <c r="E27930">
        <v>-12.7119092941284</v>
      </c>
      <c r="F27930">
        <v>-3</v>
      </c>
      <c r="G27930">
        <v>0</v>
      </c>
      <c r="H27930">
        <v>9</v>
      </c>
      <c r="I27930">
        <v>0</v>
      </c>
      <c r="J27930">
        <v>0</v>
      </c>
    </row>
    <row r="27931" spans="1:10">
      <c r="A27931">
        <v>629.70300006866501</v>
      </c>
      <c r="B27931" s="71" t="s">
        <v>130</v>
      </c>
      <c r="C27931">
        <v>589.08245849609398</v>
      </c>
      <c r="D27931">
        <v>1.0008808374404901</v>
      </c>
      <c r="E27931">
        <v>-12.554872512817401</v>
      </c>
      <c r="F27931">
        <v>-3</v>
      </c>
      <c r="G27931">
        <v>0</v>
      </c>
      <c r="H27931">
        <v>9</v>
      </c>
      <c r="I27931">
        <v>0</v>
      </c>
      <c r="J27931">
        <v>0</v>
      </c>
    </row>
    <row r="27932" spans="1:10">
      <c r="A27932">
        <v>629.71799993515003</v>
      </c>
      <c r="B27932" s="71" t="s">
        <v>130</v>
      </c>
      <c r="C27932">
        <v>589.026611328125</v>
      </c>
      <c r="D27932">
        <v>1.0008808374404901</v>
      </c>
      <c r="E27932">
        <v>-12.3978357315063</v>
      </c>
      <c r="F27932">
        <v>-3</v>
      </c>
      <c r="G27932">
        <v>0</v>
      </c>
      <c r="H27932">
        <v>9</v>
      </c>
      <c r="I27932">
        <v>0</v>
      </c>
      <c r="J27932">
        <v>0</v>
      </c>
    </row>
    <row r="27933" spans="1:10">
      <c r="A27933">
        <v>629.73500013351395</v>
      </c>
      <c r="B27933" s="71" t="s">
        <v>130</v>
      </c>
      <c r="C27933">
        <v>588.97076416015602</v>
      </c>
      <c r="D27933">
        <v>1.0008808374404901</v>
      </c>
      <c r="E27933">
        <v>-12.2407989501953</v>
      </c>
      <c r="F27933">
        <v>-3</v>
      </c>
      <c r="G27933">
        <v>0</v>
      </c>
      <c r="H27933">
        <v>9</v>
      </c>
      <c r="I27933">
        <v>0</v>
      </c>
      <c r="J27933">
        <v>0</v>
      </c>
    </row>
    <row r="27934" spans="1:10">
      <c r="A27934">
        <v>629.75</v>
      </c>
      <c r="B27934" s="71" t="s">
        <v>130</v>
      </c>
      <c r="C27934">
        <v>588.91491699218795</v>
      </c>
      <c r="D27934">
        <v>1.0008808374404901</v>
      </c>
      <c r="E27934">
        <v>-12.0837621688843</v>
      </c>
      <c r="F27934">
        <v>-3</v>
      </c>
      <c r="G27934">
        <v>0</v>
      </c>
      <c r="H27934">
        <v>9</v>
      </c>
      <c r="I27934">
        <v>0</v>
      </c>
      <c r="J27934">
        <v>0</v>
      </c>
    </row>
    <row r="27935" spans="1:10">
      <c r="A27935">
        <v>629.76500010490395</v>
      </c>
      <c r="B27935" s="71" t="s">
        <v>130</v>
      </c>
      <c r="C27935">
        <v>588.85906982421898</v>
      </c>
      <c r="D27935">
        <v>1.0008808374404901</v>
      </c>
      <c r="E27935">
        <v>-11.9267253875732</v>
      </c>
      <c r="F27935">
        <v>-3</v>
      </c>
      <c r="G27935">
        <v>0</v>
      </c>
      <c r="H27935">
        <v>9</v>
      </c>
      <c r="I27935">
        <v>0</v>
      </c>
      <c r="J27935">
        <v>0</v>
      </c>
    </row>
    <row r="27936" spans="1:10">
      <c r="A27936">
        <v>629.77999997139</v>
      </c>
      <c r="B27936" s="71" t="s">
        <v>130</v>
      </c>
      <c r="C27936">
        <v>588.80322265625</v>
      </c>
      <c r="D27936">
        <v>1.0008808374404901</v>
      </c>
      <c r="E27936">
        <v>-11.7696886062622</v>
      </c>
      <c r="F27936">
        <v>-3</v>
      </c>
      <c r="G27936">
        <v>0</v>
      </c>
      <c r="H27936">
        <v>9</v>
      </c>
      <c r="I27936">
        <v>0</v>
      </c>
      <c r="J27936">
        <v>0</v>
      </c>
    </row>
    <row r="27937" spans="1:10">
      <c r="A27937">
        <v>629.79500007629395</v>
      </c>
      <c r="B27937" s="71" t="s">
        <v>130</v>
      </c>
      <c r="C27937">
        <v>588.74737548828102</v>
      </c>
      <c r="D27937">
        <v>1.0008808374404901</v>
      </c>
      <c r="E27937">
        <v>-11.6126518249512</v>
      </c>
      <c r="F27937">
        <v>-3</v>
      </c>
      <c r="G27937">
        <v>0</v>
      </c>
      <c r="H27937">
        <v>9</v>
      </c>
      <c r="I27937">
        <v>0</v>
      </c>
      <c r="J27937">
        <v>0</v>
      </c>
    </row>
    <row r="27938" spans="1:10">
      <c r="A27938">
        <v>629.80999994278</v>
      </c>
      <c r="B27938" s="71" t="s">
        <v>130</v>
      </c>
      <c r="C27938">
        <v>588.74737548828102</v>
      </c>
      <c r="D27938">
        <v>1.0008808374404901</v>
      </c>
      <c r="E27938">
        <v>-11.6126518249512</v>
      </c>
      <c r="F27938">
        <v>-3</v>
      </c>
      <c r="G27938">
        <v>0</v>
      </c>
      <c r="H27938">
        <v>9</v>
      </c>
      <c r="I27938">
        <v>0</v>
      </c>
      <c r="J27938">
        <v>0</v>
      </c>
    </row>
    <row r="27939" spans="1:10">
      <c r="A27939">
        <v>629.82500004768406</v>
      </c>
      <c r="B27939" s="71" t="s">
        <v>130</v>
      </c>
      <c r="C27939">
        <v>588.69152832031295</v>
      </c>
      <c r="D27939">
        <v>1.0008808374404901</v>
      </c>
      <c r="E27939">
        <v>-11.455615043640099</v>
      </c>
      <c r="F27939">
        <v>-3</v>
      </c>
      <c r="G27939">
        <v>0</v>
      </c>
      <c r="H27939">
        <v>9</v>
      </c>
      <c r="I27939">
        <v>0</v>
      </c>
      <c r="J27939">
        <v>0</v>
      </c>
    </row>
    <row r="27940" spans="1:10">
      <c r="A27940">
        <v>629.83999991416897</v>
      </c>
      <c r="B27940" s="71" t="s">
        <v>130</v>
      </c>
      <c r="C27940">
        <v>588.63568115234398</v>
      </c>
      <c r="D27940">
        <v>1.0008808374404901</v>
      </c>
      <c r="E27940">
        <v>-11.2985782623291</v>
      </c>
      <c r="F27940">
        <v>-3</v>
      </c>
      <c r="G27940">
        <v>0</v>
      </c>
      <c r="H27940">
        <v>9</v>
      </c>
      <c r="I27940">
        <v>0</v>
      </c>
      <c r="J27940">
        <v>0</v>
      </c>
    </row>
    <row r="27941" spans="1:10">
      <c r="A27941">
        <v>629.85500001907303</v>
      </c>
      <c r="B27941" s="71" t="s">
        <v>130</v>
      </c>
      <c r="C27941">
        <v>588.579833984375</v>
      </c>
      <c r="D27941">
        <v>1.0008808374404901</v>
      </c>
      <c r="E27941">
        <v>-11.1415414810181</v>
      </c>
      <c r="F27941">
        <v>-3</v>
      </c>
      <c r="G27941">
        <v>0</v>
      </c>
      <c r="H27941">
        <v>9</v>
      </c>
      <c r="I27941">
        <v>0</v>
      </c>
      <c r="J27941">
        <v>0</v>
      </c>
    </row>
    <row r="27942" spans="1:10">
      <c r="A27942">
        <v>629.870000123978</v>
      </c>
      <c r="B27942" s="71" t="s">
        <v>130</v>
      </c>
      <c r="C27942">
        <v>588.52398681640602</v>
      </c>
      <c r="D27942">
        <v>1.0008808374404901</v>
      </c>
      <c r="E27942">
        <v>-10.984504699706999</v>
      </c>
      <c r="F27942">
        <v>-3</v>
      </c>
      <c r="G27942">
        <v>0</v>
      </c>
      <c r="H27942">
        <v>9</v>
      </c>
      <c r="I27942">
        <v>0</v>
      </c>
      <c r="J27942">
        <v>0</v>
      </c>
    </row>
    <row r="27943" spans="1:10">
      <c r="A27943">
        <v>629.887000083923</v>
      </c>
      <c r="B27943" s="71" t="s">
        <v>130</v>
      </c>
      <c r="C27943">
        <v>588.46813964843795</v>
      </c>
      <c r="D27943">
        <v>1.0008808374404901</v>
      </c>
      <c r="E27943">
        <v>-10.827467918396</v>
      </c>
      <c r="F27943">
        <v>-3</v>
      </c>
      <c r="G27943">
        <v>0</v>
      </c>
      <c r="H27943">
        <v>9</v>
      </c>
      <c r="I27943">
        <v>0</v>
      </c>
      <c r="J27943">
        <v>0</v>
      </c>
    </row>
    <row r="27944" spans="1:10">
      <c r="A27944">
        <v>629.90199995040905</v>
      </c>
      <c r="B27944" s="71" t="s">
        <v>130</v>
      </c>
      <c r="C27944">
        <v>588.41229248046898</v>
      </c>
      <c r="D27944">
        <v>1.0008808374404901</v>
      </c>
      <c r="E27944">
        <v>-10.670431137085</v>
      </c>
      <c r="F27944">
        <v>-3</v>
      </c>
      <c r="G27944">
        <v>0</v>
      </c>
      <c r="H27944">
        <v>9</v>
      </c>
      <c r="I27944">
        <v>0</v>
      </c>
      <c r="J27944">
        <v>0</v>
      </c>
    </row>
    <row r="27945" spans="1:10">
      <c r="A27945">
        <v>629.917000055313</v>
      </c>
      <c r="B27945" s="71" t="s">
        <v>130</v>
      </c>
      <c r="C27945">
        <v>588.3564453125</v>
      </c>
      <c r="D27945">
        <v>1.0008808374404901</v>
      </c>
      <c r="E27945">
        <v>-10.513394355773899</v>
      </c>
      <c r="F27945">
        <v>-3</v>
      </c>
      <c r="G27945">
        <v>0</v>
      </c>
      <c r="H27945">
        <v>9</v>
      </c>
      <c r="I27945">
        <v>0</v>
      </c>
      <c r="J27945">
        <v>0</v>
      </c>
    </row>
    <row r="27946" spans="1:10">
      <c r="A27946">
        <v>629.93199992179905</v>
      </c>
      <c r="B27946" s="71" t="s">
        <v>130</v>
      </c>
      <c r="C27946">
        <v>588.30059814453102</v>
      </c>
      <c r="D27946">
        <v>1.0008808374404901</v>
      </c>
      <c r="E27946">
        <v>-10.3563575744629</v>
      </c>
      <c r="F27946">
        <v>-3</v>
      </c>
      <c r="G27946">
        <v>0</v>
      </c>
      <c r="H27946">
        <v>9</v>
      </c>
      <c r="I27946">
        <v>0</v>
      </c>
      <c r="J27946">
        <v>0</v>
      </c>
    </row>
    <row r="27947" spans="1:10">
      <c r="A27947">
        <v>629.94799995422397</v>
      </c>
      <c r="B27947" s="71" t="s">
        <v>130</v>
      </c>
      <c r="C27947">
        <v>588.24475097656295</v>
      </c>
      <c r="D27947">
        <v>1.0008808374404901</v>
      </c>
      <c r="E27947">
        <v>-10.1993207931519</v>
      </c>
      <c r="F27947">
        <v>-3</v>
      </c>
      <c r="G27947">
        <v>0</v>
      </c>
      <c r="H27947">
        <v>9</v>
      </c>
      <c r="I27947">
        <v>0</v>
      </c>
      <c r="J27947">
        <v>0</v>
      </c>
    </row>
    <row r="27948" spans="1:10">
      <c r="A27948">
        <v>629.96300005912803</v>
      </c>
      <c r="B27948" s="71" t="s">
        <v>130</v>
      </c>
      <c r="C27948">
        <v>588.20220947265602</v>
      </c>
      <c r="D27948">
        <v>1.0008808374404901</v>
      </c>
      <c r="E27948">
        <v>-10.038182258606</v>
      </c>
      <c r="F27948">
        <v>-3</v>
      </c>
      <c r="G27948">
        <v>0</v>
      </c>
      <c r="H27948">
        <v>10</v>
      </c>
      <c r="I27948">
        <v>0</v>
      </c>
      <c r="J27948">
        <v>0</v>
      </c>
    </row>
    <row r="27949" spans="1:10">
      <c r="A27949">
        <v>629.97900009155296</v>
      </c>
      <c r="B27949" s="71" t="s">
        <v>130</v>
      </c>
      <c r="C27949">
        <v>588.17321777343795</v>
      </c>
      <c r="D27949">
        <v>1.0008808374404901</v>
      </c>
      <c r="E27949">
        <v>-9.8740596771240199</v>
      </c>
      <c r="F27949">
        <v>-2</v>
      </c>
      <c r="G27949">
        <v>0</v>
      </c>
      <c r="H27949">
        <v>10</v>
      </c>
      <c r="I27949">
        <v>0</v>
      </c>
      <c r="J27949">
        <v>0</v>
      </c>
    </row>
    <row r="27950" spans="1:10">
      <c r="A27950">
        <v>629.99300003051803</v>
      </c>
      <c r="B27950" s="71" t="s">
        <v>130</v>
      </c>
      <c r="C27950">
        <v>588.17321777343795</v>
      </c>
      <c r="D27950">
        <v>1.0008808374404901</v>
      </c>
      <c r="E27950">
        <v>-9.8740596771240199</v>
      </c>
      <c r="F27950">
        <v>-2</v>
      </c>
      <c r="G27950">
        <v>0</v>
      </c>
      <c r="H27950">
        <v>10</v>
      </c>
      <c r="I27950">
        <v>0</v>
      </c>
      <c r="J27950">
        <v>0</v>
      </c>
    </row>
    <row r="27951" spans="1:10">
      <c r="A27951">
        <v>630.00800013542198</v>
      </c>
      <c r="B27951" s="71" t="s">
        <v>130</v>
      </c>
      <c r="C27951">
        <v>588.157958984375</v>
      </c>
      <c r="D27951">
        <v>1.0008808374404901</v>
      </c>
      <c r="E27951">
        <v>-9.7080917358398402</v>
      </c>
      <c r="F27951">
        <v>-1</v>
      </c>
      <c r="G27951">
        <v>0</v>
      </c>
      <c r="H27951">
        <v>10</v>
      </c>
      <c r="I27951">
        <v>0</v>
      </c>
      <c r="J27951">
        <v>0</v>
      </c>
    </row>
    <row r="27952" spans="1:10">
      <c r="A27952">
        <v>630.02399992942799</v>
      </c>
      <c r="B27952" s="71" t="s">
        <v>130</v>
      </c>
      <c r="C27952">
        <v>588.15655517578102</v>
      </c>
      <c r="D27952">
        <v>1.0008808374404901</v>
      </c>
      <c r="E27952">
        <v>-9.5414304733276403</v>
      </c>
      <c r="F27952">
        <v>0</v>
      </c>
      <c r="G27952">
        <v>0</v>
      </c>
      <c r="H27952">
        <v>10</v>
      </c>
      <c r="I27952">
        <v>0</v>
      </c>
      <c r="J27952">
        <v>0</v>
      </c>
    </row>
    <row r="27953" spans="1:10">
      <c r="A27953">
        <v>630.03900003433205</v>
      </c>
      <c r="B27953" s="71" t="s">
        <v>130</v>
      </c>
      <c r="C27953">
        <v>588.16906738281295</v>
      </c>
      <c r="D27953">
        <v>1.0008808374404901</v>
      </c>
      <c r="E27953">
        <v>-9.3752326965331996</v>
      </c>
      <c r="F27953">
        <v>1</v>
      </c>
      <c r="G27953">
        <v>0</v>
      </c>
      <c r="H27953">
        <v>10</v>
      </c>
      <c r="I27953">
        <v>0</v>
      </c>
      <c r="J27953">
        <v>0</v>
      </c>
    </row>
    <row r="27954" spans="1:10">
      <c r="A27954">
        <v>630.05500006675697</v>
      </c>
      <c r="B27954" s="71" t="s">
        <v>130</v>
      </c>
      <c r="C27954">
        <v>588.19537353515602</v>
      </c>
      <c r="D27954">
        <v>1.0008808374404901</v>
      </c>
      <c r="E27954">
        <v>-9.2106523513793892</v>
      </c>
      <c r="F27954">
        <v>2</v>
      </c>
      <c r="G27954">
        <v>0</v>
      </c>
      <c r="H27954">
        <v>10</v>
      </c>
      <c r="I27954">
        <v>0</v>
      </c>
      <c r="J27954">
        <v>0</v>
      </c>
    </row>
    <row r="27955" spans="1:10">
      <c r="A27955">
        <v>630.06900000572205</v>
      </c>
      <c r="B27955" s="71" t="s">
        <v>130</v>
      </c>
      <c r="C27955">
        <v>588.23529052734398</v>
      </c>
      <c r="D27955">
        <v>1.0008808374404901</v>
      </c>
      <c r="E27955">
        <v>-9.0488319396972692</v>
      </c>
      <c r="F27955">
        <v>2</v>
      </c>
      <c r="G27955">
        <v>0</v>
      </c>
      <c r="H27955">
        <v>10</v>
      </c>
      <c r="I27955">
        <v>0</v>
      </c>
      <c r="J27955">
        <v>0</v>
      </c>
    </row>
    <row r="27956" spans="1:10">
      <c r="A27956">
        <v>630.08599996566795</v>
      </c>
      <c r="B27956" s="71" t="s">
        <v>130</v>
      </c>
      <c r="C27956">
        <v>588.28851318359398</v>
      </c>
      <c r="D27956">
        <v>1.0008808374404901</v>
      </c>
      <c r="E27956">
        <v>-8.8908939361572301</v>
      </c>
      <c r="F27956">
        <v>3</v>
      </c>
      <c r="G27956">
        <v>0</v>
      </c>
      <c r="H27956">
        <v>9</v>
      </c>
      <c r="I27956">
        <v>0</v>
      </c>
      <c r="J27956">
        <v>1</v>
      </c>
    </row>
    <row r="27957" spans="1:10">
      <c r="A27957">
        <v>630.10299992561295</v>
      </c>
      <c r="B27957" s="71" t="s">
        <v>130</v>
      </c>
      <c r="C27957">
        <v>588.35467529296898</v>
      </c>
      <c r="D27957">
        <v>1.0008808374404901</v>
      </c>
      <c r="E27957">
        <v>-8.7379341125488299</v>
      </c>
      <c r="F27957">
        <v>4</v>
      </c>
      <c r="G27957">
        <v>0</v>
      </c>
      <c r="H27957">
        <v>9</v>
      </c>
      <c r="I27957">
        <v>0</v>
      </c>
      <c r="J27957">
        <v>0</v>
      </c>
    </row>
    <row r="27958" spans="1:10">
      <c r="A27958">
        <v>630.11800003051803</v>
      </c>
      <c r="B27958" s="71" t="s">
        <v>130</v>
      </c>
      <c r="C27958">
        <v>588.42083740234398</v>
      </c>
      <c r="D27958">
        <v>1.0008808374404901</v>
      </c>
      <c r="E27958">
        <v>-8.5849742889404297</v>
      </c>
      <c r="F27958">
        <v>4</v>
      </c>
      <c r="G27958">
        <v>0</v>
      </c>
      <c r="H27958">
        <v>9</v>
      </c>
      <c r="I27958">
        <v>0</v>
      </c>
      <c r="J27958">
        <v>0</v>
      </c>
    </row>
    <row r="27959" spans="1:10">
      <c r="A27959">
        <v>630.13300013542198</v>
      </c>
      <c r="B27959" s="71" t="s">
        <v>130</v>
      </c>
      <c r="C27959">
        <v>588.48699951171898</v>
      </c>
      <c r="D27959">
        <v>1.0008808374404901</v>
      </c>
      <c r="E27959">
        <v>-8.4320144653320295</v>
      </c>
      <c r="F27959">
        <v>4</v>
      </c>
      <c r="G27959">
        <v>0</v>
      </c>
      <c r="H27959">
        <v>9</v>
      </c>
      <c r="I27959">
        <v>0</v>
      </c>
      <c r="J27959">
        <v>0</v>
      </c>
    </row>
    <row r="27960" spans="1:10">
      <c r="A27960">
        <v>630.14899992942799</v>
      </c>
      <c r="B27960" s="71" t="s">
        <v>130</v>
      </c>
      <c r="C27960">
        <v>588.55316162109398</v>
      </c>
      <c r="D27960">
        <v>1.0008808374404901</v>
      </c>
      <c r="E27960">
        <v>-8.2790546417236293</v>
      </c>
      <c r="F27960">
        <v>4</v>
      </c>
      <c r="G27960">
        <v>0</v>
      </c>
      <c r="H27960">
        <v>9</v>
      </c>
      <c r="I27960">
        <v>0</v>
      </c>
      <c r="J27960">
        <v>0</v>
      </c>
    </row>
    <row r="27961" spans="1:10">
      <c r="A27961">
        <v>630.16400003433205</v>
      </c>
      <c r="B27961" s="71" t="s">
        <v>130</v>
      </c>
      <c r="C27961">
        <v>588.61932373046898</v>
      </c>
      <c r="D27961">
        <v>1.0008808374404901</v>
      </c>
      <c r="E27961">
        <v>-8.1260948181152308</v>
      </c>
      <c r="F27961">
        <v>4</v>
      </c>
      <c r="G27961">
        <v>0</v>
      </c>
      <c r="H27961">
        <v>9</v>
      </c>
      <c r="I27961">
        <v>0</v>
      </c>
      <c r="J27961">
        <v>0</v>
      </c>
    </row>
    <row r="27962" spans="1:10">
      <c r="A27962">
        <v>630.18000006675697</v>
      </c>
      <c r="B27962" s="71" t="s">
        <v>130</v>
      </c>
      <c r="C27962">
        <v>588.68548583984398</v>
      </c>
      <c r="D27962">
        <v>1.0008808374404901</v>
      </c>
      <c r="E27962">
        <v>-7.9731349945068404</v>
      </c>
      <c r="F27962">
        <v>4</v>
      </c>
      <c r="G27962">
        <v>0</v>
      </c>
      <c r="H27962">
        <v>9</v>
      </c>
      <c r="I27962">
        <v>0</v>
      </c>
      <c r="J27962">
        <v>0</v>
      </c>
    </row>
    <row r="27963" spans="1:10">
      <c r="A27963">
        <v>630.19499993324303</v>
      </c>
      <c r="B27963" s="71" t="s">
        <v>130</v>
      </c>
      <c r="C27963">
        <v>588.75164794921898</v>
      </c>
      <c r="D27963">
        <v>1.0008808374404901</v>
      </c>
      <c r="E27963">
        <v>-7.8201751708984402</v>
      </c>
      <c r="F27963">
        <v>4</v>
      </c>
      <c r="G27963">
        <v>0</v>
      </c>
      <c r="H27963">
        <v>9</v>
      </c>
      <c r="I27963">
        <v>0</v>
      </c>
      <c r="J27963">
        <v>0</v>
      </c>
    </row>
    <row r="27964" spans="1:10">
      <c r="A27964">
        <v>630.21099996566795</v>
      </c>
      <c r="B27964" s="71" t="s">
        <v>130</v>
      </c>
      <c r="C27964">
        <v>588.75164794921898</v>
      </c>
      <c r="D27964">
        <v>1.0008808374404901</v>
      </c>
      <c r="E27964">
        <v>-7.8201751708984402</v>
      </c>
      <c r="F27964">
        <v>4</v>
      </c>
      <c r="G27964">
        <v>0</v>
      </c>
      <c r="H27964">
        <v>9</v>
      </c>
      <c r="I27964">
        <v>0</v>
      </c>
      <c r="J27964">
        <v>0</v>
      </c>
    </row>
    <row r="27965" spans="1:10">
      <c r="A27965">
        <v>630.22699999809299</v>
      </c>
      <c r="B27965" s="71" t="s">
        <v>130</v>
      </c>
      <c r="C27965">
        <v>588.81781005859398</v>
      </c>
      <c r="D27965">
        <v>1.0008808374404901</v>
      </c>
      <c r="E27965">
        <v>-7.66721534729004</v>
      </c>
      <c r="F27965">
        <v>4</v>
      </c>
      <c r="G27965">
        <v>0</v>
      </c>
      <c r="H27965">
        <v>9</v>
      </c>
      <c r="I27965">
        <v>0</v>
      </c>
      <c r="J27965">
        <v>0</v>
      </c>
    </row>
    <row r="27966" spans="1:10">
      <c r="A27966">
        <v>630.24200010299705</v>
      </c>
      <c r="B27966" s="71" t="s">
        <v>130</v>
      </c>
      <c r="C27966">
        <v>588.88397216796898</v>
      </c>
      <c r="D27966">
        <v>1.0008808374404901</v>
      </c>
      <c r="E27966">
        <v>-7.5142555236816397</v>
      </c>
      <c r="F27966">
        <v>4</v>
      </c>
      <c r="G27966">
        <v>0</v>
      </c>
      <c r="H27966">
        <v>9</v>
      </c>
      <c r="I27966">
        <v>0</v>
      </c>
      <c r="J27966">
        <v>0</v>
      </c>
    </row>
    <row r="27967" spans="1:10">
      <c r="A27967">
        <v>630.25699996948197</v>
      </c>
      <c r="B27967" s="71" t="s">
        <v>130</v>
      </c>
      <c r="C27967">
        <v>588.95013427734398</v>
      </c>
      <c r="D27967">
        <v>1.0008808374404901</v>
      </c>
      <c r="E27967">
        <v>-7.3612957000732404</v>
      </c>
      <c r="F27967">
        <v>4</v>
      </c>
      <c r="G27967">
        <v>0</v>
      </c>
      <c r="H27967">
        <v>9</v>
      </c>
      <c r="I27967">
        <v>0</v>
      </c>
      <c r="J27967">
        <v>0</v>
      </c>
    </row>
    <row r="27968" spans="1:10">
      <c r="A27968">
        <v>630.27200007438705</v>
      </c>
      <c r="B27968" s="71" t="s">
        <v>130</v>
      </c>
      <c r="C27968">
        <v>589.01629638671898</v>
      </c>
      <c r="D27968">
        <v>1.0008808374404901</v>
      </c>
      <c r="E27968">
        <v>-7.2083358764648402</v>
      </c>
      <c r="F27968">
        <v>4</v>
      </c>
      <c r="G27968">
        <v>0</v>
      </c>
      <c r="H27968">
        <v>9</v>
      </c>
      <c r="I27968">
        <v>0</v>
      </c>
      <c r="J27968">
        <v>0</v>
      </c>
    </row>
    <row r="27969" spans="1:10">
      <c r="A27969">
        <v>630.28900003433205</v>
      </c>
      <c r="B27969" s="71" t="s">
        <v>130</v>
      </c>
      <c r="C27969">
        <v>589.08245849609398</v>
      </c>
      <c r="D27969">
        <v>1.0008808374404901</v>
      </c>
      <c r="E27969">
        <v>-7.0553760528564498</v>
      </c>
      <c r="F27969">
        <v>4</v>
      </c>
      <c r="G27969">
        <v>0</v>
      </c>
      <c r="H27969">
        <v>9</v>
      </c>
      <c r="I27969">
        <v>0</v>
      </c>
      <c r="J27969">
        <v>0</v>
      </c>
    </row>
    <row r="27970" spans="1:10">
      <c r="A27970">
        <v>630.304000139236</v>
      </c>
      <c r="B27970" s="71" t="s">
        <v>130</v>
      </c>
      <c r="C27970">
        <v>589.14862060546898</v>
      </c>
      <c r="D27970">
        <v>1.0008808374404901</v>
      </c>
      <c r="E27970">
        <v>-6.9024162292480504</v>
      </c>
      <c r="F27970">
        <v>4</v>
      </c>
      <c r="G27970">
        <v>0</v>
      </c>
      <c r="H27970">
        <v>9</v>
      </c>
      <c r="I27970">
        <v>0</v>
      </c>
      <c r="J27970">
        <v>0</v>
      </c>
    </row>
    <row r="27971" spans="1:10">
      <c r="A27971">
        <v>630.31999993324303</v>
      </c>
      <c r="B27971" s="71" t="s">
        <v>130</v>
      </c>
      <c r="C27971">
        <v>589.21478271484398</v>
      </c>
      <c r="D27971">
        <v>1.0008808374404901</v>
      </c>
      <c r="E27971">
        <v>-6.7494564056396502</v>
      </c>
      <c r="F27971">
        <v>4</v>
      </c>
      <c r="G27971">
        <v>0</v>
      </c>
      <c r="H27971">
        <v>9</v>
      </c>
      <c r="I27971">
        <v>0</v>
      </c>
      <c r="J27971">
        <v>0</v>
      </c>
    </row>
    <row r="27972" spans="1:10">
      <c r="A27972">
        <v>630.33500003814697</v>
      </c>
      <c r="B27972" s="71" t="s">
        <v>130</v>
      </c>
      <c r="C27972">
        <v>589.28094482421898</v>
      </c>
      <c r="D27972">
        <v>1.0008808374404901</v>
      </c>
      <c r="E27972">
        <v>-6.59649658203125</v>
      </c>
      <c r="F27972">
        <v>4</v>
      </c>
      <c r="G27972">
        <v>0</v>
      </c>
      <c r="H27972">
        <v>9</v>
      </c>
      <c r="I27972">
        <v>0</v>
      </c>
      <c r="J27972">
        <v>0</v>
      </c>
    </row>
    <row r="27973" spans="1:10">
      <c r="A27973">
        <v>630.35100007057201</v>
      </c>
      <c r="B27973" s="71" t="s">
        <v>130</v>
      </c>
      <c r="C27973">
        <v>589.34710693359398</v>
      </c>
      <c r="D27973">
        <v>1.0008808374404901</v>
      </c>
      <c r="E27973">
        <v>-6.4435367584228498</v>
      </c>
      <c r="F27973">
        <v>4</v>
      </c>
      <c r="G27973">
        <v>0</v>
      </c>
      <c r="H27973">
        <v>9</v>
      </c>
      <c r="I27973">
        <v>0</v>
      </c>
      <c r="J27973">
        <v>0</v>
      </c>
    </row>
    <row r="27974" spans="1:10">
      <c r="A27974">
        <v>630.36599993705795</v>
      </c>
      <c r="B27974" s="71" t="s">
        <v>130</v>
      </c>
      <c r="C27974">
        <v>589.41326904296898</v>
      </c>
      <c r="D27974">
        <v>1.0008808374404901</v>
      </c>
      <c r="E27974">
        <v>-6.2905769348144496</v>
      </c>
      <c r="F27974">
        <v>4</v>
      </c>
      <c r="G27974">
        <v>0</v>
      </c>
      <c r="H27974">
        <v>9</v>
      </c>
      <c r="I27974">
        <v>0</v>
      </c>
      <c r="J27974">
        <v>0</v>
      </c>
    </row>
    <row r="27975" spans="1:10">
      <c r="A27975">
        <v>630.38199996948197</v>
      </c>
      <c r="B27975" s="71" t="s">
        <v>130</v>
      </c>
      <c r="C27975">
        <v>589.47943115234398</v>
      </c>
      <c r="D27975">
        <v>1.0008808374404901</v>
      </c>
      <c r="E27975">
        <v>-6.1376171112060502</v>
      </c>
      <c r="F27975">
        <v>4</v>
      </c>
      <c r="G27975">
        <v>0</v>
      </c>
      <c r="H27975">
        <v>9</v>
      </c>
      <c r="I27975">
        <v>0</v>
      </c>
      <c r="J27975">
        <v>0</v>
      </c>
    </row>
    <row r="27976" spans="1:10">
      <c r="A27976">
        <v>630.39700007438705</v>
      </c>
      <c r="B27976" s="71" t="s">
        <v>130</v>
      </c>
      <c r="C27976">
        <v>589.54559326171898</v>
      </c>
      <c r="D27976">
        <v>1.0008808374404901</v>
      </c>
      <c r="E27976">
        <v>-5.9846572875976598</v>
      </c>
      <c r="F27976">
        <v>4</v>
      </c>
      <c r="G27976">
        <v>0</v>
      </c>
      <c r="H27976">
        <v>9</v>
      </c>
      <c r="I27976">
        <v>0</v>
      </c>
      <c r="J27976">
        <v>0</v>
      </c>
    </row>
    <row r="27977" spans="1:10">
      <c r="A27977">
        <v>630.41300010681198</v>
      </c>
      <c r="B27977" s="71" t="s">
        <v>130</v>
      </c>
      <c r="C27977">
        <v>589.61175537109398</v>
      </c>
      <c r="D27977">
        <v>1.0008808374404901</v>
      </c>
      <c r="E27977">
        <v>-5.8316974639892596</v>
      </c>
      <c r="F27977">
        <v>4</v>
      </c>
      <c r="G27977">
        <v>0</v>
      </c>
      <c r="H27977">
        <v>9</v>
      </c>
      <c r="I27977">
        <v>0</v>
      </c>
      <c r="J27977">
        <v>0</v>
      </c>
    </row>
    <row r="27978" spans="1:10">
      <c r="A27978">
        <v>630.42799997329701</v>
      </c>
      <c r="B27978" s="71" t="s">
        <v>130</v>
      </c>
      <c r="C27978">
        <v>589.67791748046898</v>
      </c>
      <c r="D27978">
        <v>1.0008808374404901</v>
      </c>
      <c r="E27978">
        <v>-5.6787376403808603</v>
      </c>
      <c r="F27978">
        <v>4</v>
      </c>
      <c r="G27978">
        <v>0</v>
      </c>
      <c r="H27978">
        <v>9</v>
      </c>
      <c r="I27978">
        <v>0</v>
      </c>
      <c r="J27978">
        <v>0</v>
      </c>
    </row>
    <row r="27979" spans="1:10">
      <c r="A27979">
        <v>630.44400000572205</v>
      </c>
      <c r="B27979" s="71" t="s">
        <v>130</v>
      </c>
      <c r="C27979">
        <v>589.67791748046898</v>
      </c>
      <c r="D27979">
        <v>1.0008808374404901</v>
      </c>
      <c r="E27979">
        <v>-5.6787376403808603</v>
      </c>
      <c r="F27979">
        <v>4</v>
      </c>
      <c r="G27979">
        <v>0</v>
      </c>
      <c r="H27979">
        <v>9</v>
      </c>
      <c r="I27979">
        <v>0</v>
      </c>
      <c r="J27979">
        <v>0</v>
      </c>
    </row>
    <row r="27980" spans="1:10">
      <c r="A27980">
        <v>630.45900011062599</v>
      </c>
      <c r="B27980" s="71" t="s">
        <v>130</v>
      </c>
      <c r="C27980">
        <v>589.74407958984398</v>
      </c>
      <c r="D27980">
        <v>1.0008808374404901</v>
      </c>
      <c r="E27980">
        <v>-5.52577781677246</v>
      </c>
      <c r="F27980">
        <v>4</v>
      </c>
      <c r="G27980">
        <v>0</v>
      </c>
      <c r="H27980">
        <v>9</v>
      </c>
      <c r="I27980">
        <v>0</v>
      </c>
      <c r="J27980">
        <v>0</v>
      </c>
    </row>
    <row r="27981" spans="1:10">
      <c r="A27981">
        <v>630.47399997711204</v>
      </c>
      <c r="B27981" s="71" t="s">
        <v>130</v>
      </c>
      <c r="C27981">
        <v>589.81024169921898</v>
      </c>
      <c r="D27981">
        <v>1.0008808374404901</v>
      </c>
      <c r="E27981">
        <v>-5.3728179931640598</v>
      </c>
      <c r="F27981">
        <v>4</v>
      </c>
      <c r="G27981">
        <v>0</v>
      </c>
      <c r="H27981">
        <v>9</v>
      </c>
      <c r="I27981">
        <v>0</v>
      </c>
      <c r="J27981">
        <v>0</v>
      </c>
    </row>
    <row r="27982" spans="1:10">
      <c r="A27982">
        <v>630.49099993705795</v>
      </c>
      <c r="B27982" s="71" t="s">
        <v>130</v>
      </c>
      <c r="C27982">
        <v>589.87640380859398</v>
      </c>
      <c r="D27982">
        <v>1.0008808374404901</v>
      </c>
      <c r="E27982">
        <v>-5.2198581695556596</v>
      </c>
      <c r="F27982">
        <v>4</v>
      </c>
      <c r="G27982">
        <v>0</v>
      </c>
      <c r="H27982">
        <v>9</v>
      </c>
      <c r="I27982">
        <v>0</v>
      </c>
      <c r="J27982">
        <v>0</v>
      </c>
    </row>
    <row r="27983" spans="1:10">
      <c r="A27983">
        <v>630.50600004196201</v>
      </c>
      <c r="B27983" s="71" t="s">
        <v>130</v>
      </c>
      <c r="C27983">
        <v>589.94256591796898</v>
      </c>
      <c r="D27983">
        <v>1.0008808374404901</v>
      </c>
      <c r="E27983">
        <v>-5.0668983459472701</v>
      </c>
      <c r="F27983">
        <v>4</v>
      </c>
      <c r="G27983">
        <v>0</v>
      </c>
      <c r="H27983">
        <v>9</v>
      </c>
      <c r="I27983">
        <v>0</v>
      </c>
      <c r="J27983">
        <v>0</v>
      </c>
    </row>
    <row r="27984" spans="1:10">
      <c r="A27984">
        <v>630.52200007438705</v>
      </c>
      <c r="B27984" s="71" t="s">
        <v>130</v>
      </c>
      <c r="C27984">
        <v>590.00872802734398</v>
      </c>
      <c r="D27984">
        <v>1.0008808374404901</v>
      </c>
      <c r="E27984">
        <v>-4.9139385223388699</v>
      </c>
      <c r="F27984">
        <v>4</v>
      </c>
      <c r="G27984">
        <v>0</v>
      </c>
      <c r="H27984">
        <v>9</v>
      </c>
      <c r="I27984">
        <v>0</v>
      </c>
      <c r="J27984">
        <v>0</v>
      </c>
    </row>
    <row r="27985" spans="1:10">
      <c r="A27985">
        <v>630.53699994087197</v>
      </c>
      <c r="B27985" s="71" t="s">
        <v>130</v>
      </c>
      <c r="C27985">
        <v>590.07489013671898</v>
      </c>
      <c r="D27985">
        <v>1.0008808374404901</v>
      </c>
      <c r="E27985">
        <v>-4.7609786987304696</v>
      </c>
      <c r="F27985">
        <v>4</v>
      </c>
      <c r="G27985">
        <v>0</v>
      </c>
      <c r="H27985">
        <v>9</v>
      </c>
      <c r="I27985">
        <v>0</v>
      </c>
      <c r="J27985">
        <v>0</v>
      </c>
    </row>
    <row r="27986" spans="1:10">
      <c r="A27986">
        <v>630.55299997329701</v>
      </c>
      <c r="B27986" s="71" t="s">
        <v>130</v>
      </c>
      <c r="C27986">
        <v>590.14105224609398</v>
      </c>
      <c r="D27986">
        <v>1.0008808374404901</v>
      </c>
      <c r="E27986">
        <v>-4.6080188751220703</v>
      </c>
      <c r="F27986">
        <v>4</v>
      </c>
      <c r="G27986">
        <v>0</v>
      </c>
      <c r="H27986">
        <v>9</v>
      </c>
      <c r="I27986">
        <v>0</v>
      </c>
      <c r="J27986">
        <v>0</v>
      </c>
    </row>
    <row r="27987" spans="1:10">
      <c r="A27987">
        <v>630.56800007820095</v>
      </c>
      <c r="B27987" s="71" t="s">
        <v>130</v>
      </c>
      <c r="C27987">
        <v>590.20721435546898</v>
      </c>
      <c r="D27987">
        <v>1.0008808374404901</v>
      </c>
      <c r="E27987">
        <v>-4.4550590515136701</v>
      </c>
      <c r="F27987">
        <v>4</v>
      </c>
      <c r="G27987">
        <v>0</v>
      </c>
      <c r="H27987">
        <v>9</v>
      </c>
      <c r="I27987">
        <v>0</v>
      </c>
      <c r="J27987">
        <v>0</v>
      </c>
    </row>
    <row r="27988" spans="1:10">
      <c r="A27988">
        <v>630.582999944687</v>
      </c>
      <c r="B27988" s="71" t="s">
        <v>130</v>
      </c>
      <c r="C27988">
        <v>590.27337646484398</v>
      </c>
      <c r="D27988">
        <v>1.0008808374404901</v>
      </c>
      <c r="E27988">
        <v>-4.3020992279052699</v>
      </c>
      <c r="F27988">
        <v>4</v>
      </c>
      <c r="G27988">
        <v>0</v>
      </c>
      <c r="H27988">
        <v>9</v>
      </c>
      <c r="I27988">
        <v>0</v>
      </c>
      <c r="J27988">
        <v>0</v>
      </c>
    </row>
    <row r="27989" spans="1:10">
      <c r="A27989">
        <v>630.59800004959095</v>
      </c>
      <c r="B27989" s="71" t="s">
        <v>130</v>
      </c>
      <c r="C27989">
        <v>590.33953857421898</v>
      </c>
      <c r="D27989">
        <v>1.0008808374404901</v>
      </c>
      <c r="E27989">
        <v>-4.1491394042968803</v>
      </c>
      <c r="F27989">
        <v>4</v>
      </c>
      <c r="G27989">
        <v>0</v>
      </c>
      <c r="H27989">
        <v>9</v>
      </c>
      <c r="I27989">
        <v>0</v>
      </c>
      <c r="J27989">
        <v>0</v>
      </c>
    </row>
    <row r="27990" spans="1:10">
      <c r="A27990">
        <v>630.61400008201599</v>
      </c>
      <c r="B27990" s="71" t="s">
        <v>130</v>
      </c>
      <c r="C27990">
        <v>590.40570068359398</v>
      </c>
      <c r="D27990">
        <v>1.0008808374404901</v>
      </c>
      <c r="E27990">
        <v>-3.9961795806884801</v>
      </c>
      <c r="F27990">
        <v>4</v>
      </c>
      <c r="G27990">
        <v>0</v>
      </c>
      <c r="H27990">
        <v>9</v>
      </c>
      <c r="I27990">
        <v>0</v>
      </c>
      <c r="J27990">
        <v>0</v>
      </c>
    </row>
    <row r="27991" spans="1:10">
      <c r="A27991">
        <v>630.63000011444103</v>
      </c>
      <c r="B27991" s="71" t="s">
        <v>130</v>
      </c>
      <c r="C27991">
        <v>590.47186279296898</v>
      </c>
      <c r="D27991">
        <v>1.0008808374404901</v>
      </c>
      <c r="E27991">
        <v>-3.8432197570800799</v>
      </c>
      <c r="F27991">
        <v>4</v>
      </c>
      <c r="G27991">
        <v>0</v>
      </c>
      <c r="H27991">
        <v>9</v>
      </c>
      <c r="I27991">
        <v>0</v>
      </c>
      <c r="J27991">
        <v>0</v>
      </c>
    </row>
    <row r="27992" spans="1:10">
      <c r="A27992">
        <v>630.64499998092697</v>
      </c>
      <c r="B27992" s="71" t="s">
        <v>130</v>
      </c>
      <c r="C27992">
        <v>590.52508544921898</v>
      </c>
      <c r="D27992">
        <v>1.0008808374404901</v>
      </c>
      <c r="E27992">
        <v>-3.68528127670288</v>
      </c>
      <c r="F27992">
        <v>3</v>
      </c>
      <c r="G27992">
        <v>0</v>
      </c>
      <c r="H27992">
        <v>9</v>
      </c>
      <c r="I27992">
        <v>0</v>
      </c>
      <c r="J27992">
        <v>0</v>
      </c>
    </row>
    <row r="27993" spans="1:10">
      <c r="A27993">
        <v>630.66000008583103</v>
      </c>
      <c r="B27993" s="71" t="s">
        <v>130</v>
      </c>
      <c r="C27993">
        <v>590.52508544921898</v>
      </c>
      <c r="D27993">
        <v>1.0008808374404901</v>
      </c>
      <c r="E27993">
        <v>-3.68528127670288</v>
      </c>
      <c r="F27993">
        <v>3</v>
      </c>
      <c r="G27993">
        <v>0</v>
      </c>
      <c r="H27993">
        <v>9</v>
      </c>
      <c r="I27993">
        <v>0</v>
      </c>
      <c r="J27993">
        <v>0</v>
      </c>
    </row>
    <row r="27994" spans="1:10">
      <c r="A27994">
        <v>630.67499995231606</v>
      </c>
      <c r="B27994" s="71" t="s">
        <v>130</v>
      </c>
      <c r="C27994">
        <v>590.56500244140602</v>
      </c>
      <c r="D27994">
        <v>1.0008808374404901</v>
      </c>
      <c r="E27994">
        <v>-3.5234603881835902</v>
      </c>
      <c r="F27994">
        <v>2</v>
      </c>
      <c r="G27994">
        <v>0</v>
      </c>
      <c r="H27994">
        <v>10</v>
      </c>
      <c r="I27994">
        <v>0</v>
      </c>
      <c r="J27994">
        <v>0</v>
      </c>
    </row>
    <row r="27995" spans="1:10">
      <c r="A27995">
        <v>630.69099998474098</v>
      </c>
      <c r="B27995" s="71" t="s">
        <v>130</v>
      </c>
      <c r="C27995">
        <v>590.59130859375</v>
      </c>
      <c r="D27995">
        <v>1.0008808374404901</v>
      </c>
      <c r="E27995">
        <v>-3.35888004302979</v>
      </c>
      <c r="F27995">
        <v>2</v>
      </c>
      <c r="G27995">
        <v>0</v>
      </c>
      <c r="H27995">
        <v>10</v>
      </c>
      <c r="I27995">
        <v>0</v>
      </c>
      <c r="J27995">
        <v>0</v>
      </c>
    </row>
    <row r="27996" spans="1:10">
      <c r="A27996">
        <v>630.70700001716602</v>
      </c>
      <c r="B27996" s="71" t="s">
        <v>130</v>
      </c>
      <c r="C27996">
        <v>590.60382080078102</v>
      </c>
      <c r="D27996">
        <v>1.0008808374404901</v>
      </c>
      <c r="E27996">
        <v>-3.1926827430725102</v>
      </c>
      <c r="F27996">
        <v>1</v>
      </c>
      <c r="G27996">
        <v>0</v>
      </c>
      <c r="H27996">
        <v>10</v>
      </c>
      <c r="I27996">
        <v>0</v>
      </c>
      <c r="J27996">
        <v>0</v>
      </c>
    </row>
    <row r="27997" spans="1:10">
      <c r="A27997">
        <v>630.72200012206997</v>
      </c>
      <c r="B27997" s="71" t="s">
        <v>130</v>
      </c>
      <c r="C27997">
        <v>590.60241699218795</v>
      </c>
      <c r="D27997">
        <v>1.0008808374404901</v>
      </c>
      <c r="E27997">
        <v>-3.0260217189788801</v>
      </c>
      <c r="F27997">
        <v>0</v>
      </c>
      <c r="G27997">
        <v>0</v>
      </c>
      <c r="H27997">
        <v>10</v>
      </c>
      <c r="I27997">
        <v>0</v>
      </c>
      <c r="J27997">
        <v>0</v>
      </c>
    </row>
    <row r="27998" spans="1:10">
      <c r="A27998">
        <v>630.73699998855602</v>
      </c>
      <c r="B27998" s="71" t="s">
        <v>130</v>
      </c>
      <c r="C27998">
        <v>590.587158203125</v>
      </c>
      <c r="D27998">
        <v>1.0008808374404901</v>
      </c>
      <c r="E27998">
        <v>-2.8600537776946999</v>
      </c>
      <c r="F27998">
        <v>-1</v>
      </c>
      <c r="G27998">
        <v>0</v>
      </c>
      <c r="H27998">
        <v>10</v>
      </c>
      <c r="I27998">
        <v>0</v>
      </c>
      <c r="J27998">
        <v>0</v>
      </c>
    </row>
    <row r="27999" spans="1:10">
      <c r="A27999">
        <v>630.75300002098095</v>
      </c>
      <c r="B27999" s="71" t="s">
        <v>130</v>
      </c>
      <c r="C27999">
        <v>590.55816650390602</v>
      </c>
      <c r="D27999">
        <v>1.0008808374404901</v>
      </c>
      <c r="E27999">
        <v>-2.6959307193756099</v>
      </c>
      <c r="F27999">
        <v>-2</v>
      </c>
      <c r="G27999">
        <v>0</v>
      </c>
      <c r="H27999">
        <v>10</v>
      </c>
      <c r="I27999">
        <v>0</v>
      </c>
      <c r="J27999">
        <v>0</v>
      </c>
    </row>
    <row r="28000" spans="1:10">
      <c r="A28000">
        <v>630.76800012588501</v>
      </c>
      <c r="B28000" s="71" t="s">
        <v>130</v>
      </c>
      <c r="C28000">
        <v>590.515625</v>
      </c>
      <c r="D28000">
        <v>1.0008808374404901</v>
      </c>
      <c r="E28000">
        <v>-2.5347917079925502</v>
      </c>
      <c r="F28000">
        <v>-3</v>
      </c>
      <c r="G28000">
        <v>0</v>
      </c>
      <c r="H28000">
        <v>10</v>
      </c>
      <c r="I28000">
        <v>0</v>
      </c>
      <c r="J28000">
        <v>0</v>
      </c>
    </row>
    <row r="28001" spans="1:10">
      <c r="A28001">
        <v>630.78399991989102</v>
      </c>
      <c r="B28001" s="71" t="s">
        <v>130</v>
      </c>
      <c r="C28001">
        <v>590.45977783203102</v>
      </c>
      <c r="D28001">
        <v>1.0008808374404901</v>
      </c>
      <c r="E28001">
        <v>-2.3777551651000999</v>
      </c>
      <c r="F28001">
        <v>-3</v>
      </c>
      <c r="G28001">
        <v>0</v>
      </c>
      <c r="H28001">
        <v>9</v>
      </c>
      <c r="I28001">
        <v>0</v>
      </c>
      <c r="J28001">
        <v>0</v>
      </c>
    </row>
    <row r="28002" spans="1:10">
      <c r="A28002">
        <v>630.79800009727501</v>
      </c>
      <c r="B28002" s="71" t="s">
        <v>130</v>
      </c>
      <c r="C28002">
        <v>590.39105224609398</v>
      </c>
      <c r="D28002">
        <v>1.0008808374404901</v>
      </c>
      <c r="E28002">
        <v>-2.2259109020233199</v>
      </c>
      <c r="F28002">
        <v>-4</v>
      </c>
      <c r="G28002">
        <v>0</v>
      </c>
      <c r="H28002">
        <v>9</v>
      </c>
      <c r="I28002">
        <v>0</v>
      </c>
      <c r="J28002">
        <v>0</v>
      </c>
    </row>
    <row r="28003" spans="1:10">
      <c r="A28003">
        <v>630.81800007820095</v>
      </c>
      <c r="B28003" s="71" t="s">
        <v>130</v>
      </c>
      <c r="C28003">
        <v>590.30993652343795</v>
      </c>
      <c r="D28003">
        <v>1.0008808374404901</v>
      </c>
      <c r="E28003">
        <v>-2.0803127288818399</v>
      </c>
      <c r="F28003">
        <v>-5</v>
      </c>
      <c r="G28003">
        <v>0</v>
      </c>
      <c r="H28003">
        <v>9</v>
      </c>
      <c r="I28003">
        <v>0</v>
      </c>
      <c r="J28003">
        <v>0</v>
      </c>
    </row>
    <row r="28004" spans="1:10">
      <c r="A28004">
        <v>630.83800005912803</v>
      </c>
      <c r="B28004" s="71" t="s">
        <v>130</v>
      </c>
      <c r="C28004">
        <v>590.21697998046898</v>
      </c>
      <c r="D28004">
        <v>1.0008808374404901</v>
      </c>
      <c r="E28004">
        <v>-1.94197130203247</v>
      </c>
      <c r="F28004">
        <v>-6</v>
      </c>
      <c r="G28004">
        <v>0</v>
      </c>
      <c r="H28004">
        <v>8</v>
      </c>
      <c r="I28004">
        <v>0</v>
      </c>
      <c r="J28004">
        <v>0</v>
      </c>
    </row>
    <row r="28005" spans="1:10">
      <c r="A28005">
        <v>630.85400009155296</v>
      </c>
      <c r="B28005" s="71" t="s">
        <v>130</v>
      </c>
      <c r="C28005">
        <v>590.1240234375</v>
      </c>
      <c r="D28005">
        <v>1.0008808374404901</v>
      </c>
      <c r="E28005">
        <v>-1.8036298751831099</v>
      </c>
      <c r="F28005">
        <v>-6</v>
      </c>
      <c r="G28005">
        <v>0</v>
      </c>
      <c r="H28005">
        <v>8</v>
      </c>
      <c r="I28005">
        <v>0</v>
      </c>
      <c r="J28005">
        <v>0</v>
      </c>
    </row>
    <row r="28006" spans="1:10">
      <c r="A28006">
        <v>630.86899995803799</v>
      </c>
      <c r="B28006" s="71" t="s">
        <v>130</v>
      </c>
      <c r="C28006">
        <v>590.03106689453102</v>
      </c>
      <c r="D28006">
        <v>1.0008808374404901</v>
      </c>
      <c r="E28006">
        <v>-1.66528844833374</v>
      </c>
      <c r="F28006">
        <v>-6</v>
      </c>
      <c r="G28006">
        <v>0</v>
      </c>
      <c r="H28006">
        <v>8</v>
      </c>
      <c r="I28006">
        <v>0</v>
      </c>
      <c r="J28006">
        <v>0</v>
      </c>
    </row>
    <row r="28007" spans="1:10">
      <c r="A28007">
        <v>630.88599991798401</v>
      </c>
      <c r="B28007" s="71" t="s">
        <v>130</v>
      </c>
      <c r="C28007">
        <v>589.93811035156295</v>
      </c>
      <c r="D28007">
        <v>1.0008808374404901</v>
      </c>
      <c r="E28007">
        <v>-1.5269470214843801</v>
      </c>
      <c r="F28007">
        <v>-6</v>
      </c>
      <c r="G28007">
        <v>0</v>
      </c>
      <c r="H28007">
        <v>8</v>
      </c>
      <c r="I28007">
        <v>0</v>
      </c>
      <c r="J28007">
        <v>0</v>
      </c>
    </row>
    <row r="28008" spans="1:10">
      <c r="A28008">
        <v>630.90199995040905</v>
      </c>
      <c r="B28008" s="71" t="s">
        <v>130</v>
      </c>
      <c r="C28008">
        <v>589.84515380859398</v>
      </c>
      <c r="D28008">
        <v>1.0008808374404901</v>
      </c>
      <c r="E28008">
        <v>-1.38860559463501</v>
      </c>
      <c r="F28008">
        <v>-6</v>
      </c>
      <c r="G28008">
        <v>0</v>
      </c>
      <c r="H28008">
        <v>8</v>
      </c>
      <c r="I28008">
        <v>0</v>
      </c>
      <c r="J28008">
        <v>0</v>
      </c>
    </row>
    <row r="28009" spans="1:10">
      <c r="A28009">
        <v>630.917000055313</v>
      </c>
      <c r="B28009" s="71" t="s">
        <v>130</v>
      </c>
      <c r="C28009">
        <v>589.752197265625</v>
      </c>
      <c r="D28009">
        <v>1.0008808374404901</v>
      </c>
      <c r="E28009">
        <v>-1.2502641677856401</v>
      </c>
      <c r="F28009">
        <v>-6</v>
      </c>
      <c r="G28009">
        <v>0</v>
      </c>
      <c r="H28009">
        <v>8</v>
      </c>
      <c r="I28009">
        <v>0</v>
      </c>
      <c r="J28009">
        <v>0</v>
      </c>
    </row>
    <row r="28010" spans="1:10">
      <c r="A28010">
        <v>630.93199992179905</v>
      </c>
      <c r="B28010" s="71" t="s">
        <v>130</v>
      </c>
      <c r="C28010">
        <v>589.65924072265602</v>
      </c>
      <c r="D28010">
        <v>1.0008808374404901</v>
      </c>
      <c r="E28010">
        <v>-1.11192274093628</v>
      </c>
      <c r="F28010">
        <v>-6</v>
      </c>
      <c r="G28010">
        <v>0</v>
      </c>
      <c r="H28010">
        <v>8</v>
      </c>
      <c r="I28010">
        <v>0</v>
      </c>
      <c r="J28010">
        <v>0</v>
      </c>
    </row>
    <row r="28011" spans="1:10">
      <c r="A28011">
        <v>630.94799995422397</v>
      </c>
      <c r="B28011" s="71" t="s">
        <v>130</v>
      </c>
      <c r="C28011">
        <v>589.56628417968795</v>
      </c>
      <c r="D28011">
        <v>1.0008808374404901</v>
      </c>
      <c r="E28011">
        <v>-0.97358131408690995</v>
      </c>
      <c r="F28011">
        <v>-6</v>
      </c>
      <c r="G28011">
        <v>0</v>
      </c>
      <c r="H28011">
        <v>8</v>
      </c>
      <c r="I28011">
        <v>0</v>
      </c>
      <c r="J28011">
        <v>0</v>
      </c>
    </row>
    <row r="28012" spans="1:10">
      <c r="A28012">
        <v>630.96300005912803</v>
      </c>
      <c r="B28012" s="71" t="s">
        <v>130</v>
      </c>
      <c r="C28012">
        <v>589.47332763671898</v>
      </c>
      <c r="D28012">
        <v>1.0008808374404901</v>
      </c>
      <c r="E28012">
        <v>-0.83523988723755005</v>
      </c>
      <c r="F28012">
        <v>-6</v>
      </c>
      <c r="G28012">
        <v>0</v>
      </c>
      <c r="H28012">
        <v>8</v>
      </c>
      <c r="I28012">
        <v>0</v>
      </c>
      <c r="J28012">
        <v>0</v>
      </c>
    </row>
    <row r="28013" spans="1:10">
      <c r="A28013">
        <v>630.97900009155296</v>
      </c>
      <c r="B28013" s="71" t="s">
        <v>130</v>
      </c>
      <c r="C28013">
        <v>589.38037109375</v>
      </c>
      <c r="D28013">
        <v>1.0008808374404901</v>
      </c>
      <c r="E28013">
        <v>-0.69689846038818004</v>
      </c>
      <c r="F28013">
        <v>-6</v>
      </c>
      <c r="G28013">
        <v>0</v>
      </c>
      <c r="H28013">
        <v>8</v>
      </c>
      <c r="I28013">
        <v>0</v>
      </c>
      <c r="J28013">
        <v>0</v>
      </c>
    </row>
    <row r="28014" spans="1:10">
      <c r="A28014">
        <v>630.99399995803799</v>
      </c>
      <c r="B28014" s="71" t="s">
        <v>130</v>
      </c>
      <c r="C28014">
        <v>589.38037109375</v>
      </c>
      <c r="D28014">
        <v>1.0008808374404901</v>
      </c>
      <c r="E28014">
        <v>-0.69689846038818004</v>
      </c>
      <c r="F28014">
        <v>-6</v>
      </c>
      <c r="G28014">
        <v>0</v>
      </c>
      <c r="H28014">
        <v>8</v>
      </c>
      <c r="I28014">
        <v>0</v>
      </c>
      <c r="J28014">
        <v>0</v>
      </c>
    </row>
    <row r="28015" spans="1:10">
      <c r="A28015">
        <v>631.00900006294296</v>
      </c>
      <c r="B28015" s="71" t="s">
        <v>130</v>
      </c>
      <c r="C28015">
        <v>589.28741455078102</v>
      </c>
      <c r="D28015">
        <v>1.0008808374404901</v>
      </c>
      <c r="E28015">
        <v>-0.55855703353882002</v>
      </c>
      <c r="F28015">
        <v>-6</v>
      </c>
      <c r="G28015">
        <v>0</v>
      </c>
      <c r="H28015">
        <v>8</v>
      </c>
      <c r="I28015">
        <v>0</v>
      </c>
      <c r="J28015">
        <v>0</v>
      </c>
    </row>
    <row r="28016" spans="1:10">
      <c r="A28016">
        <v>631.02500009536698</v>
      </c>
      <c r="B28016" s="71" t="s">
        <v>130</v>
      </c>
      <c r="C28016">
        <v>589.19445800781295</v>
      </c>
      <c r="D28016">
        <v>1.0008808374404901</v>
      </c>
      <c r="E28016">
        <v>-0.42021560668945002</v>
      </c>
      <c r="F28016">
        <v>-6</v>
      </c>
      <c r="G28016">
        <v>0</v>
      </c>
      <c r="H28016">
        <v>8</v>
      </c>
      <c r="I28016">
        <v>0</v>
      </c>
      <c r="J28016">
        <v>0</v>
      </c>
    </row>
    <row r="28017" spans="1:10">
      <c r="A28017">
        <v>631.03999996185303</v>
      </c>
      <c r="B28017" s="71" t="s">
        <v>130</v>
      </c>
      <c r="C28017">
        <v>589.10150146484398</v>
      </c>
      <c r="D28017">
        <v>1.0008808374404901</v>
      </c>
      <c r="E28017">
        <v>-0.28187417984009</v>
      </c>
      <c r="F28017">
        <v>-6</v>
      </c>
      <c r="G28017">
        <v>0</v>
      </c>
      <c r="H28017">
        <v>8</v>
      </c>
      <c r="I28017">
        <v>0</v>
      </c>
      <c r="J28017">
        <v>0</v>
      </c>
    </row>
    <row r="28018" spans="1:10">
      <c r="A28018">
        <v>631.05800008773804</v>
      </c>
      <c r="B28018" s="71" t="s">
        <v>130</v>
      </c>
      <c r="C28018">
        <v>589.008544921875</v>
      </c>
      <c r="D28018">
        <v>1.0008808374404901</v>
      </c>
      <c r="E28018">
        <v>-0.14353276789187999</v>
      </c>
      <c r="F28018">
        <v>-6</v>
      </c>
      <c r="G28018">
        <v>0</v>
      </c>
      <c r="H28018">
        <v>8</v>
      </c>
      <c r="I28018">
        <v>0</v>
      </c>
      <c r="J28018">
        <v>0</v>
      </c>
    </row>
    <row r="28019" spans="1:10">
      <c r="A28019">
        <v>631.07299995422397</v>
      </c>
      <c r="B28019" s="71" t="s">
        <v>130</v>
      </c>
      <c r="C28019">
        <v>588.91558837890602</v>
      </c>
      <c r="D28019">
        <v>1.0008808374404901</v>
      </c>
      <c r="E28019">
        <v>-5.1913559436800004E-3</v>
      </c>
      <c r="F28019">
        <v>-6</v>
      </c>
      <c r="G28019">
        <v>0</v>
      </c>
      <c r="H28019">
        <v>8</v>
      </c>
      <c r="I28019">
        <v>0</v>
      </c>
      <c r="J28019">
        <v>0</v>
      </c>
    </row>
    <row r="28020" spans="1:10">
      <c r="A28020">
        <v>631.08899998664901</v>
      </c>
      <c r="B28020" s="71" t="s">
        <v>130</v>
      </c>
      <c r="C28020">
        <v>588.82263183593795</v>
      </c>
      <c r="D28020">
        <v>1.0008808374404901</v>
      </c>
      <c r="E28020">
        <v>0.13315005600452001</v>
      </c>
      <c r="F28020">
        <v>-6</v>
      </c>
      <c r="G28020">
        <v>0</v>
      </c>
      <c r="H28020">
        <v>8</v>
      </c>
      <c r="I28020">
        <v>0</v>
      </c>
      <c r="J28020">
        <v>0</v>
      </c>
    </row>
    <row r="28021" spans="1:10">
      <c r="A28021">
        <v>631.10299992561295</v>
      </c>
      <c r="B28021" s="71" t="s">
        <v>130</v>
      </c>
      <c r="C28021">
        <v>588.72967529296898</v>
      </c>
      <c r="D28021">
        <v>1.0008808374404901</v>
      </c>
      <c r="E28021">
        <v>0.27149146795272999</v>
      </c>
      <c r="F28021">
        <v>-6</v>
      </c>
      <c r="G28021">
        <v>0</v>
      </c>
      <c r="H28021">
        <v>8</v>
      </c>
      <c r="I28021">
        <v>0</v>
      </c>
      <c r="J28021">
        <v>0</v>
      </c>
    </row>
    <row r="28022" spans="1:10">
      <c r="A28022">
        <v>631.11899995803799</v>
      </c>
      <c r="B28022" s="71" t="s">
        <v>130</v>
      </c>
      <c r="C28022">
        <v>588.63671875</v>
      </c>
      <c r="D28022">
        <v>1.0008808374404901</v>
      </c>
      <c r="E28022">
        <v>0.40983289480209001</v>
      </c>
      <c r="F28022">
        <v>-6</v>
      </c>
      <c r="G28022">
        <v>0</v>
      </c>
      <c r="H28022">
        <v>8</v>
      </c>
      <c r="I28022">
        <v>0</v>
      </c>
      <c r="J28022">
        <v>0</v>
      </c>
    </row>
    <row r="28023" spans="1:10">
      <c r="A28023">
        <v>631.13499999046303</v>
      </c>
      <c r="B28023" s="71" t="s">
        <v>130</v>
      </c>
      <c r="C28023">
        <v>588.54376220703102</v>
      </c>
      <c r="D28023">
        <v>1.0008808374404901</v>
      </c>
      <c r="E28023">
        <v>0.54817432165145996</v>
      </c>
      <c r="F28023">
        <v>-6</v>
      </c>
      <c r="G28023">
        <v>0</v>
      </c>
      <c r="H28023">
        <v>8</v>
      </c>
      <c r="I28023">
        <v>0</v>
      </c>
      <c r="J28023">
        <v>0</v>
      </c>
    </row>
    <row r="28024" spans="1:10">
      <c r="A28024">
        <v>631.15100002288796</v>
      </c>
      <c r="B28024" s="71" t="s">
        <v>130</v>
      </c>
      <c r="C28024">
        <v>588.45080566406295</v>
      </c>
      <c r="D28024">
        <v>1.0008808374404901</v>
      </c>
      <c r="E28024">
        <v>0.68651574850081998</v>
      </c>
      <c r="F28024">
        <v>-6</v>
      </c>
      <c r="G28024">
        <v>0</v>
      </c>
      <c r="H28024">
        <v>8</v>
      </c>
      <c r="I28024">
        <v>0</v>
      </c>
      <c r="J28024">
        <v>0</v>
      </c>
    </row>
    <row r="28025" spans="1:10">
      <c r="A28025">
        <v>631.16600012779202</v>
      </c>
      <c r="B28025" s="71" t="s">
        <v>130</v>
      </c>
      <c r="C28025">
        <v>588.35784912109398</v>
      </c>
      <c r="D28025">
        <v>1.0008808374404901</v>
      </c>
      <c r="E28025">
        <v>0.82485717535018999</v>
      </c>
      <c r="F28025">
        <v>-6</v>
      </c>
      <c r="G28025">
        <v>0</v>
      </c>
      <c r="H28025">
        <v>8</v>
      </c>
      <c r="I28025">
        <v>0</v>
      </c>
      <c r="J28025">
        <v>0</v>
      </c>
    </row>
    <row r="28026" spans="1:10">
      <c r="A28026">
        <v>631.18099999427795</v>
      </c>
      <c r="B28026" s="71" t="s">
        <v>130</v>
      </c>
      <c r="C28026">
        <v>588.264892578125</v>
      </c>
      <c r="D28026">
        <v>1.0008808374404901</v>
      </c>
      <c r="E28026">
        <v>0.96319860219955</v>
      </c>
      <c r="F28026">
        <v>-6</v>
      </c>
      <c r="G28026">
        <v>0</v>
      </c>
      <c r="H28026">
        <v>8</v>
      </c>
      <c r="I28026">
        <v>0</v>
      </c>
      <c r="J28026">
        <v>0</v>
      </c>
    </row>
    <row r="28027" spans="1:10">
      <c r="A28027">
        <v>631.19799995422397</v>
      </c>
      <c r="B28027" s="71" t="s">
        <v>130</v>
      </c>
      <c r="C28027">
        <v>588.17193603515602</v>
      </c>
      <c r="D28027">
        <v>1.0008808374404901</v>
      </c>
      <c r="E28027">
        <v>1.10153996944427</v>
      </c>
      <c r="F28027">
        <v>-6</v>
      </c>
      <c r="G28027">
        <v>0</v>
      </c>
      <c r="H28027">
        <v>8</v>
      </c>
      <c r="I28027">
        <v>0</v>
      </c>
      <c r="J28027">
        <v>0</v>
      </c>
    </row>
    <row r="28028" spans="1:10">
      <c r="A28028">
        <v>631.21399998664901</v>
      </c>
      <c r="B28028" s="71" t="s">
        <v>130</v>
      </c>
      <c r="C28028">
        <v>588.07897949218795</v>
      </c>
      <c r="D28028">
        <v>1.0008808374404901</v>
      </c>
      <c r="E28028">
        <v>1.2398813962936399</v>
      </c>
      <c r="F28028">
        <v>-6</v>
      </c>
      <c r="G28028">
        <v>0</v>
      </c>
      <c r="H28028">
        <v>8</v>
      </c>
      <c r="I28028">
        <v>0</v>
      </c>
      <c r="J28028">
        <v>0</v>
      </c>
    </row>
    <row r="28029" spans="1:10">
      <c r="A28029">
        <v>631.22900009155296</v>
      </c>
      <c r="B28029" s="71" t="s">
        <v>130</v>
      </c>
      <c r="C28029">
        <v>587.98602294921898</v>
      </c>
      <c r="D28029">
        <v>1.0008808374404901</v>
      </c>
      <c r="E28029">
        <v>1.37822282314301</v>
      </c>
      <c r="F28029">
        <v>-6</v>
      </c>
      <c r="G28029">
        <v>0</v>
      </c>
      <c r="H28029">
        <v>8</v>
      </c>
      <c r="I28029">
        <v>0</v>
      </c>
      <c r="J28029">
        <v>0</v>
      </c>
    </row>
    <row r="28030" spans="1:10">
      <c r="A28030">
        <v>631.245000123978</v>
      </c>
      <c r="B28030" s="71" t="s">
        <v>130</v>
      </c>
      <c r="C28030">
        <v>587.89306640625</v>
      </c>
      <c r="D28030">
        <v>1.0008808374404901</v>
      </c>
      <c r="E28030">
        <v>1.5165642499923699</v>
      </c>
      <c r="F28030">
        <v>-6</v>
      </c>
      <c r="G28030">
        <v>0</v>
      </c>
      <c r="H28030">
        <v>8</v>
      </c>
      <c r="I28030">
        <v>0</v>
      </c>
      <c r="J28030">
        <v>0</v>
      </c>
    </row>
    <row r="28031" spans="1:10">
      <c r="A28031">
        <v>631.25999999046303</v>
      </c>
      <c r="B28031" s="71" t="s">
        <v>130</v>
      </c>
      <c r="C28031">
        <v>587.89306640625</v>
      </c>
      <c r="D28031">
        <v>1.0008808374404901</v>
      </c>
      <c r="E28031">
        <v>1.5165642499923699</v>
      </c>
      <c r="F28031">
        <v>-6</v>
      </c>
      <c r="G28031">
        <v>0</v>
      </c>
      <c r="H28031">
        <v>8</v>
      </c>
      <c r="I28031">
        <v>0</v>
      </c>
      <c r="J28031">
        <v>0</v>
      </c>
    </row>
    <row r="28032" spans="1:10">
      <c r="A28032">
        <v>631.27600002288796</v>
      </c>
      <c r="B28032" s="71" t="s">
        <v>130</v>
      </c>
      <c r="C28032">
        <v>587.80010986328102</v>
      </c>
      <c r="D28032">
        <v>1.0008808374404901</v>
      </c>
      <c r="E28032">
        <v>1.6549056768417401</v>
      </c>
      <c r="F28032">
        <v>-6</v>
      </c>
      <c r="G28032">
        <v>0</v>
      </c>
      <c r="H28032">
        <v>8</v>
      </c>
      <c r="I28032">
        <v>0</v>
      </c>
      <c r="J28032">
        <v>0</v>
      </c>
    </row>
    <row r="28033" spans="1:10">
      <c r="A28033">
        <v>631.29100012779202</v>
      </c>
      <c r="B28033" s="71" t="s">
        <v>130</v>
      </c>
      <c r="C28033">
        <v>587.69598388671898</v>
      </c>
      <c r="D28033">
        <v>1.0008808374404901</v>
      </c>
      <c r="E28033">
        <v>1.7850303649902299</v>
      </c>
      <c r="F28033">
        <v>-6</v>
      </c>
      <c r="G28033">
        <v>0</v>
      </c>
      <c r="H28033">
        <v>8</v>
      </c>
      <c r="I28033">
        <v>0</v>
      </c>
      <c r="J28033">
        <v>0</v>
      </c>
    </row>
    <row r="28034" spans="1:10">
      <c r="A28034">
        <v>631.30699992179905</v>
      </c>
      <c r="B28034" s="71" t="s">
        <v>130</v>
      </c>
      <c r="C28034">
        <v>587.58135986328102</v>
      </c>
      <c r="D28034">
        <v>1.0008808374404901</v>
      </c>
      <c r="E28034">
        <v>1.9060350656509399</v>
      </c>
      <c r="F28034">
        <v>-7</v>
      </c>
      <c r="G28034">
        <v>0</v>
      </c>
      <c r="H28034">
        <v>7</v>
      </c>
      <c r="I28034">
        <v>0</v>
      </c>
      <c r="J28034">
        <v>0</v>
      </c>
    </row>
    <row r="28035" spans="1:10">
      <c r="A28035">
        <v>631.32299995422397</v>
      </c>
      <c r="B28035" s="71" t="s">
        <v>130</v>
      </c>
      <c r="C28035">
        <v>587.45709228515602</v>
      </c>
      <c r="D28035">
        <v>1.0008808374404901</v>
      </c>
      <c r="E28035">
        <v>2.0170800685882599</v>
      </c>
      <c r="F28035">
        <v>-7</v>
      </c>
      <c r="G28035">
        <v>0</v>
      </c>
      <c r="H28035">
        <v>7</v>
      </c>
      <c r="I28035">
        <v>0</v>
      </c>
      <c r="J28035">
        <v>0</v>
      </c>
    </row>
    <row r="28036" spans="1:10">
      <c r="A28036">
        <v>631.33899998664901</v>
      </c>
      <c r="B28036" s="71" t="s">
        <v>130</v>
      </c>
      <c r="C28036">
        <v>587.323974609375</v>
      </c>
      <c r="D28036">
        <v>1.0008808374404901</v>
      </c>
      <c r="E28036">
        <v>2.1173944473266602</v>
      </c>
      <c r="F28036">
        <v>-8</v>
      </c>
      <c r="G28036">
        <v>0</v>
      </c>
      <c r="H28036">
        <v>6</v>
      </c>
      <c r="I28036">
        <v>0</v>
      </c>
      <c r="J28036">
        <v>0</v>
      </c>
    </row>
    <row r="28037" spans="1:10">
      <c r="A28037">
        <v>631.35500001907303</v>
      </c>
      <c r="B28037" s="71" t="s">
        <v>130</v>
      </c>
      <c r="C28037">
        <v>587.18298339843795</v>
      </c>
      <c r="D28037">
        <v>1.0008808374404901</v>
      </c>
      <c r="E28037">
        <v>2.2062821388244598</v>
      </c>
      <c r="F28037">
        <v>-8</v>
      </c>
      <c r="G28037">
        <v>0</v>
      </c>
      <c r="H28037">
        <v>5</v>
      </c>
      <c r="I28037">
        <v>0</v>
      </c>
      <c r="J28037">
        <v>0</v>
      </c>
    </row>
    <row r="28038" spans="1:10">
      <c r="A28038">
        <v>631.37100005149796</v>
      </c>
      <c r="B28038" s="71" t="s">
        <v>130</v>
      </c>
      <c r="C28038">
        <v>587.03509521484398</v>
      </c>
      <c r="D28038">
        <v>1.0008808374404901</v>
      </c>
      <c r="E28038">
        <v>2.2831263542175302</v>
      </c>
      <c r="F28038">
        <v>-9</v>
      </c>
      <c r="G28038">
        <v>0</v>
      </c>
      <c r="H28038">
        <v>5</v>
      </c>
      <c r="I28038">
        <v>0</v>
      </c>
      <c r="J28038">
        <v>0</v>
      </c>
    </row>
    <row r="28039" spans="1:10">
      <c r="A28039">
        <v>631.38800001144398</v>
      </c>
      <c r="B28039" s="71" t="s">
        <v>130</v>
      </c>
      <c r="C28039">
        <v>586.88134765625</v>
      </c>
      <c r="D28039">
        <v>1.0008808374404901</v>
      </c>
      <c r="E28039">
        <v>2.3473935127258301</v>
      </c>
      <c r="F28039">
        <v>-9</v>
      </c>
      <c r="G28039">
        <v>0</v>
      </c>
      <c r="H28039">
        <v>4</v>
      </c>
      <c r="I28039">
        <v>0</v>
      </c>
      <c r="J28039">
        <v>0</v>
      </c>
    </row>
    <row r="28040" spans="1:10">
      <c r="A28040">
        <v>631.40499997139</v>
      </c>
      <c r="B28040" s="71" t="s">
        <v>130</v>
      </c>
      <c r="C28040">
        <v>586.72277832031295</v>
      </c>
      <c r="D28040">
        <v>1.0008808374404901</v>
      </c>
      <c r="E28040">
        <v>2.3986377716064502</v>
      </c>
      <c r="F28040">
        <v>-10</v>
      </c>
      <c r="G28040">
        <v>0</v>
      </c>
      <c r="H28040">
        <v>3</v>
      </c>
      <c r="I28040">
        <v>0</v>
      </c>
      <c r="J28040">
        <v>0</v>
      </c>
    </row>
    <row r="28041" spans="1:10">
      <c r="A28041">
        <v>631.42400002479599</v>
      </c>
      <c r="B28041" s="71" t="s">
        <v>130</v>
      </c>
      <c r="C28041">
        <v>586.56048583984398</v>
      </c>
      <c r="D28041">
        <v>1.0008808374404901</v>
      </c>
      <c r="E28041">
        <v>2.4365034103393599</v>
      </c>
      <c r="F28041">
        <v>-10</v>
      </c>
      <c r="G28041">
        <v>0</v>
      </c>
      <c r="H28041">
        <v>2</v>
      </c>
      <c r="I28041">
        <v>0</v>
      </c>
      <c r="J28041">
        <v>0</v>
      </c>
    </row>
    <row r="28042" spans="1:10">
      <c r="A28042">
        <v>631.44400000572205</v>
      </c>
      <c r="B28042" s="71" t="s">
        <v>130</v>
      </c>
      <c r="C28042">
        <v>586.39556884765602</v>
      </c>
      <c r="D28042">
        <v>1.0008808374404901</v>
      </c>
      <c r="E28042">
        <v>2.4607276916503902</v>
      </c>
      <c r="F28042">
        <v>-10</v>
      </c>
      <c r="G28042">
        <v>0</v>
      </c>
      <c r="H28042">
        <v>1</v>
      </c>
      <c r="I28042">
        <v>0</v>
      </c>
      <c r="J28042">
        <v>0</v>
      </c>
    </row>
    <row r="28043" spans="1:10">
      <c r="A28043">
        <v>631.46300005912803</v>
      </c>
      <c r="B28043" s="71" t="s">
        <v>130</v>
      </c>
      <c r="C28043">
        <v>586.229248046875</v>
      </c>
      <c r="D28043">
        <v>1.0008808374404901</v>
      </c>
      <c r="E28043">
        <v>2.47114229202271</v>
      </c>
      <c r="F28043">
        <v>-10</v>
      </c>
      <c r="G28043">
        <v>0</v>
      </c>
      <c r="H28043">
        <v>1</v>
      </c>
      <c r="I28043">
        <v>0</v>
      </c>
      <c r="J28043">
        <v>0</v>
      </c>
    </row>
    <row r="28044" spans="1:10">
      <c r="A28044">
        <v>631.48300004005398</v>
      </c>
      <c r="B28044" s="71" t="s">
        <v>130</v>
      </c>
      <c r="C28044">
        <v>586.06262207031295</v>
      </c>
      <c r="D28044">
        <v>1.0008808374404901</v>
      </c>
      <c r="E28044">
        <v>2.4676749706268302</v>
      </c>
      <c r="F28044">
        <v>-10</v>
      </c>
      <c r="G28044">
        <v>0</v>
      </c>
      <c r="H28044">
        <v>0</v>
      </c>
      <c r="I28044">
        <v>0</v>
      </c>
      <c r="J28044">
        <v>0</v>
      </c>
    </row>
    <row r="28045" spans="1:10">
      <c r="A28045">
        <v>631.50200009345997</v>
      </c>
      <c r="B28045" s="71" t="s">
        <v>130</v>
      </c>
      <c r="C28045">
        <v>585.89599609375</v>
      </c>
      <c r="D28045">
        <v>1.0008808374404901</v>
      </c>
      <c r="E28045">
        <v>2.4642076492309601</v>
      </c>
      <c r="F28045">
        <v>-10</v>
      </c>
      <c r="G28045">
        <v>0</v>
      </c>
      <c r="H28045">
        <v>0</v>
      </c>
      <c r="I28045">
        <v>0</v>
      </c>
      <c r="J28045">
        <v>0</v>
      </c>
    </row>
    <row r="28046" spans="1:10">
      <c r="A28046">
        <v>631.52200007438705</v>
      </c>
      <c r="B28046" s="71" t="s">
        <v>130</v>
      </c>
      <c r="C28046">
        <v>585.562744140625</v>
      </c>
      <c r="D28046">
        <v>1.0008808374404901</v>
      </c>
      <c r="E28046">
        <v>2.4572730064392099</v>
      </c>
      <c r="F28046">
        <v>-10</v>
      </c>
      <c r="G28046">
        <v>0</v>
      </c>
      <c r="H28046">
        <v>0</v>
      </c>
      <c r="I28046">
        <v>0</v>
      </c>
      <c r="J28046">
        <v>0</v>
      </c>
    </row>
    <row r="28047" spans="1:10">
      <c r="A28047">
        <v>631.542000055313</v>
      </c>
      <c r="B28047" s="71" t="s">
        <v>130</v>
      </c>
      <c r="C28047">
        <v>585.39611816406295</v>
      </c>
      <c r="D28047">
        <v>1.0008808374404901</v>
      </c>
      <c r="E28047">
        <v>2.4538056850433398</v>
      </c>
      <c r="F28047">
        <v>-10</v>
      </c>
      <c r="G28047">
        <v>0</v>
      </c>
      <c r="H28047">
        <v>0</v>
      </c>
      <c r="I28047">
        <v>0</v>
      </c>
      <c r="J28047">
        <v>0</v>
      </c>
    </row>
    <row r="28048" spans="1:10">
      <c r="A28048">
        <v>631.56100010871899</v>
      </c>
      <c r="B28048" s="71" t="s">
        <v>130</v>
      </c>
      <c r="C28048">
        <v>585.2294921875</v>
      </c>
      <c r="D28048">
        <v>1.0008808374404901</v>
      </c>
      <c r="E28048">
        <v>2.45033836364746</v>
      </c>
      <c r="F28048">
        <v>-10</v>
      </c>
      <c r="G28048">
        <v>0</v>
      </c>
      <c r="H28048">
        <v>0</v>
      </c>
      <c r="I28048">
        <v>0</v>
      </c>
      <c r="J28048">
        <v>0</v>
      </c>
    </row>
    <row r="28049" spans="1:10">
      <c r="A28049">
        <v>631.58100008964504</v>
      </c>
      <c r="B28049" s="71" t="s">
        <v>130</v>
      </c>
      <c r="C28049">
        <v>585.06286621093795</v>
      </c>
      <c r="D28049">
        <v>1.0008808374404901</v>
      </c>
      <c r="E28049">
        <v>2.44687104225159</v>
      </c>
      <c r="F28049">
        <v>-10</v>
      </c>
      <c r="G28049">
        <v>0</v>
      </c>
      <c r="H28049">
        <v>0</v>
      </c>
      <c r="I28049">
        <v>0</v>
      </c>
      <c r="J28049">
        <v>0</v>
      </c>
    </row>
    <row r="28050" spans="1:10">
      <c r="A28050">
        <v>631.60100007057201</v>
      </c>
      <c r="B28050" s="71" t="s">
        <v>130</v>
      </c>
      <c r="C28050">
        <v>584.896240234375</v>
      </c>
      <c r="D28050">
        <v>1.0008808374404901</v>
      </c>
      <c r="E28050">
        <v>2.4434037208557098</v>
      </c>
      <c r="F28050">
        <v>-10</v>
      </c>
      <c r="G28050">
        <v>0</v>
      </c>
      <c r="H28050">
        <v>0</v>
      </c>
      <c r="I28050">
        <v>0</v>
      </c>
      <c r="J28050">
        <v>0</v>
      </c>
    </row>
    <row r="28051" spans="1:10">
      <c r="A28051">
        <v>631.62199997901905</v>
      </c>
      <c r="B28051" s="71" t="s">
        <v>130</v>
      </c>
      <c r="C28051">
        <v>584.56298828125</v>
      </c>
      <c r="D28051">
        <v>1.0008808374404901</v>
      </c>
      <c r="E28051">
        <v>2.43646907806396</v>
      </c>
      <c r="F28051">
        <v>-10</v>
      </c>
      <c r="G28051">
        <v>0</v>
      </c>
      <c r="H28051">
        <v>0</v>
      </c>
      <c r="I28051">
        <v>0</v>
      </c>
      <c r="J28051">
        <v>0</v>
      </c>
    </row>
    <row r="28052" spans="1:10">
      <c r="A28052">
        <v>631.64199995994602</v>
      </c>
      <c r="B28052" s="71" t="s">
        <v>130</v>
      </c>
      <c r="C28052">
        <v>584.39636230468795</v>
      </c>
      <c r="D28052">
        <v>1.0008808374404901</v>
      </c>
      <c r="E28052">
        <v>2.4330017566680899</v>
      </c>
      <c r="F28052">
        <v>-10</v>
      </c>
      <c r="G28052">
        <v>0</v>
      </c>
      <c r="H28052">
        <v>0</v>
      </c>
      <c r="I28052">
        <v>0</v>
      </c>
      <c r="J28052">
        <v>0</v>
      </c>
    </row>
    <row r="28053" spans="1:10">
      <c r="A28053">
        <v>631.66199994087197</v>
      </c>
      <c r="B28053" s="71" t="s">
        <v>130</v>
      </c>
      <c r="C28053">
        <v>584.229736328125</v>
      </c>
      <c r="D28053">
        <v>1.0008808374404901</v>
      </c>
      <c r="E28053">
        <v>2.4295344352722199</v>
      </c>
      <c r="F28053">
        <v>-10</v>
      </c>
      <c r="G28053">
        <v>0</v>
      </c>
      <c r="H28053">
        <v>0</v>
      </c>
      <c r="I28053">
        <v>0</v>
      </c>
      <c r="J28053">
        <v>0</v>
      </c>
    </row>
    <row r="28054" spans="1:10">
      <c r="A28054">
        <v>631.68099999427795</v>
      </c>
      <c r="B28054" s="71" t="s">
        <v>130</v>
      </c>
      <c r="C28054">
        <v>584.06341552734398</v>
      </c>
      <c r="D28054">
        <v>1.0008808374404901</v>
      </c>
      <c r="E28054">
        <v>2.4399490356445299</v>
      </c>
      <c r="F28054">
        <v>-10</v>
      </c>
      <c r="G28054">
        <v>0</v>
      </c>
      <c r="H28054">
        <v>1</v>
      </c>
      <c r="I28054">
        <v>0</v>
      </c>
      <c r="J28054">
        <v>0</v>
      </c>
    </row>
    <row r="28055" spans="1:10">
      <c r="A28055">
        <v>631.70000004768394</v>
      </c>
      <c r="B28055" s="71" t="s">
        <v>130</v>
      </c>
      <c r="C28055">
        <v>583.89849853515602</v>
      </c>
      <c r="D28055">
        <v>1.0008808374404901</v>
      </c>
      <c r="E28055">
        <v>2.46417331695557</v>
      </c>
      <c r="F28055">
        <v>-10</v>
      </c>
      <c r="G28055">
        <v>0</v>
      </c>
      <c r="H28055">
        <v>1</v>
      </c>
      <c r="I28055">
        <v>0</v>
      </c>
      <c r="J28055">
        <v>0</v>
      </c>
    </row>
    <row r="28056" spans="1:10">
      <c r="A28056">
        <v>631.72000002861</v>
      </c>
      <c r="B28056" s="71" t="s">
        <v>130</v>
      </c>
      <c r="C28056">
        <v>583.57763671875</v>
      </c>
      <c r="D28056">
        <v>1.0008808374404901</v>
      </c>
      <c r="E28056">
        <v>2.55328321456909</v>
      </c>
      <c r="F28056">
        <v>-10</v>
      </c>
      <c r="G28056">
        <v>0</v>
      </c>
      <c r="H28056">
        <v>3</v>
      </c>
      <c r="I28056">
        <v>0</v>
      </c>
      <c r="J28056">
        <v>0</v>
      </c>
    </row>
    <row r="28057" spans="1:10">
      <c r="A28057">
        <v>631.737999916077</v>
      </c>
      <c r="B28057" s="71" t="s">
        <v>130</v>
      </c>
      <c r="C28057">
        <v>583.42388916015602</v>
      </c>
      <c r="D28057">
        <v>1.0008808374404901</v>
      </c>
      <c r="E28057">
        <v>2.6175503730773899</v>
      </c>
      <c r="F28057">
        <v>-9</v>
      </c>
      <c r="G28057">
        <v>0</v>
      </c>
      <c r="H28057">
        <v>4</v>
      </c>
      <c r="I28057">
        <v>0</v>
      </c>
      <c r="J28057">
        <v>0</v>
      </c>
    </row>
    <row r="28058" spans="1:10">
      <c r="A28058">
        <v>631.75500011444103</v>
      </c>
      <c r="B28058" s="71" t="s">
        <v>130</v>
      </c>
      <c r="C28058">
        <v>583.27600097656295</v>
      </c>
      <c r="D28058">
        <v>1.0008808374404901</v>
      </c>
      <c r="E28058">
        <v>2.6943945884704599</v>
      </c>
      <c r="F28058">
        <v>-9</v>
      </c>
      <c r="G28058">
        <v>0</v>
      </c>
      <c r="H28058">
        <v>5</v>
      </c>
      <c r="I28058">
        <v>0</v>
      </c>
      <c r="J28058">
        <v>0</v>
      </c>
    </row>
    <row r="28059" spans="1:10">
      <c r="A28059">
        <v>631.77099990844704</v>
      </c>
      <c r="B28059" s="71" t="s">
        <v>130</v>
      </c>
      <c r="C28059">
        <v>583.135009765625</v>
      </c>
      <c r="D28059">
        <v>1.0008808374404901</v>
      </c>
      <c r="E28059">
        <v>2.7832822799682599</v>
      </c>
      <c r="F28059">
        <v>-8</v>
      </c>
      <c r="G28059">
        <v>0</v>
      </c>
      <c r="H28059">
        <v>5</v>
      </c>
      <c r="I28059">
        <v>0</v>
      </c>
      <c r="J28059">
        <v>0</v>
      </c>
    </row>
    <row r="28060" spans="1:10">
      <c r="A28060">
        <v>631.78800010681198</v>
      </c>
      <c r="B28060" s="71" t="s">
        <v>130</v>
      </c>
      <c r="C28060">
        <v>583.00189208984398</v>
      </c>
      <c r="D28060">
        <v>1.0008808374404901</v>
      </c>
      <c r="E28060">
        <v>2.8835966587066699</v>
      </c>
      <c r="F28060">
        <v>-8</v>
      </c>
      <c r="G28060">
        <v>0</v>
      </c>
      <c r="H28060">
        <v>6</v>
      </c>
      <c r="I28060">
        <v>0</v>
      </c>
      <c r="J28060">
        <v>0</v>
      </c>
    </row>
    <row r="28061" spans="1:10">
      <c r="A28061">
        <v>631.804000139236</v>
      </c>
      <c r="B28061" s="71" t="s">
        <v>130</v>
      </c>
      <c r="C28061">
        <v>582.87762451171898</v>
      </c>
      <c r="D28061">
        <v>1.0008808374404901</v>
      </c>
      <c r="E28061">
        <v>2.9946415424346902</v>
      </c>
      <c r="F28061">
        <v>-7</v>
      </c>
      <c r="G28061">
        <v>0</v>
      </c>
      <c r="H28061">
        <v>7</v>
      </c>
      <c r="I28061">
        <v>0</v>
      </c>
      <c r="J28061">
        <v>0</v>
      </c>
    </row>
    <row r="28062" spans="1:10">
      <c r="A28062">
        <v>631.81999993324303</v>
      </c>
      <c r="B28062" s="71" t="s">
        <v>130</v>
      </c>
      <c r="C28062">
        <v>582.65887451171898</v>
      </c>
      <c r="D28062">
        <v>1.0008808374404901</v>
      </c>
      <c r="E28062">
        <v>3.24577069282532</v>
      </c>
      <c r="F28062">
        <v>-6</v>
      </c>
      <c r="G28062">
        <v>0</v>
      </c>
      <c r="H28062">
        <v>8</v>
      </c>
      <c r="I28062">
        <v>0</v>
      </c>
      <c r="J28062">
        <v>0</v>
      </c>
    </row>
    <row r="28063" spans="1:10">
      <c r="A28063">
        <v>631.83500003814697</v>
      </c>
      <c r="B28063" s="71" t="s">
        <v>130</v>
      </c>
      <c r="C28063">
        <v>582.65887451171898</v>
      </c>
      <c r="D28063">
        <v>1.0008808374404901</v>
      </c>
      <c r="E28063">
        <v>3.24577069282532</v>
      </c>
      <c r="F28063">
        <v>-6</v>
      </c>
      <c r="G28063">
        <v>0</v>
      </c>
      <c r="H28063">
        <v>8</v>
      </c>
      <c r="I28063">
        <v>0</v>
      </c>
      <c r="J28063">
        <v>0</v>
      </c>
    </row>
    <row r="28064" spans="1:10">
      <c r="A28064">
        <v>631.85100007057201</v>
      </c>
      <c r="B28064" s="71" t="s">
        <v>130</v>
      </c>
      <c r="C28064">
        <v>582.56591796875</v>
      </c>
      <c r="D28064">
        <v>1.0008808374404901</v>
      </c>
      <c r="E28064">
        <v>3.38411211967468</v>
      </c>
      <c r="F28064">
        <v>-6</v>
      </c>
      <c r="G28064">
        <v>0</v>
      </c>
      <c r="H28064">
        <v>8</v>
      </c>
      <c r="I28064">
        <v>0</v>
      </c>
      <c r="J28064">
        <v>0</v>
      </c>
    </row>
    <row r="28065" spans="1:10">
      <c r="A28065">
        <v>631.86700010299705</v>
      </c>
      <c r="B28065" s="71" t="s">
        <v>130</v>
      </c>
      <c r="C28065">
        <v>582.48480224609398</v>
      </c>
      <c r="D28065">
        <v>1.0008808374404901</v>
      </c>
      <c r="E28065">
        <v>3.5297102928161599</v>
      </c>
      <c r="F28065">
        <v>-5</v>
      </c>
      <c r="G28065">
        <v>0</v>
      </c>
      <c r="H28065">
        <v>9</v>
      </c>
      <c r="I28065">
        <v>0</v>
      </c>
      <c r="J28065">
        <v>0</v>
      </c>
    </row>
    <row r="28066" spans="1:10">
      <c r="A28066">
        <v>631.88300013542198</v>
      </c>
      <c r="B28066" s="71" t="s">
        <v>130</v>
      </c>
      <c r="C28066">
        <v>582.41607666015602</v>
      </c>
      <c r="D28066">
        <v>1.0008808374404901</v>
      </c>
      <c r="E28066">
        <v>3.6815545558929399</v>
      </c>
      <c r="F28066">
        <v>-4</v>
      </c>
      <c r="G28066">
        <v>0</v>
      </c>
      <c r="H28066">
        <v>9</v>
      </c>
      <c r="I28066">
        <v>0</v>
      </c>
      <c r="J28066">
        <v>0</v>
      </c>
    </row>
    <row r="28067" spans="1:10">
      <c r="A28067">
        <v>631.89899992942799</v>
      </c>
      <c r="B28067" s="71" t="s">
        <v>130</v>
      </c>
      <c r="C28067">
        <v>582.36022949218795</v>
      </c>
      <c r="D28067">
        <v>1.0008808374404901</v>
      </c>
      <c r="E28067">
        <v>3.8385910987853999</v>
      </c>
      <c r="F28067">
        <v>-3</v>
      </c>
      <c r="G28067">
        <v>0</v>
      </c>
      <c r="H28067">
        <v>9</v>
      </c>
      <c r="I28067">
        <v>0</v>
      </c>
      <c r="J28067">
        <v>0</v>
      </c>
    </row>
    <row r="28068" spans="1:10">
      <c r="A28068">
        <v>631.91499996185303</v>
      </c>
      <c r="B28068" s="71" t="s">
        <v>130</v>
      </c>
      <c r="C28068">
        <v>582.31768798828102</v>
      </c>
      <c r="D28068">
        <v>1.0008808374404901</v>
      </c>
      <c r="E28068">
        <v>3.9997301101684601</v>
      </c>
      <c r="F28068">
        <v>-3</v>
      </c>
      <c r="G28068">
        <v>0</v>
      </c>
      <c r="H28068">
        <v>10</v>
      </c>
      <c r="I28068">
        <v>0</v>
      </c>
      <c r="J28068">
        <v>0</v>
      </c>
    </row>
    <row r="28069" spans="1:10">
      <c r="A28069">
        <v>631.929000139236</v>
      </c>
      <c r="B28069" s="71" t="s">
        <v>130</v>
      </c>
      <c r="C28069">
        <v>582.28869628906295</v>
      </c>
      <c r="D28069">
        <v>1.0008808374404901</v>
      </c>
      <c r="E28069">
        <v>4.1638531684875497</v>
      </c>
      <c r="F28069">
        <v>-2</v>
      </c>
      <c r="G28069">
        <v>0</v>
      </c>
      <c r="H28069">
        <v>10</v>
      </c>
      <c r="I28069">
        <v>0</v>
      </c>
      <c r="J28069">
        <v>0</v>
      </c>
    </row>
    <row r="28070" spans="1:10">
      <c r="A28070">
        <v>631.94499993324303</v>
      </c>
      <c r="B28070" s="71" t="s">
        <v>130</v>
      </c>
      <c r="C28070">
        <v>582.2734375</v>
      </c>
      <c r="D28070">
        <v>1.0008808374404901</v>
      </c>
      <c r="E28070">
        <v>4.3298211097717303</v>
      </c>
      <c r="F28070">
        <v>-1</v>
      </c>
      <c r="G28070">
        <v>0</v>
      </c>
      <c r="H28070">
        <v>10</v>
      </c>
      <c r="I28070">
        <v>0</v>
      </c>
      <c r="J28070">
        <v>0</v>
      </c>
    </row>
    <row r="28071" spans="1:10">
      <c r="A28071">
        <v>631.96000003814697</v>
      </c>
      <c r="B28071" s="71" t="s">
        <v>130</v>
      </c>
      <c r="C28071">
        <v>582.2734375</v>
      </c>
      <c r="D28071">
        <v>1.0008808374404901</v>
      </c>
      <c r="E28071">
        <v>4.3298211097717303</v>
      </c>
      <c r="F28071">
        <v>-1</v>
      </c>
      <c r="G28071">
        <v>0</v>
      </c>
      <c r="H28071">
        <v>10</v>
      </c>
      <c r="I28071">
        <v>0</v>
      </c>
      <c r="J28071">
        <v>0</v>
      </c>
    </row>
    <row r="28072" spans="1:10">
      <c r="A28072">
        <v>631.97500014305103</v>
      </c>
      <c r="B28072" s="71" t="s">
        <v>130</v>
      </c>
      <c r="C28072">
        <v>582.27203369140602</v>
      </c>
      <c r="D28072">
        <v>1.0008808374404901</v>
      </c>
      <c r="E28072">
        <v>4.49648189544678</v>
      </c>
      <c r="F28072">
        <v>0</v>
      </c>
      <c r="G28072">
        <v>0</v>
      </c>
      <c r="H28072">
        <v>10</v>
      </c>
      <c r="I28072">
        <v>0</v>
      </c>
      <c r="J28072">
        <v>0</v>
      </c>
    </row>
    <row r="28073" spans="1:10">
      <c r="A28073">
        <v>631.99099993705795</v>
      </c>
      <c r="B28073" s="71" t="s">
        <v>130</v>
      </c>
      <c r="C28073">
        <v>582.27062988281295</v>
      </c>
      <c r="D28073">
        <v>1.0008808374404901</v>
      </c>
      <c r="E28073">
        <v>4.6631426811218297</v>
      </c>
      <c r="F28073">
        <v>0</v>
      </c>
      <c r="G28073">
        <v>0</v>
      </c>
      <c r="H28073">
        <v>10</v>
      </c>
      <c r="I28073">
        <v>0</v>
      </c>
      <c r="J28073">
        <v>0</v>
      </c>
    </row>
    <row r="28074" spans="1:10">
      <c r="A28074">
        <v>632.00699996948197</v>
      </c>
      <c r="B28074" s="71" t="s">
        <v>130</v>
      </c>
      <c r="C28074">
        <v>582.26922607421898</v>
      </c>
      <c r="D28074">
        <v>1.0008808374404901</v>
      </c>
      <c r="E28074">
        <v>4.8298034667968803</v>
      </c>
      <c r="F28074">
        <v>0</v>
      </c>
      <c r="G28074">
        <v>0</v>
      </c>
      <c r="H28074">
        <v>10</v>
      </c>
      <c r="I28074">
        <v>0</v>
      </c>
      <c r="J28074">
        <v>0</v>
      </c>
    </row>
    <row r="28075" spans="1:10">
      <c r="A28075">
        <v>632.02200007438705</v>
      </c>
      <c r="B28075" s="71" t="s">
        <v>130</v>
      </c>
      <c r="C28075">
        <v>582.267822265625</v>
      </c>
      <c r="D28075">
        <v>1.0008808374404901</v>
      </c>
      <c r="E28075">
        <v>4.9964642524719203</v>
      </c>
      <c r="F28075">
        <v>0</v>
      </c>
      <c r="G28075">
        <v>0</v>
      </c>
      <c r="H28075">
        <v>10</v>
      </c>
      <c r="I28075">
        <v>0</v>
      </c>
      <c r="J28075">
        <v>0</v>
      </c>
    </row>
    <row r="28076" spans="1:10">
      <c r="A28076">
        <v>632.03699994087197</v>
      </c>
      <c r="B28076" s="71" t="s">
        <v>130</v>
      </c>
      <c r="C28076">
        <v>582.26641845703102</v>
      </c>
      <c r="D28076">
        <v>1.0008808374404901</v>
      </c>
      <c r="E28076">
        <v>5.16312503814697</v>
      </c>
      <c r="F28076">
        <v>0</v>
      </c>
      <c r="G28076">
        <v>0</v>
      </c>
      <c r="H28076">
        <v>10</v>
      </c>
      <c r="I28076">
        <v>0</v>
      </c>
      <c r="J28076">
        <v>0</v>
      </c>
    </row>
    <row r="28077" spans="1:10">
      <c r="A28077">
        <v>632.05299997329701</v>
      </c>
      <c r="B28077" s="71" t="s">
        <v>130</v>
      </c>
      <c r="C28077">
        <v>582.26501464843795</v>
      </c>
      <c r="D28077">
        <v>1.0008808374404901</v>
      </c>
      <c r="E28077">
        <v>5.3297858238220197</v>
      </c>
      <c r="F28077">
        <v>0</v>
      </c>
      <c r="G28077">
        <v>0</v>
      </c>
      <c r="H28077">
        <v>10</v>
      </c>
      <c r="I28077">
        <v>0</v>
      </c>
      <c r="J28077">
        <v>0</v>
      </c>
    </row>
    <row r="28078" spans="1:10">
      <c r="A28078">
        <v>632.06800007820095</v>
      </c>
      <c r="B28078" s="71" t="s">
        <v>130</v>
      </c>
      <c r="C28078">
        <v>582.26361083984398</v>
      </c>
      <c r="D28078">
        <v>1.0008808374404901</v>
      </c>
      <c r="E28078">
        <v>5.4964466094970703</v>
      </c>
      <c r="F28078">
        <v>0</v>
      </c>
      <c r="G28078">
        <v>0</v>
      </c>
      <c r="H28078">
        <v>10</v>
      </c>
      <c r="I28078">
        <v>0</v>
      </c>
      <c r="J28078">
        <v>0</v>
      </c>
    </row>
    <row r="28079" spans="1:10">
      <c r="A28079">
        <v>632.082999944687</v>
      </c>
      <c r="B28079" s="71" t="s">
        <v>130</v>
      </c>
      <c r="C28079">
        <v>582.26220703125</v>
      </c>
      <c r="D28079">
        <v>1.0008808374404901</v>
      </c>
      <c r="E28079">
        <v>5.66310739517212</v>
      </c>
      <c r="F28079">
        <v>0</v>
      </c>
      <c r="G28079">
        <v>0</v>
      </c>
      <c r="H28079">
        <v>10</v>
      </c>
      <c r="I28079">
        <v>0</v>
      </c>
      <c r="J28079">
        <v>0</v>
      </c>
    </row>
    <row r="28080" spans="1:10">
      <c r="A28080">
        <v>632.09800004959095</v>
      </c>
      <c r="B28080" s="71" t="s">
        <v>130</v>
      </c>
      <c r="C28080">
        <v>582.26220703125</v>
      </c>
      <c r="D28080">
        <v>1.0008808374404901</v>
      </c>
      <c r="E28080">
        <v>5.66310739517212</v>
      </c>
      <c r="F28080">
        <v>0</v>
      </c>
      <c r="G28080">
        <v>0</v>
      </c>
      <c r="H28080">
        <v>10</v>
      </c>
      <c r="I28080">
        <v>0</v>
      </c>
      <c r="J28080">
        <v>0</v>
      </c>
    </row>
    <row r="28081" spans="1:10">
      <c r="A28081">
        <v>632.11400008201599</v>
      </c>
      <c r="B28081" s="71" t="s">
        <v>130</v>
      </c>
      <c r="C28081">
        <v>582.26080322265602</v>
      </c>
      <c r="D28081">
        <v>1.0008808374404901</v>
      </c>
      <c r="E28081">
        <v>5.8297681808471697</v>
      </c>
      <c r="F28081">
        <v>0</v>
      </c>
      <c r="G28081">
        <v>0</v>
      </c>
      <c r="H28081">
        <v>10</v>
      </c>
      <c r="I28081">
        <v>0</v>
      </c>
      <c r="J28081">
        <v>0</v>
      </c>
    </row>
    <row r="28082" spans="1:10">
      <c r="A28082">
        <v>632.12899994850204</v>
      </c>
      <c r="B28082" s="71" t="s">
        <v>130</v>
      </c>
      <c r="C28082">
        <v>582.25939941406295</v>
      </c>
      <c r="D28082">
        <v>1.0008808374404901</v>
      </c>
      <c r="E28082">
        <v>5.9964289665222203</v>
      </c>
      <c r="F28082">
        <v>0</v>
      </c>
      <c r="G28082">
        <v>0</v>
      </c>
      <c r="H28082">
        <v>10</v>
      </c>
      <c r="I28082">
        <v>0</v>
      </c>
      <c r="J28082">
        <v>0</v>
      </c>
    </row>
    <row r="28083" spans="1:10">
      <c r="A28083">
        <v>632.14499998092697</v>
      </c>
      <c r="B28083" s="71" t="s">
        <v>130</v>
      </c>
      <c r="C28083">
        <v>582.25799560546898</v>
      </c>
      <c r="D28083">
        <v>1.0008808374404901</v>
      </c>
      <c r="E28083">
        <v>6.1630897521972701</v>
      </c>
      <c r="F28083">
        <v>0</v>
      </c>
      <c r="G28083">
        <v>0</v>
      </c>
      <c r="H28083">
        <v>10</v>
      </c>
      <c r="I28083">
        <v>0</v>
      </c>
      <c r="J28083">
        <v>0</v>
      </c>
    </row>
    <row r="28084" spans="1:10">
      <c r="A28084">
        <v>632.15899991989102</v>
      </c>
      <c r="B28084" s="71" t="s">
        <v>130</v>
      </c>
      <c r="C28084">
        <v>582.256591796875</v>
      </c>
      <c r="D28084">
        <v>1.0008808374404901</v>
      </c>
      <c r="E28084">
        <v>6.32975053787231</v>
      </c>
      <c r="F28084">
        <v>0</v>
      </c>
      <c r="G28084">
        <v>0</v>
      </c>
      <c r="H28084">
        <v>10</v>
      </c>
      <c r="I28084">
        <v>0</v>
      </c>
      <c r="J28084">
        <v>0</v>
      </c>
    </row>
    <row r="28085" spans="1:10">
      <c r="A28085">
        <v>632.17499995231606</v>
      </c>
      <c r="B28085" s="71" t="s">
        <v>130</v>
      </c>
      <c r="C28085">
        <v>582.25518798828102</v>
      </c>
      <c r="D28085">
        <v>1.0008808374404901</v>
      </c>
      <c r="E28085">
        <v>6.4964113235473597</v>
      </c>
      <c r="F28085">
        <v>0</v>
      </c>
      <c r="G28085">
        <v>0</v>
      </c>
      <c r="H28085">
        <v>10</v>
      </c>
      <c r="I28085">
        <v>0</v>
      </c>
      <c r="J28085">
        <v>0</v>
      </c>
    </row>
    <row r="28086" spans="1:10">
      <c r="A28086">
        <v>632.19000005722</v>
      </c>
      <c r="B28086" s="71" t="s">
        <v>130</v>
      </c>
      <c r="C28086">
        <v>582.25378417968795</v>
      </c>
      <c r="D28086">
        <v>1.0008808374404901</v>
      </c>
      <c r="E28086">
        <v>6.6630721092224103</v>
      </c>
      <c r="F28086">
        <v>0</v>
      </c>
      <c r="G28086">
        <v>0</v>
      </c>
      <c r="H28086">
        <v>10</v>
      </c>
      <c r="I28086">
        <v>0</v>
      </c>
      <c r="J28086">
        <v>0</v>
      </c>
    </row>
    <row r="28087" spans="1:10">
      <c r="A28087">
        <v>632.20600008964504</v>
      </c>
      <c r="B28087" s="71" t="s">
        <v>130</v>
      </c>
      <c r="C28087">
        <v>582.25238037109398</v>
      </c>
      <c r="D28087">
        <v>1.0008808374404901</v>
      </c>
      <c r="E28087">
        <v>6.82973289489746</v>
      </c>
      <c r="F28087">
        <v>0</v>
      </c>
      <c r="G28087">
        <v>0</v>
      </c>
      <c r="H28087">
        <v>10</v>
      </c>
      <c r="I28087">
        <v>0</v>
      </c>
      <c r="J28087">
        <v>0</v>
      </c>
    </row>
    <row r="28088" spans="1:10">
      <c r="A28088">
        <v>632.22200012206997</v>
      </c>
      <c r="B28088" s="71" t="s">
        <v>130</v>
      </c>
      <c r="C28088">
        <v>582.2509765625</v>
      </c>
      <c r="D28088">
        <v>1.0008808374404901</v>
      </c>
      <c r="E28088">
        <v>6.9963936805725098</v>
      </c>
      <c r="F28088">
        <v>0</v>
      </c>
      <c r="G28088">
        <v>0</v>
      </c>
      <c r="H28088">
        <v>10</v>
      </c>
      <c r="I28088">
        <v>0</v>
      </c>
      <c r="J28088">
        <v>0</v>
      </c>
    </row>
    <row r="28089" spans="1:10">
      <c r="A28089">
        <v>632.23699998855602</v>
      </c>
      <c r="B28089" s="71" t="s">
        <v>130</v>
      </c>
      <c r="C28089">
        <v>582.24957275390602</v>
      </c>
      <c r="D28089">
        <v>1.0008808374404901</v>
      </c>
      <c r="E28089">
        <v>7.1630544662475604</v>
      </c>
      <c r="F28089">
        <v>0</v>
      </c>
      <c r="G28089">
        <v>0</v>
      </c>
      <c r="H28089">
        <v>10</v>
      </c>
      <c r="I28089">
        <v>0</v>
      </c>
      <c r="J28089">
        <v>0</v>
      </c>
    </row>
    <row r="28090" spans="1:10">
      <c r="A28090">
        <v>632.25300002098095</v>
      </c>
      <c r="B28090" s="71" t="s">
        <v>130</v>
      </c>
      <c r="C28090">
        <v>582.24816894531295</v>
      </c>
      <c r="D28090">
        <v>1.0008808374404901</v>
      </c>
      <c r="E28090">
        <v>7.3297152519226101</v>
      </c>
      <c r="F28090">
        <v>0</v>
      </c>
      <c r="G28090">
        <v>0</v>
      </c>
      <c r="H28090">
        <v>10</v>
      </c>
      <c r="I28090">
        <v>0</v>
      </c>
      <c r="J28090">
        <v>0</v>
      </c>
    </row>
    <row r="28091" spans="1:10">
      <c r="A28091">
        <v>632.26800012588501</v>
      </c>
      <c r="B28091" s="71" t="s">
        <v>130</v>
      </c>
      <c r="C28091">
        <v>582.24816894531295</v>
      </c>
      <c r="D28091">
        <v>1.0008808374404901</v>
      </c>
      <c r="E28091">
        <v>7.3297152519226101</v>
      </c>
      <c r="F28091">
        <v>0</v>
      </c>
      <c r="G28091">
        <v>0</v>
      </c>
      <c r="H28091">
        <v>10</v>
      </c>
      <c r="I28091">
        <v>0</v>
      </c>
      <c r="J28091">
        <v>0</v>
      </c>
    </row>
    <row r="28092" spans="1:10">
      <c r="A28092">
        <v>632.28399991989102</v>
      </c>
      <c r="B28092" s="71" t="s">
        <v>130</v>
      </c>
      <c r="C28092">
        <v>582.24676513671898</v>
      </c>
      <c r="D28092">
        <v>1.0008808374404901</v>
      </c>
      <c r="E28092">
        <v>7.4963760375976598</v>
      </c>
      <c r="F28092">
        <v>0</v>
      </c>
      <c r="G28092">
        <v>0</v>
      </c>
      <c r="H28092">
        <v>10</v>
      </c>
      <c r="I28092">
        <v>0</v>
      </c>
      <c r="J28092">
        <v>0</v>
      </c>
    </row>
    <row r="28093" spans="1:10">
      <c r="A28093">
        <v>632.29900002479599</v>
      </c>
      <c r="B28093" s="71" t="s">
        <v>130</v>
      </c>
      <c r="C28093">
        <v>582.245361328125</v>
      </c>
      <c r="D28093">
        <v>1.0008808374404901</v>
      </c>
      <c r="E28093">
        <v>7.6630368232727104</v>
      </c>
      <c r="F28093">
        <v>0</v>
      </c>
      <c r="G28093">
        <v>0</v>
      </c>
      <c r="H28093">
        <v>10</v>
      </c>
      <c r="I28093">
        <v>0</v>
      </c>
      <c r="J28093">
        <v>0</v>
      </c>
    </row>
    <row r="28094" spans="1:10">
      <c r="A28094">
        <v>632.31500005722</v>
      </c>
      <c r="B28094" s="71" t="s">
        <v>130</v>
      </c>
      <c r="C28094">
        <v>582.24395751953102</v>
      </c>
      <c r="D28094">
        <v>1.0008808374404901</v>
      </c>
      <c r="E28094">
        <v>7.8296976089477504</v>
      </c>
      <c r="F28094">
        <v>0</v>
      </c>
      <c r="G28094">
        <v>0</v>
      </c>
      <c r="H28094">
        <v>10</v>
      </c>
      <c r="I28094">
        <v>0</v>
      </c>
      <c r="J28094">
        <v>0</v>
      </c>
    </row>
    <row r="28095" spans="1:10">
      <c r="A28095">
        <v>632.33100008964504</v>
      </c>
      <c r="B28095" s="71" t="s">
        <v>130</v>
      </c>
      <c r="C28095">
        <v>582.24255371093795</v>
      </c>
      <c r="D28095">
        <v>1.0008808374404901</v>
      </c>
      <c r="E28095">
        <v>7.9963583946228001</v>
      </c>
      <c r="F28095">
        <v>0</v>
      </c>
      <c r="G28095">
        <v>0</v>
      </c>
      <c r="H28095">
        <v>10</v>
      </c>
      <c r="I28095">
        <v>0</v>
      </c>
      <c r="J28095">
        <v>0</v>
      </c>
    </row>
    <row r="28096" spans="1:10">
      <c r="A28096">
        <v>632.34700012206997</v>
      </c>
      <c r="B28096" s="71" t="s">
        <v>130</v>
      </c>
      <c r="C28096">
        <v>582.24114990234398</v>
      </c>
      <c r="D28096">
        <v>1.0008808374404901</v>
      </c>
      <c r="E28096">
        <v>8.1630191802978498</v>
      </c>
      <c r="F28096">
        <v>0</v>
      </c>
      <c r="G28096">
        <v>0</v>
      </c>
      <c r="H28096">
        <v>10</v>
      </c>
      <c r="I28096">
        <v>0</v>
      </c>
      <c r="J28096">
        <v>0</v>
      </c>
    </row>
    <row r="28097" spans="1:10">
      <c r="A28097">
        <v>632.36199998855602</v>
      </c>
      <c r="B28097" s="71" t="s">
        <v>130</v>
      </c>
      <c r="C28097">
        <v>582.23974609375</v>
      </c>
      <c r="D28097">
        <v>1.0008808374404901</v>
      </c>
      <c r="E28097">
        <v>8.3296804428100604</v>
      </c>
      <c r="F28097">
        <v>0</v>
      </c>
      <c r="G28097">
        <v>0</v>
      </c>
      <c r="H28097">
        <v>10</v>
      </c>
      <c r="I28097">
        <v>0</v>
      </c>
      <c r="J28097">
        <v>0</v>
      </c>
    </row>
    <row r="28098" spans="1:10">
      <c r="A28098">
        <v>632.37700009345997</v>
      </c>
      <c r="B28098" s="71" t="s">
        <v>130</v>
      </c>
      <c r="C28098">
        <v>582.23834228515602</v>
      </c>
      <c r="D28098">
        <v>1.0008808374404901</v>
      </c>
      <c r="E28098">
        <v>8.4963417053222692</v>
      </c>
      <c r="F28098">
        <v>0</v>
      </c>
      <c r="G28098">
        <v>0</v>
      </c>
      <c r="H28098">
        <v>10</v>
      </c>
      <c r="I28098">
        <v>0</v>
      </c>
      <c r="J28098">
        <v>0</v>
      </c>
    </row>
    <row r="28099" spans="1:10">
      <c r="A28099">
        <v>632.39199995994602</v>
      </c>
      <c r="B28099" s="71" t="s">
        <v>130</v>
      </c>
      <c r="C28099">
        <v>582.23693847656295</v>
      </c>
      <c r="D28099">
        <v>1.0008808374404901</v>
      </c>
      <c r="E28099">
        <v>8.6630029678344709</v>
      </c>
      <c r="F28099">
        <v>0</v>
      </c>
      <c r="G28099">
        <v>0</v>
      </c>
      <c r="H28099">
        <v>10</v>
      </c>
      <c r="I28099">
        <v>0</v>
      </c>
      <c r="J28099">
        <v>0</v>
      </c>
    </row>
    <row r="28100" spans="1:10">
      <c r="A28100">
        <v>632.40899991989102</v>
      </c>
      <c r="B28100" s="71" t="s">
        <v>130</v>
      </c>
      <c r="C28100">
        <v>582.23553466796898</v>
      </c>
      <c r="D28100">
        <v>1.0008808374404901</v>
      </c>
      <c r="E28100">
        <v>8.8296642303466797</v>
      </c>
      <c r="F28100">
        <v>0</v>
      </c>
      <c r="G28100">
        <v>0</v>
      </c>
      <c r="H28100">
        <v>10</v>
      </c>
      <c r="I28100">
        <v>0</v>
      </c>
      <c r="J28100">
        <v>0</v>
      </c>
    </row>
    <row r="28101" spans="1:10">
      <c r="A28101">
        <v>632.42400002479599</v>
      </c>
      <c r="B28101" s="71" t="s">
        <v>130</v>
      </c>
      <c r="C28101">
        <v>582.234130859375</v>
      </c>
      <c r="D28101">
        <v>1.0008808374404901</v>
      </c>
      <c r="E28101">
        <v>8.9963254928588903</v>
      </c>
      <c r="F28101">
        <v>0</v>
      </c>
      <c r="G28101">
        <v>0</v>
      </c>
      <c r="H28101">
        <v>10</v>
      </c>
      <c r="I28101">
        <v>0</v>
      </c>
      <c r="J28101">
        <v>0</v>
      </c>
    </row>
    <row r="28102" spans="1:10">
      <c r="A28102">
        <v>632.43900012970005</v>
      </c>
      <c r="B28102" s="71" t="s">
        <v>130</v>
      </c>
      <c r="C28102">
        <v>582.23272705078102</v>
      </c>
      <c r="D28102">
        <v>1.0758910179138199</v>
      </c>
      <c r="E28102">
        <v>9.1630086898803693</v>
      </c>
      <c r="F28102">
        <v>0</v>
      </c>
      <c r="G28102">
        <v>4.5</v>
      </c>
      <c r="H28102">
        <v>10</v>
      </c>
      <c r="I28102">
        <v>0</v>
      </c>
      <c r="J28102">
        <v>0</v>
      </c>
    </row>
    <row r="28103" spans="1:10">
      <c r="A28103">
        <v>632.45499992370605</v>
      </c>
      <c r="B28103" s="71" t="s">
        <v>130</v>
      </c>
      <c r="C28103">
        <v>582.23132324218795</v>
      </c>
      <c r="D28103">
        <v>1.1481688022613501</v>
      </c>
      <c r="E28103">
        <v>9.3296699523925799</v>
      </c>
      <c r="F28103">
        <v>0</v>
      </c>
      <c r="G28103">
        <v>4.3366665840148899</v>
      </c>
      <c r="H28103">
        <v>10</v>
      </c>
      <c r="I28103">
        <v>0</v>
      </c>
      <c r="J28103">
        <v>0</v>
      </c>
    </row>
    <row r="28104" spans="1:10">
      <c r="A28104">
        <v>632.47000002861</v>
      </c>
      <c r="B28104" s="71" t="s">
        <v>130</v>
      </c>
      <c r="C28104">
        <v>582.22991943359398</v>
      </c>
      <c r="D28104">
        <v>1.21772432327271</v>
      </c>
      <c r="E28104">
        <v>9.4963312149047905</v>
      </c>
      <c r="F28104">
        <v>0</v>
      </c>
      <c r="G28104">
        <v>4.1733331680297896</v>
      </c>
      <c r="H28104">
        <v>10</v>
      </c>
      <c r="I28104">
        <v>0</v>
      </c>
      <c r="J28104">
        <v>0</v>
      </c>
    </row>
    <row r="28105" spans="1:10">
      <c r="A28105">
        <v>632.48500013351395</v>
      </c>
      <c r="B28105" s="71" t="s">
        <v>130</v>
      </c>
      <c r="C28105">
        <v>582.228515625</v>
      </c>
      <c r="D28105">
        <v>1.28455770015717</v>
      </c>
      <c r="E28105">
        <v>9.6629924774169904</v>
      </c>
      <c r="F28105">
        <v>0</v>
      </c>
      <c r="G28105">
        <v>4.0099997520446804</v>
      </c>
      <c r="H28105">
        <v>10</v>
      </c>
      <c r="I28105">
        <v>0</v>
      </c>
      <c r="J28105">
        <v>0</v>
      </c>
    </row>
    <row r="28106" spans="1:10">
      <c r="A28106">
        <v>632.5</v>
      </c>
      <c r="B28106" s="71" t="s">
        <v>130</v>
      </c>
      <c r="C28106">
        <v>582.22711181640602</v>
      </c>
      <c r="D28106">
        <v>1.3486688137054399</v>
      </c>
      <c r="E28106">
        <v>9.8296537399291992</v>
      </c>
      <c r="F28106">
        <v>0</v>
      </c>
      <c r="G28106">
        <v>3.8466663360595699</v>
      </c>
      <c r="H28106">
        <v>10</v>
      </c>
      <c r="I28106">
        <v>0</v>
      </c>
      <c r="J28106">
        <v>0</v>
      </c>
    </row>
    <row r="28107" spans="1:10">
      <c r="A28107">
        <v>632.51600003242504</v>
      </c>
      <c r="B28107" s="71" t="s">
        <v>130</v>
      </c>
      <c r="C28107">
        <v>582.22570800781295</v>
      </c>
      <c r="D28107">
        <v>1.4100576639175399</v>
      </c>
      <c r="E28107">
        <v>9.9963150024414098</v>
      </c>
      <c r="F28107">
        <v>0</v>
      </c>
      <c r="G28107">
        <v>3.6833329200744598</v>
      </c>
      <c r="H28107">
        <v>10</v>
      </c>
      <c r="I28107">
        <v>0</v>
      </c>
      <c r="J28107">
        <v>0</v>
      </c>
    </row>
    <row r="28108" spans="1:10">
      <c r="A28108">
        <v>632.53100013732899</v>
      </c>
      <c r="B28108" s="71" t="s">
        <v>130</v>
      </c>
      <c r="C28108">
        <v>582.22430419921898</v>
      </c>
      <c r="D28108">
        <v>1.4687243700027499</v>
      </c>
      <c r="E28108">
        <v>10.162976264953601</v>
      </c>
      <c r="F28108">
        <v>0</v>
      </c>
      <c r="G28108">
        <v>3.5199995040893599</v>
      </c>
      <c r="H28108">
        <v>10</v>
      </c>
      <c r="I28108">
        <v>0</v>
      </c>
      <c r="J28108">
        <v>0</v>
      </c>
    </row>
    <row r="28109" spans="1:10">
      <c r="A28109">
        <v>632.54699993133499</v>
      </c>
      <c r="B28109" s="71" t="s">
        <v>130</v>
      </c>
      <c r="C28109">
        <v>582.222900390625</v>
      </c>
      <c r="D28109">
        <v>1.52466881275177</v>
      </c>
      <c r="E28109">
        <v>10.329637527465801</v>
      </c>
      <c r="F28109">
        <v>0</v>
      </c>
      <c r="G28109">
        <v>3.3566660881042498</v>
      </c>
      <c r="H28109">
        <v>10</v>
      </c>
      <c r="I28109">
        <v>0</v>
      </c>
      <c r="J28109">
        <v>0</v>
      </c>
    </row>
    <row r="28110" spans="1:10">
      <c r="A28110">
        <v>632.56200003623997</v>
      </c>
      <c r="B28110" s="71" t="s">
        <v>130</v>
      </c>
      <c r="C28110">
        <v>582.22149658203102</v>
      </c>
      <c r="D28110">
        <v>1.57789099216461</v>
      </c>
      <c r="E28110">
        <v>10.496298789978001</v>
      </c>
      <c r="F28110">
        <v>0</v>
      </c>
      <c r="G28110">
        <v>3.1933326721191402</v>
      </c>
      <c r="H28110">
        <v>10</v>
      </c>
      <c r="I28110">
        <v>0</v>
      </c>
      <c r="J28110">
        <v>0</v>
      </c>
    </row>
    <row r="28111" spans="1:10">
      <c r="A28111">
        <v>632.57899999618496</v>
      </c>
      <c r="B28111" s="71" t="s">
        <v>130</v>
      </c>
      <c r="C28111">
        <v>582.22009277343795</v>
      </c>
      <c r="D28111">
        <v>1.62839102745056</v>
      </c>
      <c r="E28111">
        <v>10.662960052490201</v>
      </c>
      <c r="F28111">
        <v>0</v>
      </c>
      <c r="G28111">
        <v>3.0299992561340301</v>
      </c>
      <c r="H28111">
        <v>10</v>
      </c>
      <c r="I28111">
        <v>0</v>
      </c>
      <c r="J28111">
        <v>0</v>
      </c>
    </row>
    <row r="28112" spans="1:10">
      <c r="A28112">
        <v>632.59299993515003</v>
      </c>
      <c r="B28112" s="71" t="s">
        <v>130</v>
      </c>
      <c r="C28112">
        <v>582.22009277343795</v>
      </c>
      <c r="D28112">
        <v>1.62839102745056</v>
      </c>
      <c r="E28112">
        <v>10.662960052490201</v>
      </c>
      <c r="F28112">
        <v>0</v>
      </c>
      <c r="G28112">
        <v>3.0299992561340301</v>
      </c>
      <c r="H28112">
        <v>10</v>
      </c>
      <c r="I28112">
        <v>0</v>
      </c>
      <c r="J28112">
        <v>1</v>
      </c>
    </row>
    <row r="28113" spans="1:10">
      <c r="A28113">
        <v>632.61000013351395</v>
      </c>
      <c r="B28113" s="71" t="s">
        <v>130</v>
      </c>
      <c r="C28113">
        <v>582.21868896484398</v>
      </c>
      <c r="D28113">
        <v>1.67616879940033</v>
      </c>
      <c r="E28113">
        <v>10.829621315002401</v>
      </c>
      <c r="F28113">
        <v>0</v>
      </c>
      <c r="G28113">
        <v>2.8666658401489302</v>
      </c>
      <c r="H28113">
        <v>10</v>
      </c>
      <c r="I28113">
        <v>0</v>
      </c>
      <c r="J28113">
        <v>0</v>
      </c>
    </row>
    <row r="28114" spans="1:10">
      <c r="A28114">
        <v>632.62400007247902</v>
      </c>
      <c r="B28114" s="71" t="s">
        <v>130</v>
      </c>
      <c r="C28114">
        <v>582.21728515625</v>
      </c>
      <c r="D28114">
        <v>1.72122430801392</v>
      </c>
      <c r="E28114">
        <v>10.9962825775146</v>
      </c>
      <c r="F28114">
        <v>0</v>
      </c>
      <c r="G28114">
        <v>2.7033324241638201</v>
      </c>
      <c r="H28114">
        <v>10</v>
      </c>
      <c r="I28114">
        <v>0</v>
      </c>
      <c r="J28114">
        <v>0</v>
      </c>
    </row>
    <row r="28115" spans="1:10">
      <c r="A28115">
        <v>632.63899993896496</v>
      </c>
      <c r="B28115" s="71" t="s">
        <v>130</v>
      </c>
      <c r="C28115">
        <v>582.21588134765602</v>
      </c>
      <c r="D28115">
        <v>1.7635576725006099</v>
      </c>
      <c r="E28115">
        <v>11.1629438400269</v>
      </c>
      <c r="F28115">
        <v>0</v>
      </c>
      <c r="G28115">
        <v>2.53999900817871</v>
      </c>
      <c r="H28115">
        <v>10</v>
      </c>
      <c r="I28115">
        <v>0</v>
      </c>
      <c r="J28115">
        <v>0</v>
      </c>
    </row>
    <row r="28116" spans="1:10">
      <c r="A28116">
        <v>632.65499997139</v>
      </c>
      <c r="B28116" s="71" t="s">
        <v>130</v>
      </c>
      <c r="C28116">
        <v>582.21447753906295</v>
      </c>
      <c r="D28116">
        <v>1.8031687736511199</v>
      </c>
      <c r="E28116">
        <v>11.3296051025391</v>
      </c>
      <c r="F28116">
        <v>0</v>
      </c>
      <c r="G28116">
        <v>2.3766655921936</v>
      </c>
      <c r="H28116">
        <v>10</v>
      </c>
      <c r="I28116">
        <v>0</v>
      </c>
      <c r="J28116">
        <v>0</v>
      </c>
    </row>
    <row r="28117" spans="1:10">
      <c r="A28117">
        <v>632.67000007629395</v>
      </c>
      <c r="B28117" s="71" t="s">
        <v>130</v>
      </c>
      <c r="C28117">
        <v>582.21307373046898</v>
      </c>
      <c r="D28117">
        <v>1.8400576114654501</v>
      </c>
      <c r="E28117">
        <v>11.4962663650513</v>
      </c>
      <c r="F28117">
        <v>0</v>
      </c>
      <c r="G28117">
        <v>2.2133321762085001</v>
      </c>
      <c r="H28117">
        <v>10</v>
      </c>
      <c r="I28117">
        <v>0</v>
      </c>
      <c r="J28117">
        <v>0</v>
      </c>
    </row>
    <row r="28118" spans="1:10">
      <c r="A28118">
        <v>632.68600010871899</v>
      </c>
      <c r="B28118" s="71" t="s">
        <v>130</v>
      </c>
      <c r="C28118">
        <v>582.211669921875</v>
      </c>
      <c r="D28118">
        <v>1.87422430515289</v>
      </c>
      <c r="E28118">
        <v>11.6629276275635</v>
      </c>
      <c r="F28118">
        <v>0</v>
      </c>
      <c r="G28118">
        <v>2.04999876022339</v>
      </c>
      <c r="H28118">
        <v>10</v>
      </c>
      <c r="I28118">
        <v>0</v>
      </c>
      <c r="J28118">
        <v>0</v>
      </c>
    </row>
    <row r="28119" spans="1:10">
      <c r="A28119">
        <v>632.70099997520401</v>
      </c>
      <c r="B28119" s="71" t="s">
        <v>130</v>
      </c>
      <c r="C28119">
        <v>582.21026611328102</v>
      </c>
      <c r="D28119">
        <v>1.9056687355041499</v>
      </c>
      <c r="E28119">
        <v>11.8295888900757</v>
      </c>
      <c r="F28119">
        <v>0</v>
      </c>
      <c r="G28119">
        <v>1.8866654634475699</v>
      </c>
      <c r="H28119">
        <v>10</v>
      </c>
      <c r="I28119">
        <v>0</v>
      </c>
      <c r="J28119">
        <v>0</v>
      </c>
    </row>
    <row r="28120" spans="1:10">
      <c r="A28120">
        <v>632.71700000762905</v>
      </c>
      <c r="B28120" s="71" t="s">
        <v>130</v>
      </c>
      <c r="C28120">
        <v>582.20886230468795</v>
      </c>
      <c r="D28120">
        <v>1.9343909025192301</v>
      </c>
      <c r="E28120">
        <v>11.9962501525879</v>
      </c>
      <c r="F28120">
        <v>0</v>
      </c>
      <c r="G28120">
        <v>1.72333216667175</v>
      </c>
      <c r="H28120">
        <v>10</v>
      </c>
      <c r="I28120">
        <v>0</v>
      </c>
      <c r="J28120">
        <v>0</v>
      </c>
    </row>
    <row r="28121" spans="1:10">
      <c r="A28121">
        <v>632.73200011253402</v>
      </c>
      <c r="B28121" s="71" t="s">
        <v>130</v>
      </c>
      <c r="C28121">
        <v>582.20745849609398</v>
      </c>
      <c r="D28121">
        <v>1.9603909254074099</v>
      </c>
      <c r="E28121">
        <v>12.162911415100099</v>
      </c>
      <c r="F28121">
        <v>0</v>
      </c>
      <c r="G28121">
        <v>1.5599988698959399</v>
      </c>
      <c r="H28121">
        <v>10</v>
      </c>
      <c r="I28121">
        <v>0</v>
      </c>
      <c r="J28121">
        <v>0</v>
      </c>
    </row>
    <row r="28122" spans="1:10">
      <c r="A28122">
        <v>632.74699997901905</v>
      </c>
      <c r="B28122" s="71" t="s">
        <v>130</v>
      </c>
      <c r="C28122">
        <v>582.2060546875</v>
      </c>
      <c r="D28122">
        <v>1.9836686849594101</v>
      </c>
      <c r="E28122">
        <v>12.329572677612299</v>
      </c>
      <c r="F28122">
        <v>0</v>
      </c>
      <c r="G28122">
        <v>1.3966655731201201</v>
      </c>
      <c r="H28122">
        <v>10</v>
      </c>
      <c r="I28122">
        <v>0</v>
      </c>
      <c r="J28122">
        <v>0</v>
      </c>
    </row>
    <row r="28123" spans="1:10">
      <c r="A28123">
        <v>632.76300001144398</v>
      </c>
      <c r="B28123" s="71" t="s">
        <v>130</v>
      </c>
      <c r="C28123">
        <v>582.20465087890602</v>
      </c>
      <c r="D28123">
        <v>2.0042243003845202</v>
      </c>
      <c r="E28123">
        <v>12.496233940124499</v>
      </c>
      <c r="F28123">
        <v>0</v>
      </c>
      <c r="G28123">
        <v>1.2333322763443</v>
      </c>
      <c r="H28123">
        <v>10</v>
      </c>
      <c r="I28123">
        <v>0</v>
      </c>
      <c r="J28123">
        <v>0</v>
      </c>
    </row>
    <row r="28124" spans="1:10">
      <c r="A28124">
        <v>632.77800011634804</v>
      </c>
      <c r="B28124" s="71" t="s">
        <v>130</v>
      </c>
      <c r="C28124">
        <v>582.20324707031295</v>
      </c>
      <c r="D28124">
        <v>2.0220575332641602</v>
      </c>
      <c r="E28124">
        <v>12.662895202636699</v>
      </c>
      <c r="F28124">
        <v>0</v>
      </c>
      <c r="G28124">
        <v>1.0699989795684799</v>
      </c>
      <c r="H28124">
        <v>10</v>
      </c>
      <c r="I28124">
        <v>0</v>
      </c>
      <c r="J28124">
        <v>0</v>
      </c>
    </row>
    <row r="28125" spans="1:10">
      <c r="A28125">
        <v>632.79299998283398</v>
      </c>
      <c r="B28125" s="71" t="s">
        <v>130</v>
      </c>
      <c r="C28125">
        <v>582.20324707031295</v>
      </c>
      <c r="D28125">
        <v>2.0220575332641602</v>
      </c>
      <c r="E28125">
        <v>12.662895202636699</v>
      </c>
      <c r="F28125">
        <v>0</v>
      </c>
      <c r="G28125">
        <v>1.0699989795684799</v>
      </c>
      <c r="H28125">
        <v>10</v>
      </c>
      <c r="I28125">
        <v>0</v>
      </c>
      <c r="J28125">
        <v>0</v>
      </c>
    </row>
    <row r="28126" spans="1:10">
      <c r="A28126">
        <v>632.80900001525902</v>
      </c>
      <c r="B28126" s="71" t="s">
        <v>130</v>
      </c>
      <c r="C28126">
        <v>582.20184326171898</v>
      </c>
      <c r="D28126">
        <v>2.0371687412261998</v>
      </c>
      <c r="E28126">
        <v>12.829556465148899</v>
      </c>
      <c r="F28126">
        <v>0</v>
      </c>
      <c r="G28126">
        <v>0.90666562318802002</v>
      </c>
      <c r="H28126">
        <v>10</v>
      </c>
      <c r="I28126">
        <v>0</v>
      </c>
      <c r="J28126">
        <v>0</v>
      </c>
    </row>
    <row r="28127" spans="1:10">
      <c r="A28127">
        <v>632.82400012016296</v>
      </c>
      <c r="B28127" s="71" t="s">
        <v>130</v>
      </c>
      <c r="C28127">
        <v>582.200439453125</v>
      </c>
      <c r="D28127">
        <v>2.0495576858520499</v>
      </c>
      <c r="E28127">
        <v>12.996217727661101</v>
      </c>
      <c r="F28127">
        <v>0</v>
      </c>
      <c r="G28127">
        <v>0.74333226680756004</v>
      </c>
      <c r="H28127">
        <v>10</v>
      </c>
      <c r="I28127">
        <v>0</v>
      </c>
      <c r="J28127">
        <v>0</v>
      </c>
    </row>
    <row r="28128" spans="1:10">
      <c r="A28128">
        <v>632.83899998664901</v>
      </c>
      <c r="B28128" s="71" t="s">
        <v>130</v>
      </c>
      <c r="C28128">
        <v>582.19903564453102</v>
      </c>
      <c r="D28128">
        <v>2.0592243671417201</v>
      </c>
      <c r="E28128">
        <v>13.162878990173301</v>
      </c>
      <c r="F28128">
        <v>0</v>
      </c>
      <c r="G28128">
        <v>0.57999891042708995</v>
      </c>
      <c r="H28128">
        <v>10</v>
      </c>
      <c r="I28128">
        <v>0</v>
      </c>
      <c r="J28128">
        <v>0</v>
      </c>
    </row>
    <row r="28129" spans="1:10">
      <c r="A28129">
        <v>632.85400009155296</v>
      </c>
      <c r="B28129" s="71" t="s">
        <v>130</v>
      </c>
      <c r="C28129">
        <v>582.19763183593795</v>
      </c>
      <c r="D28129">
        <v>2.06616878509521</v>
      </c>
      <c r="E28129">
        <v>13.329540252685501</v>
      </c>
      <c r="F28129">
        <v>0</v>
      </c>
      <c r="G28129">
        <v>0.41666555404663003</v>
      </c>
      <c r="H28129">
        <v>10</v>
      </c>
      <c r="I28129">
        <v>0</v>
      </c>
      <c r="J28129">
        <v>0</v>
      </c>
    </row>
    <row r="28130" spans="1:10">
      <c r="A28130">
        <v>632.86899995803799</v>
      </c>
      <c r="B28130" s="71" t="s">
        <v>130</v>
      </c>
      <c r="C28130">
        <v>582.19622802734398</v>
      </c>
      <c r="D28130">
        <v>2.07039093971252</v>
      </c>
      <c r="E28130">
        <v>13.4962015151978</v>
      </c>
      <c r="F28130">
        <v>0</v>
      </c>
      <c r="G28130">
        <v>0.25333219766616999</v>
      </c>
      <c r="H28130">
        <v>10</v>
      </c>
      <c r="I28130">
        <v>0</v>
      </c>
      <c r="J28130">
        <v>0</v>
      </c>
    </row>
    <row r="28131" spans="1:10">
      <c r="A28131">
        <v>632.88499999046303</v>
      </c>
      <c r="B28131" s="71" t="s">
        <v>130</v>
      </c>
      <c r="C28131">
        <v>582.19482421875</v>
      </c>
      <c r="D28131">
        <v>2.0718908309936501</v>
      </c>
      <c r="E28131">
        <v>13.66286277771</v>
      </c>
      <c r="F28131">
        <v>0</v>
      </c>
      <c r="G28131">
        <v>8.9998856186869994E-2</v>
      </c>
      <c r="H28131">
        <v>10</v>
      </c>
      <c r="I28131">
        <v>0</v>
      </c>
      <c r="J28131">
        <v>0</v>
      </c>
    </row>
    <row r="28132" spans="1:10">
      <c r="A28132">
        <v>632.90000009536698</v>
      </c>
      <c r="B28132" s="71" t="s">
        <v>130</v>
      </c>
      <c r="C28132">
        <v>582.19342041015602</v>
      </c>
      <c r="D28132">
        <v>2.07066869735718</v>
      </c>
      <c r="E28132">
        <v>13.8295240402222</v>
      </c>
      <c r="F28132">
        <v>0</v>
      </c>
      <c r="G28132">
        <v>-7.3334485292430002E-2</v>
      </c>
      <c r="H28132">
        <v>10</v>
      </c>
      <c r="I28132">
        <v>0</v>
      </c>
      <c r="J28132">
        <v>0</v>
      </c>
    </row>
    <row r="28133" spans="1:10">
      <c r="A28133">
        <v>632.91600012779202</v>
      </c>
      <c r="B28133" s="71" t="s">
        <v>130</v>
      </c>
      <c r="C28133">
        <v>582.19201660156295</v>
      </c>
      <c r="D28133">
        <v>2.0667243003845202</v>
      </c>
      <c r="E28133">
        <v>13.9961853027344</v>
      </c>
      <c r="F28133">
        <v>0</v>
      </c>
      <c r="G28133">
        <v>-0.23666782677174</v>
      </c>
      <c r="H28133">
        <v>10</v>
      </c>
      <c r="I28133">
        <v>0</v>
      </c>
      <c r="J28133">
        <v>0</v>
      </c>
    </row>
    <row r="28134" spans="1:10">
      <c r="A28134">
        <v>632.93099999427795</v>
      </c>
      <c r="B28134" s="71" t="s">
        <v>130</v>
      </c>
      <c r="C28134">
        <v>582.19061279296898</v>
      </c>
      <c r="D28134">
        <v>2.06005764007568</v>
      </c>
      <c r="E28134">
        <v>14.1628465652466</v>
      </c>
      <c r="F28134">
        <v>0</v>
      </c>
      <c r="G28134">
        <v>-0.40000116825103998</v>
      </c>
      <c r="H28134">
        <v>10</v>
      </c>
      <c r="I28134">
        <v>0</v>
      </c>
      <c r="J28134">
        <v>0</v>
      </c>
    </row>
    <row r="28135" spans="1:10">
      <c r="A28135">
        <v>632.94700002670299</v>
      </c>
      <c r="B28135" s="71" t="s">
        <v>130</v>
      </c>
      <c r="C28135">
        <v>582.189208984375</v>
      </c>
      <c r="D28135">
        <v>2.0506687164306601</v>
      </c>
      <c r="E28135">
        <v>14.3295078277588</v>
      </c>
      <c r="F28135">
        <v>0</v>
      </c>
      <c r="G28135">
        <v>-0.56333452463150002</v>
      </c>
      <c r="H28135">
        <v>10</v>
      </c>
      <c r="I28135">
        <v>0</v>
      </c>
      <c r="J28135">
        <v>0</v>
      </c>
    </row>
    <row r="28136" spans="1:10">
      <c r="A28136">
        <v>632.96200013160706</v>
      </c>
      <c r="B28136" s="71" t="s">
        <v>130</v>
      </c>
      <c r="C28136">
        <v>582.18780517578102</v>
      </c>
      <c r="D28136">
        <v>2.0385575294494598</v>
      </c>
      <c r="E28136">
        <v>14.496169090271</v>
      </c>
      <c r="F28136">
        <v>0</v>
      </c>
      <c r="G28136">
        <v>-0.72666788101196</v>
      </c>
      <c r="H28136">
        <v>10</v>
      </c>
      <c r="I28136">
        <v>0</v>
      </c>
      <c r="J28136">
        <v>0</v>
      </c>
    </row>
    <row r="28137" spans="1:10">
      <c r="A28137">
        <v>632.97699999809299</v>
      </c>
      <c r="B28137" s="71" t="s">
        <v>130</v>
      </c>
      <c r="C28137">
        <v>582.18780517578102</v>
      </c>
      <c r="D28137">
        <v>2.0385575294494598</v>
      </c>
      <c r="E28137">
        <v>14.496169090271</v>
      </c>
      <c r="F28137">
        <v>0</v>
      </c>
      <c r="G28137">
        <v>-0.72666788101196</v>
      </c>
      <c r="H28137">
        <v>10</v>
      </c>
      <c r="I28137">
        <v>0</v>
      </c>
      <c r="J28137">
        <v>0</v>
      </c>
    </row>
    <row r="28138" spans="1:10">
      <c r="A28138">
        <v>632.99200010299705</v>
      </c>
      <c r="B28138" s="71" t="s">
        <v>130</v>
      </c>
      <c r="C28138">
        <v>582.18640136718795</v>
      </c>
      <c r="D28138">
        <v>2.0237240791320801</v>
      </c>
      <c r="E28138">
        <v>14.6628303527832</v>
      </c>
      <c r="F28138">
        <v>0</v>
      </c>
      <c r="G28138">
        <v>-0.89000123739242998</v>
      </c>
      <c r="H28138">
        <v>10</v>
      </c>
      <c r="I28138">
        <v>0</v>
      </c>
      <c r="J28138">
        <v>0</v>
      </c>
    </row>
    <row r="28139" spans="1:10">
      <c r="A28139">
        <v>633.00800013542198</v>
      </c>
      <c r="B28139" s="71" t="s">
        <v>130</v>
      </c>
      <c r="C28139">
        <v>582.18499755859398</v>
      </c>
      <c r="D28139">
        <v>2.0061686038970898</v>
      </c>
      <c r="E28139">
        <v>14.829491615295399</v>
      </c>
      <c r="F28139">
        <v>0</v>
      </c>
      <c r="G28139">
        <v>-1.05333459377289</v>
      </c>
      <c r="H28139">
        <v>10</v>
      </c>
      <c r="I28139">
        <v>0</v>
      </c>
      <c r="J28139">
        <v>0</v>
      </c>
    </row>
    <row r="28140" spans="1:10">
      <c r="A28140">
        <v>633.02399992942799</v>
      </c>
      <c r="B28140" s="71" t="s">
        <v>130</v>
      </c>
      <c r="C28140">
        <v>582.18359375</v>
      </c>
      <c r="D28140">
        <v>1.98589074611664</v>
      </c>
      <c r="E28140">
        <v>14.996152877807599</v>
      </c>
      <c r="F28140">
        <v>0</v>
      </c>
      <c r="G28140">
        <v>-1.2166678905487101</v>
      </c>
      <c r="H28140">
        <v>10</v>
      </c>
      <c r="I28140">
        <v>0</v>
      </c>
      <c r="J28140">
        <v>0</v>
      </c>
    </row>
    <row r="28141" spans="1:10">
      <c r="A28141">
        <v>633.03999996185303</v>
      </c>
      <c r="B28141" s="71" t="s">
        <v>130</v>
      </c>
      <c r="C28141">
        <v>582.18218994140602</v>
      </c>
      <c r="D28141">
        <v>1.96289074420929</v>
      </c>
      <c r="E28141">
        <v>15.162814140319799</v>
      </c>
      <c r="F28141">
        <v>0</v>
      </c>
      <c r="G28141">
        <v>-1.3800011873245199</v>
      </c>
      <c r="H28141">
        <v>10</v>
      </c>
      <c r="I28141">
        <v>0</v>
      </c>
      <c r="J28141">
        <v>0</v>
      </c>
    </row>
    <row r="28142" spans="1:10">
      <c r="A28142">
        <v>633.054000139236</v>
      </c>
      <c r="B28142" s="71" t="s">
        <v>130</v>
      </c>
      <c r="C28142">
        <v>582.18078613281295</v>
      </c>
      <c r="D28142">
        <v>1.9371684789657599</v>
      </c>
      <c r="E28142">
        <v>15.329475402831999</v>
      </c>
      <c r="F28142">
        <v>0</v>
      </c>
      <c r="G28142">
        <v>-1.54333448410034</v>
      </c>
      <c r="H28142">
        <v>10</v>
      </c>
      <c r="I28142">
        <v>0</v>
      </c>
      <c r="J28142">
        <v>0</v>
      </c>
    </row>
    <row r="28143" spans="1:10">
      <c r="A28143">
        <v>633.06900000572205</v>
      </c>
      <c r="B28143" s="71" t="s">
        <v>130</v>
      </c>
      <c r="C28143">
        <v>582.17938232421898</v>
      </c>
      <c r="D28143">
        <v>1.90872406959534</v>
      </c>
      <c r="E28143">
        <v>15.496136665344199</v>
      </c>
      <c r="F28143">
        <v>0</v>
      </c>
      <c r="G28143">
        <v>-1.7066677808761599</v>
      </c>
      <c r="H28143">
        <v>10</v>
      </c>
      <c r="I28143">
        <v>0</v>
      </c>
      <c r="J28143">
        <v>0</v>
      </c>
    </row>
    <row r="28144" spans="1:10">
      <c r="A28144">
        <v>633.08599996566795</v>
      </c>
      <c r="B28144" s="71" t="s">
        <v>130</v>
      </c>
      <c r="C28144">
        <v>582.177978515625</v>
      </c>
      <c r="D28144">
        <v>1.87755739688873</v>
      </c>
      <c r="E28144">
        <v>15.662797927856399</v>
      </c>
      <c r="F28144">
        <v>0</v>
      </c>
      <c r="G28144">
        <v>-1.87000107765198</v>
      </c>
      <c r="H28144">
        <v>10</v>
      </c>
      <c r="I28144">
        <v>0</v>
      </c>
      <c r="J28144">
        <v>0</v>
      </c>
    </row>
    <row r="28145" spans="1:10">
      <c r="A28145">
        <v>633.10100007057201</v>
      </c>
      <c r="B28145" s="71" t="s">
        <v>130</v>
      </c>
      <c r="C28145">
        <v>582.17657470703102</v>
      </c>
      <c r="D28145">
        <v>1.8436684608459499</v>
      </c>
      <c r="E28145">
        <v>15.8294591903687</v>
      </c>
      <c r="F28145">
        <v>0</v>
      </c>
      <c r="G28145">
        <v>-2.0333344936370898</v>
      </c>
      <c r="H28145">
        <v>10</v>
      </c>
      <c r="I28145">
        <v>0</v>
      </c>
      <c r="J28145">
        <v>0</v>
      </c>
    </row>
    <row r="28146" spans="1:10">
      <c r="A28146">
        <v>633.11700010299705</v>
      </c>
      <c r="B28146" s="71" t="s">
        <v>130</v>
      </c>
      <c r="C28146">
        <v>582.17517089843795</v>
      </c>
      <c r="D28146">
        <v>1.80705738067627</v>
      </c>
      <c r="E28146">
        <v>15.9961204528809</v>
      </c>
      <c r="F28146">
        <v>0</v>
      </c>
      <c r="G28146">
        <v>-2.1966679096221902</v>
      </c>
      <c r="H28146">
        <v>10</v>
      </c>
      <c r="I28146">
        <v>0</v>
      </c>
      <c r="J28146">
        <v>0</v>
      </c>
    </row>
    <row r="28147" spans="1:10">
      <c r="A28147">
        <v>633.13199996948197</v>
      </c>
      <c r="B28147" s="71" t="s">
        <v>130</v>
      </c>
      <c r="C28147">
        <v>582.17376708984398</v>
      </c>
      <c r="D28147">
        <v>1.7677240371704099</v>
      </c>
      <c r="E28147">
        <v>16.1627807617188</v>
      </c>
      <c r="F28147">
        <v>0</v>
      </c>
      <c r="G28147">
        <v>-2.3600013256072998</v>
      </c>
      <c r="H28147">
        <v>10</v>
      </c>
      <c r="I28147">
        <v>0</v>
      </c>
      <c r="J28147">
        <v>0</v>
      </c>
    </row>
    <row r="28148" spans="1:10">
      <c r="A28148">
        <v>633.14700007438705</v>
      </c>
      <c r="B28148" s="71" t="s">
        <v>130</v>
      </c>
      <c r="C28148">
        <v>582.17236328125</v>
      </c>
      <c r="D28148">
        <v>1.72566843032837</v>
      </c>
      <c r="E28148">
        <v>16.329441070556602</v>
      </c>
      <c r="F28148">
        <v>0</v>
      </c>
      <c r="G28148">
        <v>-2.5233347415924099</v>
      </c>
      <c r="H28148">
        <v>10</v>
      </c>
      <c r="I28148">
        <v>0</v>
      </c>
      <c r="J28148">
        <v>0</v>
      </c>
    </row>
    <row r="28149" spans="1:10">
      <c r="A28149">
        <v>633.16199994087197</v>
      </c>
      <c r="B28149" s="71" t="s">
        <v>130</v>
      </c>
      <c r="C28149">
        <v>582.17095947265602</v>
      </c>
      <c r="D28149">
        <v>1.68089067935944</v>
      </c>
      <c r="E28149">
        <v>16.496101379394499</v>
      </c>
      <c r="F28149">
        <v>0</v>
      </c>
      <c r="G28149">
        <v>-2.6866681575775102</v>
      </c>
      <c r="H28149">
        <v>10</v>
      </c>
      <c r="I28149">
        <v>0</v>
      </c>
      <c r="J28149">
        <v>0</v>
      </c>
    </row>
    <row r="28150" spans="1:10">
      <c r="A28150">
        <v>633.17799997329701</v>
      </c>
      <c r="B28150" s="71" t="s">
        <v>130</v>
      </c>
      <c r="C28150">
        <v>582.16955566406295</v>
      </c>
      <c r="D28150">
        <v>1.63339066505432</v>
      </c>
      <c r="E28150">
        <v>16.662761688232401</v>
      </c>
      <c r="F28150">
        <v>0</v>
      </c>
      <c r="G28150">
        <v>-2.8500015735626198</v>
      </c>
      <c r="H28150">
        <v>10</v>
      </c>
      <c r="I28150">
        <v>0</v>
      </c>
      <c r="J28150">
        <v>0</v>
      </c>
    </row>
    <row r="28151" spans="1:10">
      <c r="A28151">
        <v>633.19400000572205</v>
      </c>
      <c r="B28151" s="71" t="s">
        <v>130</v>
      </c>
      <c r="C28151">
        <v>582.16955566406295</v>
      </c>
      <c r="D28151">
        <v>1.63339066505432</v>
      </c>
      <c r="E28151">
        <v>16.662761688232401</v>
      </c>
      <c r="F28151">
        <v>0</v>
      </c>
      <c r="G28151">
        <v>-2.8500015735626198</v>
      </c>
      <c r="H28151">
        <v>10</v>
      </c>
      <c r="I28151">
        <v>0</v>
      </c>
      <c r="J28151">
        <v>0</v>
      </c>
    </row>
    <row r="28152" spans="1:10">
      <c r="A28152">
        <v>633.21000003814697</v>
      </c>
      <c r="B28152" s="71" t="s">
        <v>130</v>
      </c>
      <c r="C28152">
        <v>582.16815185546898</v>
      </c>
      <c r="D28152">
        <v>1.58316838741302</v>
      </c>
      <c r="E28152">
        <v>16.829421997070298</v>
      </c>
      <c r="F28152">
        <v>0</v>
      </c>
      <c r="G28152">
        <v>-3.0133349895477299</v>
      </c>
      <c r="H28152">
        <v>10</v>
      </c>
      <c r="I28152">
        <v>0</v>
      </c>
      <c r="J28152">
        <v>0</v>
      </c>
    </row>
    <row r="28153" spans="1:10">
      <c r="A28153">
        <v>633.22500014305103</v>
      </c>
      <c r="B28153" s="71" t="s">
        <v>130</v>
      </c>
      <c r="C28153">
        <v>582.166748046875</v>
      </c>
      <c r="D28153">
        <v>1.53022384643555</v>
      </c>
      <c r="E28153">
        <v>16.9960823059082</v>
      </c>
      <c r="F28153">
        <v>0</v>
      </c>
      <c r="G28153">
        <v>-3.17666840553284</v>
      </c>
      <c r="H28153">
        <v>10</v>
      </c>
      <c r="I28153">
        <v>0</v>
      </c>
      <c r="J28153">
        <v>0</v>
      </c>
    </row>
    <row r="28154" spans="1:10">
      <c r="A28154">
        <v>633.24000000953697</v>
      </c>
      <c r="B28154" s="71" t="s">
        <v>130</v>
      </c>
      <c r="C28154">
        <v>582.16534423828102</v>
      </c>
      <c r="D28154">
        <v>1.4745571613311801</v>
      </c>
      <c r="E28154">
        <v>17.162742614746101</v>
      </c>
      <c r="F28154">
        <v>0</v>
      </c>
      <c r="G28154">
        <v>-3.3400018215179399</v>
      </c>
      <c r="H28154">
        <v>10</v>
      </c>
      <c r="I28154">
        <v>0</v>
      </c>
      <c r="J28154">
        <v>0</v>
      </c>
    </row>
    <row r="28155" spans="1:10">
      <c r="A28155">
        <v>633.25600004196201</v>
      </c>
      <c r="B28155" s="71" t="s">
        <v>130</v>
      </c>
      <c r="C28155">
        <v>582.16394042968795</v>
      </c>
      <c r="D28155">
        <v>1.4161682128906301</v>
      </c>
      <c r="E28155">
        <v>17.329402923583999</v>
      </c>
      <c r="F28155">
        <v>0</v>
      </c>
      <c r="G28155">
        <v>-3.50333523750305</v>
      </c>
      <c r="H28155">
        <v>10</v>
      </c>
      <c r="I28155">
        <v>0</v>
      </c>
      <c r="J28155">
        <v>0</v>
      </c>
    </row>
    <row r="28156" spans="1:10">
      <c r="A28156">
        <v>633.27099990844704</v>
      </c>
      <c r="B28156" s="71" t="s">
        <v>130</v>
      </c>
      <c r="C28156">
        <v>582.16253662109398</v>
      </c>
      <c r="D28156">
        <v>1.35505712032318</v>
      </c>
      <c r="E28156">
        <v>17.4960632324219</v>
      </c>
      <c r="F28156">
        <v>0</v>
      </c>
      <c r="G28156">
        <v>-3.6666686534881601</v>
      </c>
      <c r="H28156">
        <v>10</v>
      </c>
      <c r="I28156">
        <v>0</v>
      </c>
      <c r="J28156">
        <v>0</v>
      </c>
    </row>
    <row r="28157" spans="1:10">
      <c r="A28157">
        <v>633.28699994087197</v>
      </c>
      <c r="B28157" s="71" t="s">
        <v>130</v>
      </c>
      <c r="C28157">
        <v>582.1611328125</v>
      </c>
      <c r="D28157">
        <v>1.2912237644195601</v>
      </c>
      <c r="E28157">
        <v>17.662723541259801</v>
      </c>
      <c r="F28157">
        <v>0</v>
      </c>
      <c r="G28157">
        <v>-3.8300020694732702</v>
      </c>
      <c r="H28157">
        <v>10</v>
      </c>
      <c r="I28157">
        <v>0</v>
      </c>
      <c r="J28157">
        <v>0</v>
      </c>
    </row>
    <row r="28158" spans="1:10">
      <c r="A28158">
        <v>633.30200004577603</v>
      </c>
      <c r="B28158" s="71" t="s">
        <v>130</v>
      </c>
      <c r="C28158">
        <v>582.15972900390602</v>
      </c>
      <c r="D28158">
        <v>1.2246681451797501</v>
      </c>
      <c r="E28158">
        <v>17.829383850097699</v>
      </c>
      <c r="F28158">
        <v>0</v>
      </c>
      <c r="G28158">
        <v>-3.99333548545837</v>
      </c>
      <c r="H28158">
        <v>10</v>
      </c>
      <c r="I28158">
        <v>0</v>
      </c>
      <c r="J28158">
        <v>0</v>
      </c>
    </row>
    <row r="28159" spans="1:10">
      <c r="A28159">
        <v>633.31800007820095</v>
      </c>
      <c r="B28159" s="71" t="s">
        <v>130</v>
      </c>
      <c r="C28159">
        <v>582.15832519531295</v>
      </c>
      <c r="D28159">
        <v>1.15539038181305</v>
      </c>
      <c r="E28159">
        <v>17.996044158935501</v>
      </c>
      <c r="F28159">
        <v>0</v>
      </c>
      <c r="G28159">
        <v>-4.1566686630248997</v>
      </c>
      <c r="H28159">
        <v>10</v>
      </c>
      <c r="I28159">
        <v>0</v>
      </c>
      <c r="J28159">
        <v>0</v>
      </c>
    </row>
    <row r="28160" spans="1:10">
      <c r="A28160">
        <v>633.33200001716602</v>
      </c>
      <c r="B28160" s="71" t="s">
        <v>130</v>
      </c>
      <c r="C28160">
        <v>582.15692138671898</v>
      </c>
      <c r="D28160">
        <v>1.08339035511017</v>
      </c>
      <c r="E28160">
        <v>18.162704467773398</v>
      </c>
      <c r="F28160">
        <v>0</v>
      </c>
      <c r="G28160">
        <v>-4.3200020790100098</v>
      </c>
      <c r="H28160">
        <v>10</v>
      </c>
      <c r="I28160">
        <v>0</v>
      </c>
      <c r="J28160">
        <v>0</v>
      </c>
    </row>
    <row r="28161" spans="1:10">
      <c r="A28161">
        <v>633.34800004959095</v>
      </c>
      <c r="B28161" s="71" t="s">
        <v>130</v>
      </c>
      <c r="C28161">
        <v>582.155517578125</v>
      </c>
      <c r="D28161">
        <v>1.00866806507111</v>
      </c>
      <c r="E28161">
        <v>18.3293647766113</v>
      </c>
      <c r="F28161">
        <v>0</v>
      </c>
      <c r="G28161">
        <v>-4.4833354949951199</v>
      </c>
      <c r="H28161">
        <v>10</v>
      </c>
      <c r="I28161">
        <v>0</v>
      </c>
      <c r="J28161">
        <v>0</v>
      </c>
    </row>
    <row r="28162" spans="1:10">
      <c r="A28162">
        <v>633.36400008201599</v>
      </c>
      <c r="B28162" s="71" t="s">
        <v>130</v>
      </c>
      <c r="C28162">
        <v>582.15417480468795</v>
      </c>
      <c r="D28162">
        <v>1.0008238554000899</v>
      </c>
      <c r="E28162">
        <v>18.496025085449201</v>
      </c>
      <c r="F28162">
        <v>0</v>
      </c>
      <c r="G28162">
        <v>0</v>
      </c>
      <c r="H28162">
        <v>10</v>
      </c>
      <c r="I28162">
        <v>0</v>
      </c>
      <c r="J28162">
        <v>0</v>
      </c>
    </row>
    <row r="28163" spans="1:10">
      <c r="A28163">
        <v>633.37899994850204</v>
      </c>
      <c r="B28163" s="71" t="s">
        <v>130</v>
      </c>
      <c r="C28163">
        <v>582.15277099609398</v>
      </c>
      <c r="D28163">
        <v>1.0008238554000899</v>
      </c>
      <c r="E28163">
        <v>18.662685394287099</v>
      </c>
      <c r="F28163">
        <v>0</v>
      </c>
      <c r="G28163">
        <v>0</v>
      </c>
      <c r="H28163">
        <v>10</v>
      </c>
      <c r="I28163">
        <v>0</v>
      </c>
      <c r="J28163">
        <v>0</v>
      </c>
    </row>
    <row r="28164" spans="1:10">
      <c r="A28164">
        <v>633.39300012588501</v>
      </c>
      <c r="B28164" s="71" t="s">
        <v>130</v>
      </c>
      <c r="C28164">
        <v>582.15277099609398</v>
      </c>
      <c r="D28164">
        <v>1.0008238554000899</v>
      </c>
      <c r="E28164">
        <v>18.662685394287099</v>
      </c>
      <c r="F28164">
        <v>0</v>
      </c>
      <c r="G28164">
        <v>0</v>
      </c>
      <c r="H28164">
        <v>10</v>
      </c>
      <c r="I28164">
        <v>0</v>
      </c>
      <c r="J28164">
        <v>0</v>
      </c>
    </row>
    <row r="28165" spans="1:10">
      <c r="A28165">
        <v>633.40899991989102</v>
      </c>
      <c r="B28165" s="71" t="s">
        <v>130</v>
      </c>
      <c r="C28165">
        <v>582.1513671875</v>
      </c>
      <c r="D28165">
        <v>1.0008238554000899</v>
      </c>
      <c r="E28165">
        <v>18.829345703125</v>
      </c>
      <c r="F28165">
        <v>0</v>
      </c>
      <c r="G28165">
        <v>0</v>
      </c>
      <c r="H28165">
        <v>10</v>
      </c>
      <c r="I28165">
        <v>0</v>
      </c>
      <c r="J28165">
        <v>0</v>
      </c>
    </row>
    <row r="28166" spans="1:10">
      <c r="A28166">
        <v>633.42600011825596</v>
      </c>
      <c r="B28166" s="71" t="s">
        <v>130</v>
      </c>
      <c r="C28166">
        <v>582.14996337890602</v>
      </c>
      <c r="D28166">
        <v>1.0008238554000899</v>
      </c>
      <c r="E28166">
        <v>18.996006011962901</v>
      </c>
      <c r="F28166">
        <v>0</v>
      </c>
      <c r="G28166">
        <v>0</v>
      </c>
      <c r="H28166">
        <v>10</v>
      </c>
      <c r="I28166">
        <v>0</v>
      </c>
      <c r="J28166">
        <v>0</v>
      </c>
    </row>
    <row r="28167" spans="1:10">
      <c r="A28167">
        <v>633.44099998474098</v>
      </c>
      <c r="B28167" s="71" t="s">
        <v>130</v>
      </c>
      <c r="C28167">
        <v>582.14855957031295</v>
      </c>
      <c r="D28167">
        <v>1.0008238554000899</v>
      </c>
      <c r="E28167">
        <v>19.162666320800799</v>
      </c>
      <c r="F28167">
        <v>0</v>
      </c>
      <c r="G28167">
        <v>0</v>
      </c>
      <c r="H28167">
        <v>10</v>
      </c>
      <c r="I28167">
        <v>0</v>
      </c>
      <c r="J28167">
        <v>0</v>
      </c>
    </row>
    <row r="28168" spans="1:10">
      <c r="A28168">
        <v>633.45700001716602</v>
      </c>
      <c r="B28168" s="71" t="s">
        <v>130</v>
      </c>
      <c r="C28168">
        <v>582.14715576171898</v>
      </c>
      <c r="D28168">
        <v>1.0008238554000899</v>
      </c>
      <c r="E28168">
        <v>19.3293266296387</v>
      </c>
      <c r="F28168">
        <v>0</v>
      </c>
      <c r="G28168">
        <v>0</v>
      </c>
      <c r="H28168">
        <v>10</v>
      </c>
      <c r="I28168">
        <v>0</v>
      </c>
      <c r="J28168">
        <v>0</v>
      </c>
    </row>
    <row r="28169" spans="1:10">
      <c r="A28169">
        <v>633.47099995613098</v>
      </c>
      <c r="B28169" s="71" t="s">
        <v>130</v>
      </c>
      <c r="C28169">
        <v>582.145751953125</v>
      </c>
      <c r="D28169">
        <v>1.0008238554000899</v>
      </c>
      <c r="E28169">
        <v>19.495986938476602</v>
      </c>
      <c r="F28169">
        <v>0</v>
      </c>
      <c r="G28169">
        <v>0</v>
      </c>
      <c r="H28169">
        <v>10</v>
      </c>
      <c r="I28169">
        <v>0</v>
      </c>
      <c r="J28169">
        <v>0</v>
      </c>
    </row>
    <row r="28170" spans="1:10">
      <c r="A28170">
        <v>633.48699998855602</v>
      </c>
      <c r="B28170" s="71" t="s">
        <v>130</v>
      </c>
      <c r="C28170">
        <v>582.14434814453102</v>
      </c>
      <c r="D28170">
        <v>1.0008238554000899</v>
      </c>
      <c r="E28170">
        <v>19.662647247314499</v>
      </c>
      <c r="F28170">
        <v>0</v>
      </c>
      <c r="G28170">
        <v>0</v>
      </c>
      <c r="H28170">
        <v>10</v>
      </c>
      <c r="I28170">
        <v>0</v>
      </c>
      <c r="J28170">
        <v>0</v>
      </c>
    </row>
    <row r="28171" spans="1:10">
      <c r="A28171">
        <v>633.50300002098095</v>
      </c>
      <c r="B28171" s="71" t="s">
        <v>130</v>
      </c>
      <c r="C28171">
        <v>582.14294433593795</v>
      </c>
      <c r="D28171">
        <v>1.0008238554000899</v>
      </c>
      <c r="E28171">
        <v>19.829307556152301</v>
      </c>
      <c r="F28171">
        <v>0</v>
      </c>
      <c r="G28171">
        <v>0</v>
      </c>
      <c r="H28171">
        <v>10</v>
      </c>
      <c r="I28171">
        <v>0</v>
      </c>
      <c r="J28171">
        <v>0</v>
      </c>
    </row>
    <row r="28172" spans="1:10">
      <c r="A28172">
        <v>633.51900005340599</v>
      </c>
      <c r="B28172" s="71" t="s">
        <v>130</v>
      </c>
      <c r="C28172">
        <v>582.14154052734398</v>
      </c>
      <c r="D28172">
        <v>1.0008238554000899</v>
      </c>
      <c r="E28172">
        <v>19.995967864990199</v>
      </c>
      <c r="F28172">
        <v>0</v>
      </c>
      <c r="G28172">
        <v>0</v>
      </c>
      <c r="H28172">
        <v>10</v>
      </c>
      <c r="I28172">
        <v>0</v>
      </c>
      <c r="J28172">
        <v>0</v>
      </c>
    </row>
    <row r="28173" spans="1:10">
      <c r="A28173">
        <v>633.53399991989102</v>
      </c>
      <c r="B28173" s="71" t="s">
        <v>130</v>
      </c>
      <c r="C28173">
        <v>582.14013671875</v>
      </c>
      <c r="D28173">
        <v>1.0008238554000899</v>
      </c>
      <c r="E28173">
        <v>20.1626281738281</v>
      </c>
      <c r="F28173">
        <v>0</v>
      </c>
      <c r="G28173">
        <v>0</v>
      </c>
      <c r="H28173">
        <v>10</v>
      </c>
      <c r="I28173">
        <v>0</v>
      </c>
      <c r="J28173">
        <v>0</v>
      </c>
    </row>
    <row r="28174" spans="1:10">
      <c r="A28174">
        <v>633.54900002479599</v>
      </c>
      <c r="B28174" s="71" t="s">
        <v>130</v>
      </c>
      <c r="C28174">
        <v>582.13873291015602</v>
      </c>
      <c r="D28174">
        <v>1.0008238554000899</v>
      </c>
      <c r="E28174">
        <v>20.329288482666001</v>
      </c>
      <c r="F28174">
        <v>0</v>
      </c>
      <c r="G28174">
        <v>0</v>
      </c>
      <c r="H28174">
        <v>10</v>
      </c>
      <c r="I28174">
        <v>0</v>
      </c>
      <c r="J28174">
        <v>0</v>
      </c>
    </row>
    <row r="28175" spans="1:10">
      <c r="A28175">
        <v>633.56400012970005</v>
      </c>
      <c r="B28175" s="71" t="s">
        <v>130</v>
      </c>
      <c r="C28175">
        <v>582.13732910156295</v>
      </c>
      <c r="D28175">
        <v>1.0008238554000899</v>
      </c>
      <c r="E28175">
        <v>20.495948791503899</v>
      </c>
      <c r="F28175">
        <v>0</v>
      </c>
      <c r="G28175">
        <v>0</v>
      </c>
      <c r="H28175">
        <v>10</v>
      </c>
      <c r="I28175">
        <v>0</v>
      </c>
      <c r="J28175">
        <v>0</v>
      </c>
    </row>
    <row r="28176" spans="1:10">
      <c r="A28176">
        <v>633.57999992370605</v>
      </c>
      <c r="B28176" s="71" t="s">
        <v>130</v>
      </c>
      <c r="C28176">
        <v>582.13592529296898</v>
      </c>
      <c r="D28176">
        <v>1.0008238554000899</v>
      </c>
      <c r="E28176">
        <v>20.6626091003418</v>
      </c>
      <c r="F28176">
        <v>0</v>
      </c>
      <c r="G28176">
        <v>0</v>
      </c>
      <c r="H28176">
        <v>10</v>
      </c>
      <c r="I28176">
        <v>0</v>
      </c>
      <c r="J28176">
        <v>1</v>
      </c>
    </row>
    <row r="28177" spans="1:10">
      <c r="A28177">
        <v>633.59599995613098</v>
      </c>
      <c r="B28177" s="71" t="s">
        <v>130</v>
      </c>
      <c r="C28177">
        <v>582.134521484375</v>
      </c>
      <c r="D28177">
        <v>1.0008238554000899</v>
      </c>
      <c r="E28177">
        <v>20.829269409179702</v>
      </c>
      <c r="F28177">
        <v>0</v>
      </c>
      <c r="G28177">
        <v>0</v>
      </c>
      <c r="H28177">
        <v>10</v>
      </c>
      <c r="I28177">
        <v>0</v>
      </c>
      <c r="J28177">
        <v>0</v>
      </c>
    </row>
    <row r="28178" spans="1:10">
      <c r="A28178">
        <v>633.61100006103504</v>
      </c>
      <c r="B28178" s="71" t="s">
        <v>130</v>
      </c>
      <c r="C28178">
        <v>582.134521484375</v>
      </c>
      <c r="D28178">
        <v>1.0008238554000899</v>
      </c>
      <c r="E28178">
        <v>20.829269409179702</v>
      </c>
      <c r="F28178">
        <v>0</v>
      </c>
      <c r="G28178">
        <v>0</v>
      </c>
      <c r="H28178">
        <v>10</v>
      </c>
      <c r="I28178">
        <v>0</v>
      </c>
      <c r="J28178">
        <v>0</v>
      </c>
    </row>
    <row r="28179" spans="1:10">
      <c r="A28179">
        <v>633.62599992752098</v>
      </c>
      <c r="B28179" s="71" t="s">
        <v>130</v>
      </c>
      <c r="C28179">
        <v>582.13311767578102</v>
      </c>
      <c r="D28179">
        <v>1.0008238554000899</v>
      </c>
      <c r="E28179">
        <v>20.995929718017599</v>
      </c>
      <c r="F28179">
        <v>0</v>
      </c>
      <c r="G28179">
        <v>0</v>
      </c>
      <c r="H28179">
        <v>10</v>
      </c>
      <c r="I28179">
        <v>0</v>
      </c>
      <c r="J28179">
        <v>0</v>
      </c>
    </row>
    <row r="28180" spans="1:10">
      <c r="A28180">
        <v>633.64100003242504</v>
      </c>
      <c r="B28180" s="71" t="s">
        <v>130</v>
      </c>
      <c r="C28180">
        <v>582.13171386718795</v>
      </c>
      <c r="D28180">
        <v>1.0008238554000899</v>
      </c>
      <c r="E28180">
        <v>21.162590026855501</v>
      </c>
      <c r="F28180">
        <v>0</v>
      </c>
      <c r="G28180">
        <v>0</v>
      </c>
      <c r="H28180">
        <v>10</v>
      </c>
      <c r="I28180">
        <v>0</v>
      </c>
      <c r="J28180">
        <v>0</v>
      </c>
    </row>
    <row r="28181" spans="1:10">
      <c r="A28181">
        <v>633.65700006484997</v>
      </c>
      <c r="B28181" s="71" t="s">
        <v>130</v>
      </c>
      <c r="C28181">
        <v>582.13031005859398</v>
      </c>
      <c r="D28181">
        <v>1.0008238554000899</v>
      </c>
      <c r="E28181">
        <v>21.329250335693398</v>
      </c>
      <c r="F28181">
        <v>0</v>
      </c>
      <c r="G28181">
        <v>0</v>
      </c>
      <c r="H28181">
        <v>10</v>
      </c>
      <c r="I28181">
        <v>0</v>
      </c>
      <c r="J28181">
        <v>0</v>
      </c>
    </row>
    <row r="28182" spans="1:10">
      <c r="A28182">
        <v>633.67199993133499</v>
      </c>
      <c r="B28182" s="71" t="s">
        <v>130</v>
      </c>
      <c r="C28182">
        <v>582.12890625</v>
      </c>
      <c r="D28182">
        <v>1.0008238554000899</v>
      </c>
      <c r="E28182">
        <v>21.4959106445313</v>
      </c>
      <c r="F28182">
        <v>0</v>
      </c>
      <c r="G28182">
        <v>0</v>
      </c>
      <c r="H28182">
        <v>10</v>
      </c>
      <c r="I28182">
        <v>0</v>
      </c>
      <c r="J28182">
        <v>0</v>
      </c>
    </row>
    <row r="28183" spans="1:10">
      <c r="A28183">
        <v>633.68799996376003</v>
      </c>
      <c r="B28183" s="71" t="s">
        <v>130</v>
      </c>
      <c r="C28183">
        <v>582.12750244140602</v>
      </c>
      <c r="D28183">
        <v>1.0008238554000899</v>
      </c>
      <c r="E28183">
        <v>21.662570953369102</v>
      </c>
      <c r="F28183">
        <v>0</v>
      </c>
      <c r="G28183">
        <v>0</v>
      </c>
      <c r="H28183">
        <v>10</v>
      </c>
      <c r="I28183">
        <v>0</v>
      </c>
      <c r="J28183">
        <v>0</v>
      </c>
    </row>
    <row r="28184" spans="1:10">
      <c r="A28184">
        <v>633.70200014114403</v>
      </c>
      <c r="B28184" s="71" t="s">
        <v>130</v>
      </c>
      <c r="C28184">
        <v>582.12609863281295</v>
      </c>
      <c r="D28184">
        <v>1.0008238554000899</v>
      </c>
      <c r="E28184">
        <v>21.829231262206999</v>
      </c>
      <c r="F28184">
        <v>0</v>
      </c>
      <c r="G28184">
        <v>0</v>
      </c>
      <c r="H28184">
        <v>10</v>
      </c>
      <c r="I28184">
        <v>0</v>
      </c>
      <c r="J28184">
        <v>0</v>
      </c>
    </row>
    <row r="28185" spans="1:10">
      <c r="A28185">
        <v>633.71900010108902</v>
      </c>
      <c r="B28185" s="71" t="s">
        <v>130</v>
      </c>
      <c r="C28185">
        <v>582.12469482421898</v>
      </c>
      <c r="D28185">
        <v>1.0008238554000899</v>
      </c>
      <c r="E28185">
        <v>21.995891571044901</v>
      </c>
      <c r="F28185">
        <v>0</v>
      </c>
      <c r="G28185">
        <v>0</v>
      </c>
      <c r="H28185">
        <v>10</v>
      </c>
      <c r="I28185">
        <v>0</v>
      </c>
      <c r="J28185">
        <v>0</v>
      </c>
    </row>
    <row r="28186" spans="1:10">
      <c r="A28186">
        <v>633.73399996757496</v>
      </c>
      <c r="B28186" s="71" t="s">
        <v>130</v>
      </c>
      <c r="C28186">
        <v>582.13720703125</v>
      </c>
      <c r="D28186">
        <v>1.0008238554000899</v>
      </c>
      <c r="E28186">
        <v>22.162088394165</v>
      </c>
      <c r="F28186">
        <v>1</v>
      </c>
      <c r="G28186">
        <v>0</v>
      </c>
      <c r="H28186">
        <v>10</v>
      </c>
      <c r="I28186">
        <v>0</v>
      </c>
      <c r="J28186">
        <v>0</v>
      </c>
    </row>
    <row r="28187" spans="1:10">
      <c r="A28187">
        <v>633.75</v>
      </c>
      <c r="B28187" s="71" t="s">
        <v>130</v>
      </c>
      <c r="C28187">
        <v>582.16351318359398</v>
      </c>
      <c r="D28187">
        <v>1.0008238554000899</v>
      </c>
      <c r="E28187">
        <v>22.326667785644499</v>
      </c>
      <c r="F28187">
        <v>2</v>
      </c>
      <c r="G28187">
        <v>0</v>
      </c>
      <c r="H28187">
        <v>10</v>
      </c>
      <c r="I28187">
        <v>0</v>
      </c>
      <c r="J28187">
        <v>0</v>
      </c>
    </row>
    <row r="28188" spans="1:10">
      <c r="A28188">
        <v>633.76399993896496</v>
      </c>
      <c r="B28188" s="71" t="s">
        <v>130</v>
      </c>
      <c r="C28188">
        <v>582.20343017578102</v>
      </c>
      <c r="D28188">
        <v>1.0008238554000899</v>
      </c>
      <c r="E28188">
        <v>22.488489151001001</v>
      </c>
      <c r="F28188">
        <v>2</v>
      </c>
      <c r="G28188">
        <v>0</v>
      </c>
      <c r="H28188">
        <v>10</v>
      </c>
      <c r="I28188">
        <v>0</v>
      </c>
      <c r="J28188">
        <v>0</v>
      </c>
    </row>
    <row r="28189" spans="1:10">
      <c r="A28189">
        <v>633.78100013732899</v>
      </c>
      <c r="B28189" s="71" t="s">
        <v>130</v>
      </c>
      <c r="C28189">
        <v>582.25665283203102</v>
      </c>
      <c r="D28189">
        <v>1.0008238554000899</v>
      </c>
      <c r="E28189">
        <v>22.646427154541001</v>
      </c>
      <c r="F28189">
        <v>3</v>
      </c>
      <c r="G28189">
        <v>0</v>
      </c>
      <c r="H28189">
        <v>9</v>
      </c>
      <c r="I28189">
        <v>0</v>
      </c>
      <c r="J28189">
        <v>0</v>
      </c>
    </row>
    <row r="28190" spans="1:10">
      <c r="A28190">
        <v>633.79600000381504</v>
      </c>
      <c r="B28190" s="71" t="s">
        <v>130</v>
      </c>
      <c r="C28190">
        <v>582.32281494140602</v>
      </c>
      <c r="D28190">
        <v>1.0008238554000899</v>
      </c>
      <c r="E28190">
        <v>22.7993869781494</v>
      </c>
      <c r="F28190">
        <v>4</v>
      </c>
      <c r="G28190">
        <v>0</v>
      </c>
      <c r="H28190">
        <v>9</v>
      </c>
      <c r="I28190">
        <v>0</v>
      </c>
      <c r="J28190">
        <v>0</v>
      </c>
    </row>
    <row r="28191" spans="1:10">
      <c r="A28191">
        <v>633.81100010871899</v>
      </c>
      <c r="B28191" s="71" t="s">
        <v>130</v>
      </c>
      <c r="C28191">
        <v>582.32281494140602</v>
      </c>
      <c r="D28191">
        <v>1.0008238554000899</v>
      </c>
      <c r="E28191">
        <v>22.7993869781494</v>
      </c>
      <c r="F28191">
        <v>4</v>
      </c>
      <c r="G28191">
        <v>0</v>
      </c>
      <c r="H28191">
        <v>9</v>
      </c>
      <c r="I28191">
        <v>0</v>
      </c>
      <c r="J28191">
        <v>0</v>
      </c>
    </row>
    <row r="28192" spans="1:10">
      <c r="A28192">
        <v>633.82599997520401</v>
      </c>
      <c r="B28192" s="71" t="s">
        <v>130</v>
      </c>
      <c r="C28192">
        <v>582.40148925781295</v>
      </c>
      <c r="D28192">
        <v>1.0008238554000899</v>
      </c>
      <c r="E28192">
        <v>22.946306228637699</v>
      </c>
      <c r="F28192">
        <v>5</v>
      </c>
      <c r="G28192">
        <v>0</v>
      </c>
      <c r="H28192">
        <v>9</v>
      </c>
      <c r="I28192">
        <v>0</v>
      </c>
      <c r="J28192">
        <v>0</v>
      </c>
    </row>
    <row r="28193" spans="1:10">
      <c r="A28193">
        <v>633.84200000762905</v>
      </c>
      <c r="B28193" s="71" t="s">
        <v>130</v>
      </c>
      <c r="C28193">
        <v>582.49212646484398</v>
      </c>
      <c r="D28193">
        <v>1.0008238554000899</v>
      </c>
      <c r="E28193">
        <v>23.086166381835898</v>
      </c>
      <c r="F28193">
        <v>5</v>
      </c>
      <c r="G28193">
        <v>0</v>
      </c>
      <c r="H28193">
        <v>8</v>
      </c>
      <c r="I28193">
        <v>0</v>
      </c>
      <c r="J28193">
        <v>0</v>
      </c>
    </row>
    <row r="28194" spans="1:10">
      <c r="A28194">
        <v>633.85700011253402</v>
      </c>
      <c r="B28194" s="71" t="s">
        <v>130</v>
      </c>
      <c r="C28194">
        <v>582.59411621093795</v>
      </c>
      <c r="D28194">
        <v>1.0008238554000899</v>
      </c>
      <c r="E28194">
        <v>23.217994689941399</v>
      </c>
      <c r="F28194">
        <v>6</v>
      </c>
      <c r="G28194">
        <v>0</v>
      </c>
      <c r="H28194">
        <v>8</v>
      </c>
      <c r="I28194">
        <v>0</v>
      </c>
      <c r="J28194">
        <v>0</v>
      </c>
    </row>
    <row r="28195" spans="1:10">
      <c r="A28195">
        <v>633.87300014495895</v>
      </c>
      <c r="B28195" s="71" t="s">
        <v>130</v>
      </c>
      <c r="C28195">
        <v>582.70672607421898</v>
      </c>
      <c r="D28195">
        <v>1.0008238554000899</v>
      </c>
      <c r="E28195">
        <v>23.340877532958999</v>
      </c>
      <c r="F28195">
        <v>7</v>
      </c>
      <c r="G28195">
        <v>0</v>
      </c>
      <c r="H28195">
        <v>7</v>
      </c>
      <c r="I28195">
        <v>0</v>
      </c>
      <c r="J28195">
        <v>0</v>
      </c>
    </row>
    <row r="28196" spans="1:10">
      <c r="A28196">
        <v>633.88899993896496</v>
      </c>
      <c r="B28196" s="71" t="s">
        <v>130</v>
      </c>
      <c r="C28196">
        <v>582.82916259765602</v>
      </c>
      <c r="D28196">
        <v>1.0008238554000899</v>
      </c>
      <c r="E28196">
        <v>23.453962326049801</v>
      </c>
      <c r="F28196">
        <v>7</v>
      </c>
      <c r="G28196">
        <v>0</v>
      </c>
      <c r="H28196">
        <v>7</v>
      </c>
      <c r="I28196">
        <v>0</v>
      </c>
      <c r="J28196">
        <v>0</v>
      </c>
    </row>
    <row r="28197" spans="1:10">
      <c r="A28197">
        <v>633.90400004386902</v>
      </c>
      <c r="B28197" s="71" t="s">
        <v>130</v>
      </c>
      <c r="C28197">
        <v>582.96057128906295</v>
      </c>
      <c r="D28197">
        <v>1.0008238554000899</v>
      </c>
      <c r="E28197">
        <v>23.556463241577099</v>
      </c>
      <c r="F28197">
        <v>8</v>
      </c>
      <c r="G28197">
        <v>0</v>
      </c>
      <c r="H28197">
        <v>6</v>
      </c>
      <c r="I28197">
        <v>0</v>
      </c>
      <c r="J28197">
        <v>0</v>
      </c>
    </row>
    <row r="28198" spans="1:10">
      <c r="A28198">
        <v>633.92100000381504</v>
      </c>
      <c r="B28198" s="71" t="s">
        <v>130</v>
      </c>
      <c r="C28198">
        <v>583.10003662109398</v>
      </c>
      <c r="D28198">
        <v>1.0008238554000899</v>
      </c>
      <c r="E28198">
        <v>23.647670745849599</v>
      </c>
      <c r="F28198">
        <v>8</v>
      </c>
      <c r="G28198">
        <v>0</v>
      </c>
      <c r="H28198">
        <v>5</v>
      </c>
      <c r="I28198">
        <v>0</v>
      </c>
      <c r="J28198">
        <v>0</v>
      </c>
    </row>
    <row r="28199" spans="1:10">
      <c r="A28199">
        <v>633.93600010871899</v>
      </c>
      <c r="B28199" s="71" t="s">
        <v>130</v>
      </c>
      <c r="C28199">
        <v>583.239501953125</v>
      </c>
      <c r="D28199">
        <v>1.0008238554000899</v>
      </c>
      <c r="E28199">
        <v>23.738878250122099</v>
      </c>
      <c r="F28199">
        <v>8</v>
      </c>
      <c r="G28199">
        <v>0</v>
      </c>
      <c r="H28199">
        <v>5</v>
      </c>
      <c r="I28199">
        <v>0</v>
      </c>
      <c r="J28199">
        <v>0</v>
      </c>
    </row>
    <row r="28200" spans="1:10">
      <c r="A28200">
        <v>633.95200014114403</v>
      </c>
      <c r="B28200" s="71" t="s">
        <v>130</v>
      </c>
      <c r="C28200">
        <v>583.37896728515602</v>
      </c>
      <c r="D28200">
        <v>1.0008238554000899</v>
      </c>
      <c r="E28200">
        <v>23.830085754394499</v>
      </c>
      <c r="F28200">
        <v>8</v>
      </c>
      <c r="G28200">
        <v>0</v>
      </c>
      <c r="H28200">
        <v>5</v>
      </c>
      <c r="I28200">
        <v>0</v>
      </c>
      <c r="J28200">
        <v>0</v>
      </c>
    </row>
    <row r="28201" spans="1:10">
      <c r="A28201">
        <v>633.96700000762905</v>
      </c>
      <c r="B28201" s="71" t="s">
        <v>130</v>
      </c>
      <c r="C28201">
        <v>583.51843261718795</v>
      </c>
      <c r="D28201">
        <v>1.0008238554000899</v>
      </c>
      <c r="E28201">
        <v>23.921293258666999</v>
      </c>
      <c r="F28201">
        <v>8</v>
      </c>
      <c r="G28201">
        <v>0</v>
      </c>
      <c r="H28201">
        <v>5</v>
      </c>
      <c r="I28201">
        <v>0</v>
      </c>
      <c r="J28201">
        <v>0</v>
      </c>
    </row>
    <row r="28202" spans="1:10">
      <c r="A28202">
        <v>633.98300004005398</v>
      </c>
      <c r="B28202" s="71" t="s">
        <v>130</v>
      </c>
      <c r="C28202">
        <v>583.65789794921898</v>
      </c>
      <c r="D28202">
        <v>1.0008238554000899</v>
      </c>
      <c r="E28202">
        <v>24.012500762939499</v>
      </c>
      <c r="F28202">
        <v>8</v>
      </c>
      <c r="G28202">
        <v>0</v>
      </c>
      <c r="H28202">
        <v>5</v>
      </c>
      <c r="I28202">
        <v>0</v>
      </c>
      <c r="J28202">
        <v>0</v>
      </c>
    </row>
    <row r="28203" spans="1:10">
      <c r="A28203">
        <v>633.99800014495895</v>
      </c>
      <c r="B28203" s="71" t="s">
        <v>130</v>
      </c>
      <c r="C28203">
        <v>583.79736328125</v>
      </c>
      <c r="D28203">
        <v>1.0008238554000899</v>
      </c>
      <c r="E28203">
        <v>24.1037082672119</v>
      </c>
      <c r="F28203">
        <v>8</v>
      </c>
      <c r="G28203">
        <v>0</v>
      </c>
      <c r="H28203">
        <v>5</v>
      </c>
      <c r="I28203">
        <v>0</v>
      </c>
      <c r="J28203">
        <v>0</v>
      </c>
    </row>
    <row r="28204" spans="1:10">
      <c r="A28204">
        <v>634.01399993896496</v>
      </c>
      <c r="B28204" s="71" t="s">
        <v>130</v>
      </c>
      <c r="C28204">
        <v>583.93682861328102</v>
      </c>
      <c r="D28204">
        <v>1.0008238554000899</v>
      </c>
      <c r="E28204">
        <v>24.1949157714844</v>
      </c>
      <c r="F28204">
        <v>8</v>
      </c>
      <c r="G28204">
        <v>0</v>
      </c>
      <c r="H28204">
        <v>5</v>
      </c>
      <c r="I28204">
        <v>0</v>
      </c>
      <c r="J28204">
        <v>0</v>
      </c>
    </row>
    <row r="28205" spans="1:10">
      <c r="A28205">
        <v>634.02900004386902</v>
      </c>
      <c r="B28205" s="71" t="s">
        <v>130</v>
      </c>
      <c r="C28205">
        <v>584.07629394531295</v>
      </c>
      <c r="D28205">
        <v>1.0008238554000899</v>
      </c>
      <c r="E28205">
        <v>24.2861232757568</v>
      </c>
      <c r="F28205">
        <v>8</v>
      </c>
      <c r="G28205">
        <v>0</v>
      </c>
      <c r="H28205">
        <v>5</v>
      </c>
      <c r="I28205">
        <v>0</v>
      </c>
      <c r="J28205">
        <v>0</v>
      </c>
    </row>
    <row r="28206" spans="1:10">
      <c r="A28206">
        <v>634.04399991035496</v>
      </c>
      <c r="B28206" s="71" t="s">
        <v>130</v>
      </c>
      <c r="C28206">
        <v>584.07629394531295</v>
      </c>
      <c r="D28206">
        <v>1.0008238554000899</v>
      </c>
      <c r="E28206">
        <v>24.2861232757568</v>
      </c>
      <c r="F28206">
        <v>8</v>
      </c>
      <c r="G28206">
        <v>0</v>
      </c>
      <c r="H28206">
        <v>5</v>
      </c>
      <c r="I28206">
        <v>0</v>
      </c>
      <c r="J28206">
        <v>0</v>
      </c>
    </row>
    <row r="28207" spans="1:10">
      <c r="A28207">
        <v>634.05900001525902</v>
      </c>
      <c r="B28207" s="71" t="s">
        <v>130</v>
      </c>
      <c r="C28207">
        <v>584.21575927734398</v>
      </c>
      <c r="D28207">
        <v>1.0008238554000899</v>
      </c>
      <c r="E28207">
        <v>24.3773307800293</v>
      </c>
      <c r="F28207">
        <v>8</v>
      </c>
      <c r="G28207">
        <v>0</v>
      </c>
      <c r="H28207">
        <v>5</v>
      </c>
      <c r="I28207">
        <v>0</v>
      </c>
      <c r="J28207">
        <v>0</v>
      </c>
    </row>
    <row r="28208" spans="1:10">
      <c r="A28208">
        <v>634.07500004768394</v>
      </c>
      <c r="B28208" s="71" t="s">
        <v>130</v>
      </c>
      <c r="C28208">
        <v>584.34716796875</v>
      </c>
      <c r="D28208">
        <v>1.0008238554000899</v>
      </c>
      <c r="E28208">
        <v>24.479831695556602</v>
      </c>
      <c r="F28208">
        <v>8</v>
      </c>
      <c r="G28208">
        <v>0</v>
      </c>
      <c r="H28208">
        <v>6</v>
      </c>
      <c r="I28208">
        <v>0</v>
      </c>
      <c r="J28208">
        <v>0</v>
      </c>
    </row>
    <row r="28209" spans="1:10">
      <c r="A28209">
        <v>634.08899998664901</v>
      </c>
      <c r="B28209" s="71" t="s">
        <v>130</v>
      </c>
      <c r="C28209">
        <v>584.46960449218795</v>
      </c>
      <c r="D28209">
        <v>1.0008238554000899</v>
      </c>
      <c r="E28209">
        <v>24.5929164886475</v>
      </c>
      <c r="F28209">
        <v>7</v>
      </c>
      <c r="G28209">
        <v>0</v>
      </c>
      <c r="H28209">
        <v>7</v>
      </c>
      <c r="I28209">
        <v>0</v>
      </c>
      <c r="J28209">
        <v>0</v>
      </c>
    </row>
    <row r="28210" spans="1:10">
      <c r="A28210">
        <v>634.10500001907303</v>
      </c>
      <c r="B28210" s="71" t="s">
        <v>130</v>
      </c>
      <c r="C28210">
        <v>584.58221435546898</v>
      </c>
      <c r="D28210">
        <v>1.0008238554000899</v>
      </c>
      <c r="E28210">
        <v>24.715799331665</v>
      </c>
      <c r="F28210">
        <v>7</v>
      </c>
      <c r="G28210">
        <v>0</v>
      </c>
      <c r="H28210">
        <v>7</v>
      </c>
      <c r="I28210">
        <v>0</v>
      </c>
      <c r="J28210">
        <v>0</v>
      </c>
    </row>
    <row r="28211" spans="1:10">
      <c r="A28211">
        <v>634.120000123978</v>
      </c>
      <c r="B28211" s="71" t="s">
        <v>130</v>
      </c>
      <c r="C28211">
        <v>584.68420410156295</v>
      </c>
      <c r="D28211">
        <v>1.0008238554000899</v>
      </c>
      <c r="E28211">
        <v>24.847627639770501</v>
      </c>
      <c r="F28211">
        <v>6</v>
      </c>
      <c r="G28211">
        <v>0</v>
      </c>
      <c r="H28211">
        <v>8</v>
      </c>
      <c r="I28211">
        <v>0</v>
      </c>
      <c r="J28211">
        <v>0</v>
      </c>
    </row>
    <row r="28212" spans="1:10">
      <c r="A28212">
        <v>634.13599991798401</v>
      </c>
      <c r="B28212" s="71" t="s">
        <v>130</v>
      </c>
      <c r="C28212">
        <v>584.77484130859398</v>
      </c>
      <c r="D28212">
        <v>1.0008238554000899</v>
      </c>
      <c r="E28212">
        <v>24.9874877929688</v>
      </c>
      <c r="F28212">
        <v>5</v>
      </c>
      <c r="G28212">
        <v>0</v>
      </c>
      <c r="H28212">
        <v>8</v>
      </c>
      <c r="I28212">
        <v>0</v>
      </c>
      <c r="J28212">
        <v>0</v>
      </c>
    </row>
    <row r="28213" spans="1:10">
      <c r="A28213">
        <v>634.15300011634804</v>
      </c>
      <c r="B28213" s="71" t="s">
        <v>130</v>
      </c>
      <c r="C28213">
        <v>584.853515625</v>
      </c>
      <c r="D28213">
        <v>1.0008238554000899</v>
      </c>
      <c r="E28213">
        <v>25.134407043456999</v>
      </c>
      <c r="F28213">
        <v>5</v>
      </c>
      <c r="G28213">
        <v>0</v>
      </c>
      <c r="H28213">
        <v>9</v>
      </c>
      <c r="I28213">
        <v>0</v>
      </c>
      <c r="J28213">
        <v>0</v>
      </c>
    </row>
    <row r="28214" spans="1:10">
      <c r="A28214">
        <v>634.16799998283398</v>
      </c>
      <c r="B28214" s="71" t="s">
        <v>130</v>
      </c>
      <c r="C28214">
        <v>584.919677734375</v>
      </c>
      <c r="D28214">
        <v>1.0008238554000899</v>
      </c>
      <c r="E28214">
        <v>25.287366867065401</v>
      </c>
      <c r="F28214">
        <v>4</v>
      </c>
      <c r="G28214">
        <v>0</v>
      </c>
      <c r="H28214">
        <v>9</v>
      </c>
      <c r="I28214">
        <v>0</v>
      </c>
      <c r="J28214">
        <v>0</v>
      </c>
    </row>
    <row r="28215" spans="1:10">
      <c r="A28215">
        <v>634.18400001525902</v>
      </c>
      <c r="B28215" s="71" t="s">
        <v>130</v>
      </c>
      <c r="C28215">
        <v>584.972900390625</v>
      </c>
      <c r="D28215">
        <v>1.0008238554000899</v>
      </c>
      <c r="E28215">
        <v>25.445304870605501</v>
      </c>
      <c r="F28215">
        <v>3</v>
      </c>
      <c r="G28215">
        <v>0</v>
      </c>
      <c r="H28215">
        <v>9</v>
      </c>
      <c r="I28215">
        <v>0</v>
      </c>
      <c r="J28215">
        <v>0</v>
      </c>
    </row>
    <row r="28216" spans="1:10">
      <c r="A28216">
        <v>634.19900012016296</v>
      </c>
      <c r="B28216" s="71" t="s">
        <v>130</v>
      </c>
      <c r="C28216">
        <v>585.01281738281295</v>
      </c>
      <c r="D28216">
        <v>1.0008238554000899</v>
      </c>
      <c r="E28216">
        <v>25.6071262359619</v>
      </c>
      <c r="F28216">
        <v>2</v>
      </c>
      <c r="G28216">
        <v>0</v>
      </c>
      <c r="H28216">
        <v>10</v>
      </c>
      <c r="I28216">
        <v>0</v>
      </c>
      <c r="J28216">
        <v>0</v>
      </c>
    </row>
    <row r="28217" spans="1:10">
      <c r="A28217">
        <v>634.21499991416897</v>
      </c>
      <c r="B28217" s="71" t="s">
        <v>130</v>
      </c>
      <c r="C28217">
        <v>585.03912353515602</v>
      </c>
      <c r="D28217">
        <v>1.0008238554000899</v>
      </c>
      <c r="E28217">
        <v>25.771705627441399</v>
      </c>
      <c r="F28217">
        <v>2</v>
      </c>
      <c r="G28217">
        <v>0</v>
      </c>
      <c r="H28217">
        <v>10</v>
      </c>
      <c r="I28217">
        <v>0</v>
      </c>
      <c r="J28217">
        <v>0</v>
      </c>
    </row>
    <row r="28218" spans="1:10">
      <c r="A28218">
        <v>634.23000001907303</v>
      </c>
      <c r="B28218" s="71" t="s">
        <v>130</v>
      </c>
      <c r="C28218">
        <v>585.0654296875</v>
      </c>
      <c r="D28218">
        <v>1.0008238554000899</v>
      </c>
      <c r="E28218">
        <v>25.936285018920898</v>
      </c>
      <c r="F28218">
        <v>2</v>
      </c>
      <c r="G28218">
        <v>0</v>
      </c>
      <c r="H28218">
        <v>10</v>
      </c>
      <c r="I28218">
        <v>0</v>
      </c>
      <c r="J28218">
        <v>0</v>
      </c>
    </row>
    <row r="28219" spans="1:10">
      <c r="A28219">
        <v>634.24600005149796</v>
      </c>
      <c r="B28219" s="71" t="s">
        <v>130</v>
      </c>
      <c r="C28219">
        <v>585.09173583984398</v>
      </c>
      <c r="D28219">
        <v>1.0008238554000899</v>
      </c>
      <c r="E28219">
        <v>26.100864410400401</v>
      </c>
      <c r="F28219">
        <v>2</v>
      </c>
      <c r="G28219">
        <v>0</v>
      </c>
      <c r="H28219">
        <v>10</v>
      </c>
      <c r="I28219">
        <v>0</v>
      </c>
      <c r="J28219">
        <v>0</v>
      </c>
    </row>
    <row r="28220" spans="1:10">
      <c r="A28220">
        <v>634.26099991798401</v>
      </c>
      <c r="B28220" s="71" t="s">
        <v>130</v>
      </c>
      <c r="C28220">
        <v>585.11804199218795</v>
      </c>
      <c r="D28220">
        <v>1.0008238554000899</v>
      </c>
      <c r="E28220">
        <v>26.265443801879901</v>
      </c>
      <c r="F28220">
        <v>2</v>
      </c>
      <c r="G28220">
        <v>0</v>
      </c>
      <c r="H28220">
        <v>10</v>
      </c>
      <c r="I28220">
        <v>0</v>
      </c>
      <c r="J28220">
        <v>0</v>
      </c>
    </row>
    <row r="28221" spans="1:10">
      <c r="A28221">
        <v>634.27699995040905</v>
      </c>
      <c r="B28221" s="71" t="s">
        <v>130</v>
      </c>
      <c r="C28221">
        <v>585.11804199218795</v>
      </c>
      <c r="D28221">
        <v>1.0008238554000899</v>
      </c>
      <c r="E28221">
        <v>26.265443801879901</v>
      </c>
      <c r="F28221">
        <v>2</v>
      </c>
      <c r="G28221">
        <v>0</v>
      </c>
      <c r="H28221">
        <v>10</v>
      </c>
      <c r="I28221">
        <v>0</v>
      </c>
      <c r="J28221">
        <v>0</v>
      </c>
    </row>
    <row r="28222" spans="1:10">
      <c r="A28222">
        <v>634.292000055313</v>
      </c>
      <c r="B28222" s="71" t="s">
        <v>130</v>
      </c>
      <c r="C28222">
        <v>585.14434814453102</v>
      </c>
      <c r="D28222">
        <v>1.0008238554000899</v>
      </c>
      <c r="E28222">
        <v>26.4300231933594</v>
      </c>
      <c r="F28222">
        <v>2</v>
      </c>
      <c r="G28222">
        <v>0</v>
      </c>
      <c r="H28222">
        <v>10</v>
      </c>
      <c r="I28222">
        <v>0</v>
      </c>
      <c r="J28222">
        <v>0</v>
      </c>
    </row>
    <row r="28223" spans="1:10">
      <c r="A28223">
        <v>634.30699992179905</v>
      </c>
      <c r="B28223" s="71" t="s">
        <v>130</v>
      </c>
      <c r="C28223">
        <v>585.170654296875</v>
      </c>
      <c r="D28223">
        <v>1.0008238554000899</v>
      </c>
      <c r="E28223">
        <v>26.594602584838899</v>
      </c>
      <c r="F28223">
        <v>2</v>
      </c>
      <c r="G28223">
        <v>0</v>
      </c>
      <c r="H28223">
        <v>10</v>
      </c>
      <c r="I28223">
        <v>0</v>
      </c>
      <c r="J28223">
        <v>0</v>
      </c>
    </row>
    <row r="28224" spans="1:10">
      <c r="A28224">
        <v>634.32400012016296</v>
      </c>
      <c r="B28224" s="71" t="s">
        <v>130</v>
      </c>
      <c r="C28224">
        <v>585.19696044921898</v>
      </c>
      <c r="D28224">
        <v>1.0008238554000899</v>
      </c>
      <c r="E28224">
        <v>26.759181976318398</v>
      </c>
      <c r="F28224">
        <v>2</v>
      </c>
      <c r="G28224">
        <v>0</v>
      </c>
      <c r="H28224">
        <v>10</v>
      </c>
      <c r="I28224">
        <v>0</v>
      </c>
      <c r="J28224">
        <v>0</v>
      </c>
    </row>
    <row r="28225" spans="1:10">
      <c r="A28225">
        <v>634.33899998664901</v>
      </c>
      <c r="B28225" s="71" t="s">
        <v>130</v>
      </c>
      <c r="C28225">
        <v>585.22326660156295</v>
      </c>
      <c r="D28225">
        <v>1.0008238554000899</v>
      </c>
      <c r="E28225">
        <v>26.923761367797901</v>
      </c>
      <c r="F28225">
        <v>2</v>
      </c>
      <c r="G28225">
        <v>0</v>
      </c>
      <c r="H28225">
        <v>10</v>
      </c>
      <c r="I28225">
        <v>0</v>
      </c>
      <c r="J28225">
        <v>0</v>
      </c>
    </row>
    <row r="28226" spans="1:10">
      <c r="A28226">
        <v>634.35500001907303</v>
      </c>
      <c r="B28226" s="71" t="s">
        <v>130</v>
      </c>
      <c r="C28226">
        <v>585.24957275390602</v>
      </c>
      <c r="D28226">
        <v>1.0008238554000899</v>
      </c>
      <c r="E28226">
        <v>27.088340759277301</v>
      </c>
      <c r="F28226">
        <v>2</v>
      </c>
      <c r="G28226">
        <v>0</v>
      </c>
      <c r="H28226">
        <v>10</v>
      </c>
      <c r="I28226">
        <v>0</v>
      </c>
      <c r="J28226">
        <v>1</v>
      </c>
    </row>
    <row r="28227" spans="1:10">
      <c r="A28227">
        <v>634.370000123978</v>
      </c>
      <c r="B28227" s="71" t="s">
        <v>130</v>
      </c>
      <c r="C28227">
        <v>585.27587890625</v>
      </c>
      <c r="D28227">
        <v>1.0008238554000899</v>
      </c>
      <c r="E28227">
        <v>27.2529201507568</v>
      </c>
      <c r="F28227">
        <v>2</v>
      </c>
      <c r="G28227">
        <v>0</v>
      </c>
      <c r="H28227">
        <v>10</v>
      </c>
      <c r="I28227">
        <v>0</v>
      </c>
      <c r="J28227">
        <v>0</v>
      </c>
    </row>
    <row r="28228" spans="1:10">
      <c r="A28228">
        <v>634.38599991798401</v>
      </c>
      <c r="B28228" s="71" t="s">
        <v>130</v>
      </c>
      <c r="C28228">
        <v>585.30218505859398</v>
      </c>
      <c r="D28228">
        <v>1.0008238554000899</v>
      </c>
      <c r="E28228">
        <v>27.4174995422363</v>
      </c>
      <c r="F28228">
        <v>2</v>
      </c>
      <c r="G28228">
        <v>0</v>
      </c>
      <c r="H28228">
        <v>10</v>
      </c>
      <c r="I28228">
        <v>0</v>
      </c>
      <c r="J28228">
        <v>0</v>
      </c>
    </row>
    <row r="28229" spans="1:10">
      <c r="A28229">
        <v>634.40199995040905</v>
      </c>
      <c r="B28229" s="71" t="s">
        <v>130</v>
      </c>
      <c r="C28229">
        <v>585.32849121093795</v>
      </c>
      <c r="D28229">
        <v>1.0008238554000899</v>
      </c>
      <c r="E28229">
        <v>27.582078933715799</v>
      </c>
      <c r="F28229">
        <v>2</v>
      </c>
      <c r="G28229">
        <v>0</v>
      </c>
      <c r="H28229">
        <v>10</v>
      </c>
      <c r="I28229">
        <v>0</v>
      </c>
      <c r="J28229">
        <v>0</v>
      </c>
    </row>
    <row r="28230" spans="1:10">
      <c r="A28230">
        <v>634.41799998283398</v>
      </c>
      <c r="B28230" s="71" t="s">
        <v>130</v>
      </c>
      <c r="C28230">
        <v>585.35479736328102</v>
      </c>
      <c r="D28230">
        <v>1.0008238554000899</v>
      </c>
      <c r="E28230">
        <v>27.746658325195298</v>
      </c>
      <c r="F28230">
        <v>2</v>
      </c>
      <c r="G28230">
        <v>0</v>
      </c>
      <c r="H28230">
        <v>10</v>
      </c>
      <c r="I28230">
        <v>0</v>
      </c>
      <c r="J28230">
        <v>0</v>
      </c>
    </row>
    <row r="28231" spans="1:10">
      <c r="A28231">
        <v>634.43300008773804</v>
      </c>
      <c r="B28231" s="71" t="s">
        <v>130</v>
      </c>
      <c r="C28231">
        <v>585.381103515625</v>
      </c>
      <c r="D28231">
        <v>1.0008238554000899</v>
      </c>
      <c r="E28231">
        <v>27.911237716674801</v>
      </c>
      <c r="F28231">
        <v>2</v>
      </c>
      <c r="G28231">
        <v>0</v>
      </c>
      <c r="H28231">
        <v>10</v>
      </c>
      <c r="I28231">
        <v>0</v>
      </c>
      <c r="J28231">
        <v>0</v>
      </c>
    </row>
    <row r="28232" spans="1:10">
      <c r="A28232">
        <v>634.44900012016296</v>
      </c>
      <c r="B28232" s="71" t="s">
        <v>130</v>
      </c>
      <c r="C28232">
        <v>585.40740966796898</v>
      </c>
      <c r="D28232">
        <v>1.0008238554000899</v>
      </c>
      <c r="E28232">
        <v>28.0758171081543</v>
      </c>
      <c r="F28232">
        <v>2</v>
      </c>
      <c r="G28232">
        <v>0</v>
      </c>
      <c r="H28232">
        <v>10</v>
      </c>
      <c r="I28232">
        <v>0</v>
      </c>
      <c r="J28232">
        <v>0</v>
      </c>
    </row>
    <row r="28233" spans="1:10">
      <c r="A28233">
        <v>634.46399998664901</v>
      </c>
      <c r="B28233" s="71" t="s">
        <v>130</v>
      </c>
      <c r="C28233">
        <v>585.43371582031295</v>
      </c>
      <c r="D28233">
        <v>1.0008238554000899</v>
      </c>
      <c r="E28233">
        <v>28.2403964996338</v>
      </c>
      <c r="F28233">
        <v>2</v>
      </c>
      <c r="G28233">
        <v>0</v>
      </c>
      <c r="H28233">
        <v>10</v>
      </c>
      <c r="I28233">
        <v>0</v>
      </c>
      <c r="J28233">
        <v>0</v>
      </c>
    </row>
    <row r="28234" spans="1:10">
      <c r="A28234">
        <v>634.47900009155296</v>
      </c>
      <c r="B28234" s="71" t="s">
        <v>130</v>
      </c>
      <c r="C28234">
        <v>585.46002197265602</v>
      </c>
      <c r="D28234">
        <v>1.0008238554000899</v>
      </c>
      <c r="E28234">
        <v>28.404975891113299</v>
      </c>
      <c r="F28234">
        <v>2</v>
      </c>
      <c r="G28234">
        <v>0</v>
      </c>
      <c r="H28234">
        <v>10</v>
      </c>
      <c r="I28234">
        <v>0</v>
      </c>
      <c r="J28234">
        <v>0</v>
      </c>
    </row>
    <row r="28235" spans="1:10">
      <c r="A28235">
        <v>634.49399995803799</v>
      </c>
      <c r="B28235" s="71" t="s">
        <v>130</v>
      </c>
      <c r="C28235">
        <v>585.486328125</v>
      </c>
      <c r="D28235">
        <v>1.0008238554000899</v>
      </c>
      <c r="E28235">
        <v>28.569555282592798</v>
      </c>
      <c r="F28235">
        <v>2</v>
      </c>
      <c r="G28235">
        <v>0</v>
      </c>
      <c r="H28235">
        <v>10</v>
      </c>
      <c r="I28235">
        <v>0</v>
      </c>
      <c r="J28235">
        <v>0</v>
      </c>
    </row>
    <row r="28236" spans="1:10">
      <c r="A28236">
        <v>634.50999999046303</v>
      </c>
      <c r="B28236" s="71" t="s">
        <v>130</v>
      </c>
      <c r="C28236">
        <v>585.486328125</v>
      </c>
      <c r="D28236">
        <v>1.0008238554000899</v>
      </c>
      <c r="E28236">
        <v>28.569555282592798</v>
      </c>
      <c r="F28236">
        <v>2</v>
      </c>
      <c r="G28236">
        <v>0</v>
      </c>
      <c r="H28236">
        <v>10</v>
      </c>
      <c r="I28236">
        <v>0</v>
      </c>
      <c r="J28236">
        <v>0</v>
      </c>
    </row>
    <row r="28237" spans="1:10">
      <c r="A28237">
        <v>634.52500009536698</v>
      </c>
      <c r="B28237" s="71" t="s">
        <v>130</v>
      </c>
      <c r="C28237">
        <v>585.51263427734398</v>
      </c>
      <c r="D28237">
        <v>1.0008238554000899</v>
      </c>
      <c r="E28237">
        <v>28.734134674072301</v>
      </c>
      <c r="F28237">
        <v>2</v>
      </c>
      <c r="G28237">
        <v>0</v>
      </c>
      <c r="H28237">
        <v>10</v>
      </c>
      <c r="I28237">
        <v>0</v>
      </c>
      <c r="J28237">
        <v>0</v>
      </c>
    </row>
    <row r="28238" spans="1:10">
      <c r="A28238">
        <v>634.542000055313</v>
      </c>
      <c r="B28238" s="71" t="s">
        <v>130</v>
      </c>
      <c r="C28238">
        <v>585.53894042968795</v>
      </c>
      <c r="D28238">
        <v>1.0008238554000899</v>
      </c>
      <c r="E28238">
        <v>28.8987140655518</v>
      </c>
      <c r="F28238">
        <v>2</v>
      </c>
      <c r="G28238">
        <v>0</v>
      </c>
      <c r="H28238">
        <v>10</v>
      </c>
      <c r="I28238">
        <v>0</v>
      </c>
      <c r="J28238">
        <v>0</v>
      </c>
    </row>
    <row r="28239" spans="1:10">
      <c r="A28239">
        <v>634.55999994278</v>
      </c>
      <c r="B28239" s="71" t="s">
        <v>130</v>
      </c>
      <c r="C28239">
        <v>585.56524658203102</v>
      </c>
      <c r="D28239">
        <v>1.0008238554000899</v>
      </c>
      <c r="E28239">
        <v>29.0632934570313</v>
      </c>
      <c r="F28239">
        <v>2</v>
      </c>
      <c r="G28239">
        <v>0</v>
      </c>
      <c r="H28239">
        <v>10</v>
      </c>
      <c r="I28239">
        <v>0</v>
      </c>
      <c r="J28239">
        <v>0</v>
      </c>
    </row>
    <row r="28240" spans="1:10">
      <c r="A28240">
        <v>634.57500004768394</v>
      </c>
      <c r="B28240" s="71" t="s">
        <v>130</v>
      </c>
      <c r="C28240">
        <v>585.591552734375</v>
      </c>
      <c r="D28240">
        <v>1.0008238554000899</v>
      </c>
      <c r="E28240">
        <v>29.2278728485107</v>
      </c>
      <c r="F28240">
        <v>2</v>
      </c>
      <c r="G28240">
        <v>0</v>
      </c>
      <c r="H28240">
        <v>10</v>
      </c>
      <c r="I28240">
        <v>0</v>
      </c>
      <c r="J28240">
        <v>0</v>
      </c>
    </row>
    <row r="28241" spans="1:10">
      <c r="A28241">
        <v>634.58999991416897</v>
      </c>
      <c r="B28241" s="71" t="s">
        <v>130</v>
      </c>
      <c r="C28241">
        <v>585.61785888671898</v>
      </c>
      <c r="D28241">
        <v>1.0008238554000899</v>
      </c>
      <c r="E28241">
        <v>29.392452239990199</v>
      </c>
      <c r="F28241">
        <v>2</v>
      </c>
      <c r="G28241">
        <v>0</v>
      </c>
      <c r="H28241">
        <v>10</v>
      </c>
      <c r="I28241">
        <v>0</v>
      </c>
      <c r="J28241">
        <v>0</v>
      </c>
    </row>
    <row r="28242" spans="1:10">
      <c r="A28242">
        <v>634.60500001907303</v>
      </c>
      <c r="B28242" s="71" t="s">
        <v>130</v>
      </c>
      <c r="C28242">
        <v>585.64416503906295</v>
      </c>
      <c r="D28242">
        <v>1.0008238554000899</v>
      </c>
      <c r="E28242">
        <v>29.557031631469702</v>
      </c>
      <c r="F28242">
        <v>2</v>
      </c>
      <c r="G28242">
        <v>0</v>
      </c>
      <c r="H28242">
        <v>10</v>
      </c>
      <c r="I28242">
        <v>0</v>
      </c>
      <c r="J28242">
        <v>0</v>
      </c>
    </row>
    <row r="28243" spans="1:10">
      <c r="A28243">
        <v>634.620000123978</v>
      </c>
      <c r="B28243" s="71" t="s">
        <v>130</v>
      </c>
      <c r="C28243">
        <v>585.67047119140602</v>
      </c>
      <c r="D28243">
        <v>1.0008238554000899</v>
      </c>
      <c r="E28243">
        <v>29.721611022949201</v>
      </c>
      <c r="F28243">
        <v>2</v>
      </c>
      <c r="G28243">
        <v>0</v>
      </c>
      <c r="H28243">
        <v>10</v>
      </c>
      <c r="I28243">
        <v>0</v>
      </c>
      <c r="J28243">
        <v>0</v>
      </c>
    </row>
    <row r="28244" spans="1:10">
      <c r="A28244">
        <v>634.63499999046303</v>
      </c>
      <c r="B28244" s="71" t="s">
        <v>130</v>
      </c>
      <c r="C28244">
        <v>585.69677734375</v>
      </c>
      <c r="D28244">
        <v>1.0008238554000899</v>
      </c>
      <c r="E28244">
        <v>29.8861904144287</v>
      </c>
      <c r="F28244">
        <v>2</v>
      </c>
      <c r="G28244">
        <v>0</v>
      </c>
      <c r="H28244">
        <v>10</v>
      </c>
      <c r="I28244">
        <v>0</v>
      </c>
      <c r="J28244">
        <v>0</v>
      </c>
    </row>
    <row r="28245" spans="1:10">
      <c r="A28245">
        <v>634.65100002288796</v>
      </c>
      <c r="B28245" s="71" t="s">
        <v>130</v>
      </c>
      <c r="C28245">
        <v>585.72308349609398</v>
      </c>
      <c r="D28245">
        <v>1.0008238554000899</v>
      </c>
      <c r="E28245">
        <v>30.0507698059082</v>
      </c>
      <c r="F28245">
        <v>2</v>
      </c>
      <c r="G28245">
        <v>0</v>
      </c>
      <c r="H28245">
        <v>10</v>
      </c>
      <c r="I28245">
        <v>0</v>
      </c>
      <c r="J28245">
        <v>0</v>
      </c>
    </row>
    <row r="28246" spans="1:10">
      <c r="A28246">
        <v>634.66600012779202</v>
      </c>
      <c r="B28246" s="71" t="s">
        <v>130</v>
      </c>
      <c r="C28246">
        <v>585.74938964843795</v>
      </c>
      <c r="D28246">
        <v>1.0008238554000899</v>
      </c>
      <c r="E28246">
        <v>30.215349197387699</v>
      </c>
      <c r="F28246">
        <v>2</v>
      </c>
      <c r="G28246">
        <v>0</v>
      </c>
      <c r="H28246">
        <v>10</v>
      </c>
      <c r="I28246">
        <v>0</v>
      </c>
      <c r="J28246">
        <v>0</v>
      </c>
    </row>
    <row r="28247" spans="1:10">
      <c r="A28247">
        <v>634.68199992179905</v>
      </c>
      <c r="B28247" s="71" t="s">
        <v>130</v>
      </c>
      <c r="C28247">
        <v>585.77569580078102</v>
      </c>
      <c r="D28247">
        <v>1.0008238554000899</v>
      </c>
      <c r="E28247">
        <v>30.379928588867202</v>
      </c>
      <c r="F28247">
        <v>2</v>
      </c>
      <c r="G28247">
        <v>0</v>
      </c>
      <c r="H28247">
        <v>10</v>
      </c>
      <c r="I28247">
        <v>0</v>
      </c>
      <c r="J28247">
        <v>0</v>
      </c>
    </row>
    <row r="28248" spans="1:10">
      <c r="A28248">
        <v>634.69700002670299</v>
      </c>
      <c r="B28248" s="71" t="s">
        <v>130</v>
      </c>
      <c r="C28248">
        <v>585.802001953125</v>
      </c>
      <c r="D28248">
        <v>1.0008238554000899</v>
      </c>
      <c r="E28248">
        <v>30.544507980346701</v>
      </c>
      <c r="F28248">
        <v>2</v>
      </c>
      <c r="G28248">
        <v>0</v>
      </c>
      <c r="H28248">
        <v>10</v>
      </c>
      <c r="I28248">
        <v>0</v>
      </c>
      <c r="J28248">
        <v>0</v>
      </c>
    </row>
    <row r="28249" spans="1:10">
      <c r="A28249">
        <v>634.71300005912803</v>
      </c>
      <c r="B28249" s="71" t="s">
        <v>130</v>
      </c>
      <c r="C28249">
        <v>585.82830810546898</v>
      </c>
      <c r="D28249">
        <v>1.0008238554000899</v>
      </c>
      <c r="E28249">
        <v>30.7090873718262</v>
      </c>
      <c r="F28249">
        <v>2</v>
      </c>
      <c r="G28249">
        <v>0</v>
      </c>
      <c r="H28249">
        <v>10</v>
      </c>
      <c r="I28249">
        <v>0</v>
      </c>
      <c r="J28249">
        <v>0</v>
      </c>
    </row>
    <row r="28250" spans="1:10">
      <c r="A28250">
        <v>634.72900009155296</v>
      </c>
      <c r="B28250" s="71" t="s">
        <v>130</v>
      </c>
      <c r="C28250">
        <v>585.85461425781295</v>
      </c>
      <c r="D28250">
        <v>1.0008238554000899</v>
      </c>
      <c r="E28250">
        <v>30.8736667633057</v>
      </c>
      <c r="F28250">
        <v>2</v>
      </c>
      <c r="G28250">
        <v>0</v>
      </c>
      <c r="H28250">
        <v>10</v>
      </c>
      <c r="I28250">
        <v>0</v>
      </c>
      <c r="J28250">
        <v>0</v>
      </c>
    </row>
    <row r="28251" spans="1:10">
      <c r="A28251">
        <v>634.745000123978</v>
      </c>
      <c r="B28251" s="71" t="s">
        <v>130</v>
      </c>
      <c r="C28251">
        <v>585.88092041015602</v>
      </c>
      <c r="D28251">
        <v>1.0008238554000899</v>
      </c>
      <c r="E28251">
        <v>31.038246154785199</v>
      </c>
      <c r="F28251">
        <v>2</v>
      </c>
      <c r="G28251">
        <v>0</v>
      </c>
      <c r="H28251">
        <v>10</v>
      </c>
      <c r="I28251">
        <v>0</v>
      </c>
      <c r="J28251">
        <v>0</v>
      </c>
    </row>
    <row r="28252" spans="1:10">
      <c r="A28252">
        <v>634.75999999046303</v>
      </c>
      <c r="B28252" s="71" t="s">
        <v>130</v>
      </c>
      <c r="C28252">
        <v>585.88092041015602</v>
      </c>
      <c r="D28252">
        <v>1.0008238554000899</v>
      </c>
      <c r="E28252">
        <v>31.038246154785199</v>
      </c>
      <c r="F28252">
        <v>2</v>
      </c>
      <c r="G28252">
        <v>0</v>
      </c>
      <c r="H28252">
        <v>10</v>
      </c>
      <c r="I28252">
        <v>0</v>
      </c>
      <c r="J28252">
        <v>0</v>
      </c>
    </row>
    <row r="28253" spans="1:10">
      <c r="A28253">
        <v>634.77600002288796</v>
      </c>
      <c r="B28253" s="71" t="s">
        <v>130</v>
      </c>
      <c r="C28253">
        <v>585.9072265625</v>
      </c>
      <c r="D28253">
        <v>1.0008238554000899</v>
      </c>
      <c r="E28253">
        <v>31.202825546264599</v>
      </c>
      <c r="F28253">
        <v>2</v>
      </c>
      <c r="G28253">
        <v>0</v>
      </c>
      <c r="H28253">
        <v>10</v>
      </c>
      <c r="I28253">
        <v>0</v>
      </c>
      <c r="J28253">
        <v>0</v>
      </c>
    </row>
    <row r="28254" spans="1:10">
      <c r="A28254">
        <v>634.79100012779202</v>
      </c>
      <c r="B28254" s="71" t="s">
        <v>130</v>
      </c>
      <c r="C28254">
        <v>585.93353271484398</v>
      </c>
      <c r="D28254">
        <v>1.0008238554000899</v>
      </c>
      <c r="E28254">
        <v>31.367404937744102</v>
      </c>
      <c r="F28254">
        <v>2</v>
      </c>
      <c r="G28254">
        <v>0</v>
      </c>
      <c r="H28254">
        <v>10</v>
      </c>
      <c r="I28254">
        <v>0</v>
      </c>
      <c r="J28254">
        <v>0</v>
      </c>
    </row>
    <row r="28255" spans="1:10">
      <c r="A28255">
        <v>634.80599999427795</v>
      </c>
      <c r="B28255" s="71" t="s">
        <v>130</v>
      </c>
      <c r="C28255">
        <v>585.95983886718795</v>
      </c>
      <c r="D28255">
        <v>1.0008238554000899</v>
      </c>
      <c r="E28255">
        <v>31.531984329223601</v>
      </c>
      <c r="F28255">
        <v>2</v>
      </c>
      <c r="G28255">
        <v>0</v>
      </c>
      <c r="H28255">
        <v>10</v>
      </c>
      <c r="I28255">
        <v>0</v>
      </c>
      <c r="J28255">
        <v>0</v>
      </c>
    </row>
    <row r="28256" spans="1:10">
      <c r="A28256">
        <v>634.82200002670299</v>
      </c>
      <c r="B28256" s="71" t="s">
        <v>130</v>
      </c>
      <c r="C28256">
        <v>585.98614501953102</v>
      </c>
      <c r="D28256">
        <v>1.0008238554000899</v>
      </c>
      <c r="E28256">
        <v>31.6965637207031</v>
      </c>
      <c r="F28256">
        <v>2</v>
      </c>
      <c r="G28256">
        <v>0</v>
      </c>
      <c r="H28256">
        <v>10</v>
      </c>
      <c r="I28256">
        <v>0</v>
      </c>
      <c r="J28256">
        <v>0</v>
      </c>
    </row>
    <row r="28257" spans="1:10">
      <c r="A28257">
        <v>634.83700013160706</v>
      </c>
      <c r="B28257" s="71" t="s">
        <v>130</v>
      </c>
      <c r="C28257">
        <v>586.012451171875</v>
      </c>
      <c r="D28257">
        <v>1.0008238554000899</v>
      </c>
      <c r="E28257">
        <v>31.861143112182599</v>
      </c>
      <c r="F28257">
        <v>2</v>
      </c>
      <c r="G28257">
        <v>0</v>
      </c>
      <c r="H28257">
        <v>10</v>
      </c>
      <c r="I28257">
        <v>0</v>
      </c>
      <c r="J28257">
        <v>0</v>
      </c>
    </row>
    <row r="28258" spans="1:10">
      <c r="A28258">
        <v>634.85299992561295</v>
      </c>
      <c r="B28258" s="71" t="s">
        <v>130</v>
      </c>
      <c r="C28258">
        <v>586.03875732421898</v>
      </c>
      <c r="D28258">
        <v>1.0008238554000899</v>
      </c>
      <c r="E28258">
        <v>32.025722503662102</v>
      </c>
      <c r="F28258">
        <v>2</v>
      </c>
      <c r="G28258">
        <v>0</v>
      </c>
      <c r="H28258">
        <v>10</v>
      </c>
      <c r="I28258">
        <v>0</v>
      </c>
      <c r="J28258">
        <v>0</v>
      </c>
    </row>
    <row r="28259" spans="1:10">
      <c r="A28259">
        <v>634.86700010299705</v>
      </c>
      <c r="B28259" s="71" t="s">
        <v>130</v>
      </c>
      <c r="C28259">
        <v>586.06506347656295</v>
      </c>
      <c r="D28259">
        <v>1.0008238554000899</v>
      </c>
      <c r="E28259">
        <v>32.190303802490199</v>
      </c>
      <c r="F28259">
        <v>2</v>
      </c>
      <c r="G28259">
        <v>0</v>
      </c>
      <c r="H28259">
        <v>10</v>
      </c>
      <c r="I28259">
        <v>0</v>
      </c>
      <c r="J28259">
        <v>0</v>
      </c>
    </row>
    <row r="28260" spans="1:10">
      <c r="A28260">
        <v>634.88300013542198</v>
      </c>
      <c r="B28260" s="71" t="s">
        <v>130</v>
      </c>
      <c r="C28260">
        <v>586.09136962890602</v>
      </c>
      <c r="D28260">
        <v>1.0008238554000899</v>
      </c>
      <c r="E28260">
        <v>32.354885101318402</v>
      </c>
      <c r="F28260">
        <v>2</v>
      </c>
      <c r="G28260">
        <v>0</v>
      </c>
      <c r="H28260">
        <v>10</v>
      </c>
      <c r="I28260">
        <v>0</v>
      </c>
      <c r="J28260">
        <v>0</v>
      </c>
    </row>
    <row r="28261" spans="1:10">
      <c r="A28261">
        <v>634.89899992942799</v>
      </c>
      <c r="B28261" s="71" t="s">
        <v>130</v>
      </c>
      <c r="C28261">
        <v>586.11767578125</v>
      </c>
      <c r="D28261">
        <v>1.0008238554000899</v>
      </c>
      <c r="E28261">
        <v>32.519466400146499</v>
      </c>
      <c r="F28261">
        <v>2</v>
      </c>
      <c r="G28261">
        <v>0</v>
      </c>
      <c r="H28261">
        <v>10</v>
      </c>
      <c r="I28261">
        <v>0</v>
      </c>
      <c r="J28261">
        <v>0</v>
      </c>
    </row>
    <row r="28262" spans="1:10">
      <c r="A28262">
        <v>634.91400003433205</v>
      </c>
      <c r="B28262" s="71" t="s">
        <v>130</v>
      </c>
      <c r="C28262">
        <v>586.13018798828102</v>
      </c>
      <c r="D28262">
        <v>1.0008238554000899</v>
      </c>
      <c r="E28262">
        <v>32.685665130615199</v>
      </c>
      <c r="F28262">
        <v>1</v>
      </c>
      <c r="G28262">
        <v>0</v>
      </c>
      <c r="H28262">
        <v>10</v>
      </c>
      <c r="I28262">
        <v>0</v>
      </c>
      <c r="J28262">
        <v>0</v>
      </c>
    </row>
    <row r="28263" spans="1:10">
      <c r="A28263">
        <v>634.93000006675697</v>
      </c>
      <c r="B28263" s="71" t="s">
        <v>130</v>
      </c>
      <c r="C28263">
        <v>586.12878417968795</v>
      </c>
      <c r="D28263">
        <v>1.0008238554000899</v>
      </c>
      <c r="E28263">
        <v>32.852325439453097</v>
      </c>
      <c r="F28263">
        <v>0</v>
      </c>
      <c r="G28263">
        <v>0</v>
      </c>
      <c r="H28263">
        <v>10</v>
      </c>
      <c r="I28263">
        <v>0</v>
      </c>
      <c r="J28263">
        <v>0</v>
      </c>
    </row>
    <row r="28264" spans="1:10">
      <c r="A28264">
        <v>634.94499993324303</v>
      </c>
      <c r="B28264" s="71" t="s">
        <v>130</v>
      </c>
      <c r="C28264">
        <v>586.113525390625</v>
      </c>
      <c r="D28264">
        <v>1.0008238554000899</v>
      </c>
      <c r="E28264">
        <v>33.0182914733887</v>
      </c>
      <c r="F28264">
        <v>-1</v>
      </c>
      <c r="G28264">
        <v>0</v>
      </c>
      <c r="H28264">
        <v>10</v>
      </c>
      <c r="I28264">
        <v>0</v>
      </c>
      <c r="J28264">
        <v>0</v>
      </c>
    </row>
    <row r="28265" spans="1:10">
      <c r="A28265">
        <v>634.96000003814697</v>
      </c>
      <c r="B28265" s="71" t="s">
        <v>130</v>
      </c>
      <c r="C28265">
        <v>586.113525390625</v>
      </c>
      <c r="D28265">
        <v>1.0008238554000899</v>
      </c>
      <c r="E28265">
        <v>33.0182914733887</v>
      </c>
      <c r="F28265">
        <v>-1</v>
      </c>
      <c r="G28265">
        <v>0</v>
      </c>
      <c r="H28265">
        <v>10</v>
      </c>
      <c r="I28265">
        <v>0</v>
      </c>
      <c r="J28265">
        <v>0</v>
      </c>
    </row>
    <row r="28266" spans="1:10">
      <c r="A28266">
        <v>634.97600007057201</v>
      </c>
      <c r="B28266" s="71" t="s">
        <v>130</v>
      </c>
      <c r="C28266">
        <v>586.08453369140602</v>
      </c>
      <c r="D28266">
        <v>1.0008238554000899</v>
      </c>
      <c r="E28266">
        <v>33.182415008544901</v>
      </c>
      <c r="F28266">
        <v>-2</v>
      </c>
      <c r="G28266">
        <v>0</v>
      </c>
      <c r="H28266">
        <v>10</v>
      </c>
      <c r="I28266">
        <v>0</v>
      </c>
      <c r="J28266">
        <v>0</v>
      </c>
    </row>
    <row r="28267" spans="1:10">
      <c r="A28267">
        <v>634.99099993705795</v>
      </c>
      <c r="B28267" s="71" t="s">
        <v>130</v>
      </c>
      <c r="C28267">
        <v>586.05554199218795</v>
      </c>
      <c r="D28267">
        <v>1.0008238554000899</v>
      </c>
      <c r="E28267">
        <v>33.3465385437012</v>
      </c>
      <c r="F28267">
        <v>-2</v>
      </c>
      <c r="G28267">
        <v>0</v>
      </c>
      <c r="H28267">
        <v>10</v>
      </c>
      <c r="I28267">
        <v>0</v>
      </c>
      <c r="J28267">
        <v>0</v>
      </c>
    </row>
    <row r="28268" spans="1:10">
      <c r="A28268">
        <v>635.00600004196201</v>
      </c>
      <c r="B28268" s="71" t="s">
        <v>130</v>
      </c>
      <c r="C28268">
        <v>586.02655029296898</v>
      </c>
      <c r="D28268">
        <v>1.0008238554000899</v>
      </c>
      <c r="E28268">
        <v>33.510662078857401</v>
      </c>
      <c r="F28268">
        <v>-2</v>
      </c>
      <c r="G28268">
        <v>0</v>
      </c>
      <c r="H28268">
        <v>10</v>
      </c>
      <c r="I28268">
        <v>0</v>
      </c>
      <c r="J28268">
        <v>0</v>
      </c>
    </row>
    <row r="28269" spans="1:10">
      <c r="A28269">
        <v>635.02099990844704</v>
      </c>
      <c r="B28269" s="71" t="s">
        <v>130</v>
      </c>
      <c r="C28269">
        <v>585.99755859375</v>
      </c>
      <c r="D28269">
        <v>1.0008238554000899</v>
      </c>
      <c r="E28269">
        <v>33.6747856140137</v>
      </c>
      <c r="F28269">
        <v>-2</v>
      </c>
      <c r="G28269">
        <v>0</v>
      </c>
      <c r="H28269">
        <v>10</v>
      </c>
      <c r="I28269">
        <v>0</v>
      </c>
      <c r="J28269">
        <v>0</v>
      </c>
    </row>
    <row r="28270" spans="1:10">
      <c r="A28270">
        <v>635.03600001335099</v>
      </c>
      <c r="B28270" s="71" t="s">
        <v>130</v>
      </c>
      <c r="C28270">
        <v>585.96856689453102</v>
      </c>
      <c r="D28270">
        <v>1.0008238554000899</v>
      </c>
      <c r="E28270">
        <v>33.838909149169901</v>
      </c>
      <c r="F28270">
        <v>-2</v>
      </c>
      <c r="G28270">
        <v>0</v>
      </c>
      <c r="H28270">
        <v>10</v>
      </c>
      <c r="I28270">
        <v>0</v>
      </c>
      <c r="J28270">
        <v>0</v>
      </c>
    </row>
    <row r="28271" spans="1:10">
      <c r="A28271">
        <v>635.05200004577603</v>
      </c>
      <c r="B28271" s="71" t="s">
        <v>130</v>
      </c>
      <c r="C28271">
        <v>585.93957519531295</v>
      </c>
      <c r="D28271">
        <v>1.0008238554000899</v>
      </c>
      <c r="E28271">
        <v>34.0030326843262</v>
      </c>
      <c r="F28271">
        <v>-2</v>
      </c>
      <c r="G28271">
        <v>0</v>
      </c>
      <c r="H28271">
        <v>10</v>
      </c>
      <c r="I28271">
        <v>0</v>
      </c>
      <c r="J28271">
        <v>0</v>
      </c>
    </row>
    <row r="28272" spans="1:10">
      <c r="A28272">
        <v>635.06699991226196</v>
      </c>
      <c r="B28272" s="71" t="s">
        <v>130</v>
      </c>
      <c r="C28272">
        <v>585.91058349609398</v>
      </c>
      <c r="D28272">
        <v>1.0008238554000899</v>
      </c>
      <c r="E28272">
        <v>34.167156219482401</v>
      </c>
      <c r="F28272">
        <v>-2</v>
      </c>
      <c r="G28272">
        <v>0</v>
      </c>
      <c r="H28272">
        <v>10</v>
      </c>
      <c r="I28272">
        <v>0</v>
      </c>
      <c r="J28272">
        <v>0</v>
      </c>
    </row>
    <row r="28273" spans="1:10">
      <c r="A28273">
        <v>635.082999944687</v>
      </c>
      <c r="B28273" s="71" t="s">
        <v>130</v>
      </c>
      <c r="C28273">
        <v>585.881591796875</v>
      </c>
      <c r="D28273">
        <v>1.0008238554000899</v>
      </c>
      <c r="E28273">
        <v>34.3312797546387</v>
      </c>
      <c r="F28273">
        <v>-2</v>
      </c>
      <c r="G28273">
        <v>0</v>
      </c>
      <c r="H28273">
        <v>10</v>
      </c>
      <c r="I28273">
        <v>0</v>
      </c>
      <c r="J28273">
        <v>0</v>
      </c>
    </row>
    <row r="28274" spans="1:10">
      <c r="A28274">
        <v>635.09800004959095</v>
      </c>
      <c r="B28274" s="71" t="s">
        <v>130</v>
      </c>
      <c r="C28274">
        <v>585.85260009765602</v>
      </c>
      <c r="D28274">
        <v>1.0008238554000899</v>
      </c>
      <c r="E28274">
        <v>34.495403289794901</v>
      </c>
      <c r="F28274">
        <v>-2</v>
      </c>
      <c r="G28274">
        <v>0</v>
      </c>
      <c r="H28274">
        <v>10</v>
      </c>
      <c r="I28274">
        <v>0</v>
      </c>
      <c r="J28274">
        <v>1</v>
      </c>
    </row>
    <row r="28275" spans="1:10">
      <c r="A28275">
        <v>635.112999916077</v>
      </c>
      <c r="B28275" s="71" t="s">
        <v>130</v>
      </c>
      <c r="C28275">
        <v>585.82360839843795</v>
      </c>
      <c r="D28275">
        <v>1.0008238554000899</v>
      </c>
      <c r="E28275">
        <v>34.6595268249512</v>
      </c>
      <c r="F28275">
        <v>-2</v>
      </c>
      <c r="G28275">
        <v>0</v>
      </c>
      <c r="H28275">
        <v>10</v>
      </c>
      <c r="I28275">
        <v>0</v>
      </c>
      <c r="J28275">
        <v>0</v>
      </c>
    </row>
    <row r="28276" spans="1:10">
      <c r="A28276">
        <v>635.13000011444103</v>
      </c>
      <c r="B28276" s="71" t="s">
        <v>130</v>
      </c>
      <c r="C28276">
        <v>585.79461669921898</v>
      </c>
      <c r="D28276">
        <v>1.0008238554000899</v>
      </c>
      <c r="E28276">
        <v>34.823650360107401</v>
      </c>
      <c r="F28276">
        <v>-2</v>
      </c>
      <c r="G28276">
        <v>0</v>
      </c>
      <c r="H28276">
        <v>10</v>
      </c>
      <c r="I28276">
        <v>0</v>
      </c>
      <c r="J28276">
        <v>0</v>
      </c>
    </row>
    <row r="28277" spans="1:10">
      <c r="A28277">
        <v>635.14499998092697</v>
      </c>
      <c r="B28277" s="71" t="s">
        <v>130</v>
      </c>
      <c r="C28277">
        <v>585.765625</v>
      </c>
      <c r="D28277">
        <v>1.0008238554000899</v>
      </c>
      <c r="E28277">
        <v>34.9877738952637</v>
      </c>
      <c r="F28277">
        <v>-2</v>
      </c>
      <c r="G28277">
        <v>0</v>
      </c>
      <c r="H28277">
        <v>10</v>
      </c>
      <c r="I28277">
        <v>0</v>
      </c>
      <c r="J28277">
        <v>0</v>
      </c>
    </row>
    <row r="28278" spans="1:10">
      <c r="A28278">
        <v>635.16000008583103</v>
      </c>
      <c r="B28278" s="71" t="s">
        <v>130</v>
      </c>
      <c r="C28278">
        <v>585.765625</v>
      </c>
      <c r="D28278">
        <v>1.0008238554000899</v>
      </c>
      <c r="E28278">
        <v>34.9877738952637</v>
      </c>
      <c r="F28278">
        <v>-2</v>
      </c>
      <c r="G28278">
        <v>0</v>
      </c>
      <c r="H28278">
        <v>10</v>
      </c>
      <c r="I28278">
        <v>0</v>
      </c>
      <c r="J28278">
        <v>0</v>
      </c>
    </row>
    <row r="28279" spans="1:10">
      <c r="A28279">
        <v>635.17600011825596</v>
      </c>
      <c r="B28279" s="71" t="s">
        <v>130</v>
      </c>
      <c r="C28279">
        <v>585.73663330078102</v>
      </c>
      <c r="D28279">
        <v>1.0008238554000899</v>
      </c>
      <c r="E28279">
        <v>35.151897430419901</v>
      </c>
      <c r="F28279">
        <v>-2</v>
      </c>
      <c r="G28279">
        <v>0</v>
      </c>
      <c r="H28279">
        <v>10</v>
      </c>
      <c r="I28279">
        <v>0</v>
      </c>
      <c r="J28279">
        <v>0</v>
      </c>
    </row>
    <row r="28280" spans="1:10">
      <c r="A28280">
        <v>635.19099998474098</v>
      </c>
      <c r="B28280" s="71" t="s">
        <v>130</v>
      </c>
      <c r="C28280">
        <v>585.70764160156295</v>
      </c>
      <c r="D28280">
        <v>1.0008238554000899</v>
      </c>
      <c r="E28280">
        <v>35.3160209655762</v>
      </c>
      <c r="F28280">
        <v>-2</v>
      </c>
      <c r="G28280">
        <v>0</v>
      </c>
      <c r="H28280">
        <v>10</v>
      </c>
      <c r="I28280">
        <v>0</v>
      </c>
      <c r="J28280">
        <v>0</v>
      </c>
    </row>
    <row r="28281" spans="1:10">
      <c r="A28281">
        <v>635.20600008964504</v>
      </c>
      <c r="B28281" s="71" t="s">
        <v>130</v>
      </c>
      <c r="C28281">
        <v>585.67864990234398</v>
      </c>
      <c r="D28281">
        <v>1.0008238554000899</v>
      </c>
      <c r="E28281">
        <v>35.480144500732401</v>
      </c>
      <c r="F28281">
        <v>-2</v>
      </c>
      <c r="G28281">
        <v>0</v>
      </c>
      <c r="H28281">
        <v>10</v>
      </c>
      <c r="I28281">
        <v>0</v>
      </c>
      <c r="J28281">
        <v>0</v>
      </c>
    </row>
    <row r="28282" spans="1:10">
      <c r="A28282">
        <v>635.22099995613098</v>
      </c>
      <c r="B28282" s="71" t="s">
        <v>130</v>
      </c>
      <c r="C28282">
        <v>585.649658203125</v>
      </c>
      <c r="D28282">
        <v>1.0008238554000899</v>
      </c>
      <c r="E28282">
        <v>35.6442680358887</v>
      </c>
      <c r="F28282">
        <v>-2</v>
      </c>
      <c r="G28282">
        <v>0</v>
      </c>
      <c r="H28282">
        <v>10</v>
      </c>
      <c r="I28282">
        <v>0</v>
      </c>
      <c r="J28282">
        <v>0</v>
      </c>
    </row>
    <row r="28283" spans="1:10">
      <c r="A28283">
        <v>635.23600006103504</v>
      </c>
      <c r="B28283" s="71" t="s">
        <v>130</v>
      </c>
      <c r="C28283">
        <v>585.62066650390602</v>
      </c>
      <c r="D28283">
        <v>1.0008238554000899</v>
      </c>
      <c r="E28283">
        <v>35.808391571044901</v>
      </c>
      <c r="F28283">
        <v>-2</v>
      </c>
      <c r="G28283">
        <v>0</v>
      </c>
      <c r="H28283">
        <v>10</v>
      </c>
      <c r="I28283">
        <v>0</v>
      </c>
      <c r="J28283">
        <v>0</v>
      </c>
    </row>
    <row r="28284" spans="1:10">
      <c r="A28284">
        <v>635.25300002098095</v>
      </c>
      <c r="B28284" s="71" t="s">
        <v>130</v>
      </c>
      <c r="C28284">
        <v>585.59167480468795</v>
      </c>
      <c r="D28284">
        <v>1.0008238554000899</v>
      </c>
      <c r="E28284">
        <v>35.9725151062012</v>
      </c>
      <c r="F28284">
        <v>-2</v>
      </c>
      <c r="G28284">
        <v>0</v>
      </c>
      <c r="H28284">
        <v>10</v>
      </c>
      <c r="I28284">
        <v>0</v>
      </c>
      <c r="J28284">
        <v>0</v>
      </c>
    </row>
    <row r="28285" spans="1:10">
      <c r="A28285">
        <v>635.26800012588501</v>
      </c>
      <c r="B28285" s="71" t="s">
        <v>130</v>
      </c>
      <c r="C28285">
        <v>585.56268310546898</v>
      </c>
      <c r="D28285">
        <v>1.0008238554000899</v>
      </c>
      <c r="E28285">
        <v>36.136638641357401</v>
      </c>
      <c r="F28285">
        <v>-2</v>
      </c>
      <c r="G28285">
        <v>0</v>
      </c>
      <c r="H28285">
        <v>10</v>
      </c>
      <c r="I28285">
        <v>0</v>
      </c>
      <c r="J28285">
        <v>0</v>
      </c>
    </row>
    <row r="28286" spans="1:10">
      <c r="A28286">
        <v>635.28299999237095</v>
      </c>
      <c r="B28286" s="71" t="s">
        <v>130</v>
      </c>
      <c r="C28286">
        <v>585.53369140625</v>
      </c>
      <c r="D28286">
        <v>1.0008238554000899</v>
      </c>
      <c r="E28286">
        <v>36.3007621765137</v>
      </c>
      <c r="F28286">
        <v>-2</v>
      </c>
      <c r="G28286">
        <v>0</v>
      </c>
      <c r="H28286">
        <v>10</v>
      </c>
      <c r="I28286">
        <v>0</v>
      </c>
      <c r="J28286">
        <v>0</v>
      </c>
    </row>
    <row r="28287" spans="1:10">
      <c r="A28287">
        <v>635.29800009727501</v>
      </c>
      <c r="B28287" s="71" t="s">
        <v>130</v>
      </c>
      <c r="C28287">
        <v>585.50469970703102</v>
      </c>
      <c r="D28287">
        <v>1.0008238554000899</v>
      </c>
      <c r="E28287">
        <v>36.464885711669901</v>
      </c>
      <c r="F28287">
        <v>-2</v>
      </c>
      <c r="G28287">
        <v>0</v>
      </c>
      <c r="H28287">
        <v>10</v>
      </c>
      <c r="I28287">
        <v>0</v>
      </c>
      <c r="J28287">
        <v>0</v>
      </c>
    </row>
    <row r="28288" spans="1:10">
      <c r="A28288">
        <v>635.31400012970005</v>
      </c>
      <c r="B28288" s="71" t="s">
        <v>130</v>
      </c>
      <c r="C28288">
        <v>585.47570800781295</v>
      </c>
      <c r="D28288">
        <v>1.0008238554000899</v>
      </c>
      <c r="E28288">
        <v>36.6290092468262</v>
      </c>
      <c r="F28288">
        <v>-2</v>
      </c>
      <c r="G28288">
        <v>0</v>
      </c>
      <c r="H28288">
        <v>10</v>
      </c>
      <c r="I28288">
        <v>0</v>
      </c>
      <c r="J28288">
        <v>0</v>
      </c>
    </row>
    <row r="28289" spans="1:10">
      <c r="A28289">
        <v>635.32899999618496</v>
      </c>
      <c r="B28289" s="71" t="s">
        <v>130</v>
      </c>
      <c r="C28289">
        <v>585.44671630859398</v>
      </c>
      <c r="D28289">
        <v>1.0008238554000899</v>
      </c>
      <c r="E28289">
        <v>36.793132781982401</v>
      </c>
      <c r="F28289">
        <v>-2</v>
      </c>
      <c r="G28289">
        <v>0</v>
      </c>
      <c r="H28289">
        <v>10</v>
      </c>
      <c r="I28289">
        <v>0</v>
      </c>
      <c r="J28289">
        <v>0</v>
      </c>
    </row>
    <row r="28290" spans="1:10">
      <c r="A28290">
        <v>635.34599995613098</v>
      </c>
      <c r="B28290" s="71" t="s">
        <v>130</v>
      </c>
      <c r="C28290">
        <v>585.417724609375</v>
      </c>
      <c r="D28290">
        <v>1.0008238554000899</v>
      </c>
      <c r="E28290">
        <v>36.9572563171387</v>
      </c>
      <c r="F28290">
        <v>-2</v>
      </c>
      <c r="G28290">
        <v>0</v>
      </c>
      <c r="H28290">
        <v>10</v>
      </c>
      <c r="I28290">
        <v>0</v>
      </c>
      <c r="J28290">
        <v>0</v>
      </c>
    </row>
    <row r="28291" spans="1:10">
      <c r="A28291">
        <v>635.36000013351395</v>
      </c>
      <c r="B28291" s="71" t="s">
        <v>130</v>
      </c>
      <c r="C28291">
        <v>585.417724609375</v>
      </c>
      <c r="D28291">
        <v>1.0008238554000899</v>
      </c>
      <c r="E28291">
        <v>36.9572563171387</v>
      </c>
      <c r="F28291">
        <v>-2</v>
      </c>
      <c r="G28291">
        <v>0</v>
      </c>
      <c r="H28291">
        <v>10</v>
      </c>
      <c r="I28291">
        <v>0</v>
      </c>
      <c r="J28291">
        <v>0</v>
      </c>
    </row>
    <row r="28292" spans="1:10">
      <c r="A28292">
        <v>635.37599992752098</v>
      </c>
      <c r="B28292" s="71" t="s">
        <v>130</v>
      </c>
      <c r="C28292">
        <v>585.38873291015602</v>
      </c>
      <c r="D28292">
        <v>1.0008238554000899</v>
      </c>
      <c r="E28292">
        <v>37.121379852294901</v>
      </c>
      <c r="F28292">
        <v>-2</v>
      </c>
      <c r="G28292">
        <v>0</v>
      </c>
      <c r="H28292">
        <v>10</v>
      </c>
      <c r="I28292">
        <v>0</v>
      </c>
      <c r="J28292">
        <v>0</v>
      </c>
    </row>
    <row r="28293" spans="1:10">
      <c r="A28293">
        <v>635.39199995994602</v>
      </c>
      <c r="B28293" s="71" t="s">
        <v>130</v>
      </c>
      <c r="C28293">
        <v>585.37347412109398</v>
      </c>
      <c r="D28293">
        <v>1.0008238554000899</v>
      </c>
      <c r="E28293">
        <v>37.287345886230497</v>
      </c>
      <c r="F28293">
        <v>-1</v>
      </c>
      <c r="G28293">
        <v>0</v>
      </c>
      <c r="H28293">
        <v>10</v>
      </c>
      <c r="I28293">
        <v>0</v>
      </c>
      <c r="J28293">
        <v>0</v>
      </c>
    </row>
    <row r="28294" spans="1:10">
      <c r="A28294">
        <v>635.40799999237095</v>
      </c>
      <c r="B28294" s="71" t="s">
        <v>130</v>
      </c>
      <c r="C28294">
        <v>585.3720703125</v>
      </c>
      <c r="D28294">
        <v>1.0008238554000899</v>
      </c>
      <c r="E28294">
        <v>37.454006195068402</v>
      </c>
      <c r="F28294">
        <v>0</v>
      </c>
      <c r="G28294">
        <v>0</v>
      </c>
      <c r="H28294">
        <v>10</v>
      </c>
      <c r="I28294">
        <v>0</v>
      </c>
      <c r="J28294">
        <v>0</v>
      </c>
    </row>
    <row r="28295" spans="1:10">
      <c r="A28295">
        <v>635.42300009727501</v>
      </c>
      <c r="B28295" s="71" t="s">
        <v>130</v>
      </c>
      <c r="C28295">
        <v>585.38458251953102</v>
      </c>
      <c r="D28295">
        <v>1.0008238554000899</v>
      </c>
      <c r="E28295">
        <v>37.620204925537102</v>
      </c>
      <c r="F28295">
        <v>1</v>
      </c>
      <c r="G28295">
        <v>0</v>
      </c>
      <c r="H28295">
        <v>10</v>
      </c>
      <c r="I28295">
        <v>0</v>
      </c>
      <c r="J28295">
        <v>0</v>
      </c>
    </row>
    <row r="28296" spans="1:10">
      <c r="A28296">
        <v>635.43799996376003</v>
      </c>
      <c r="B28296" s="71" t="s">
        <v>130</v>
      </c>
      <c r="C28296">
        <v>585.410888671875</v>
      </c>
      <c r="D28296">
        <v>1.0008238554000899</v>
      </c>
      <c r="E28296">
        <v>37.784786224365199</v>
      </c>
      <c r="F28296">
        <v>2</v>
      </c>
      <c r="G28296">
        <v>0</v>
      </c>
      <c r="H28296">
        <v>10</v>
      </c>
      <c r="I28296">
        <v>0</v>
      </c>
      <c r="J28296">
        <v>0</v>
      </c>
    </row>
    <row r="28297" spans="1:10">
      <c r="A28297">
        <v>635.45399999618496</v>
      </c>
      <c r="B28297" s="71" t="s">
        <v>130</v>
      </c>
      <c r="C28297">
        <v>585.45080566406295</v>
      </c>
      <c r="D28297">
        <v>1.0008238554000899</v>
      </c>
      <c r="E28297">
        <v>37.946605682372997</v>
      </c>
      <c r="F28297">
        <v>2</v>
      </c>
      <c r="G28297">
        <v>0</v>
      </c>
      <c r="H28297">
        <v>10</v>
      </c>
      <c r="I28297">
        <v>0</v>
      </c>
      <c r="J28297">
        <v>0</v>
      </c>
    </row>
    <row r="28298" spans="1:10">
      <c r="A28298">
        <v>635.46900010108902</v>
      </c>
      <c r="B28298" s="71" t="s">
        <v>130</v>
      </c>
      <c r="C28298">
        <v>585.50402832031295</v>
      </c>
      <c r="D28298">
        <v>1.0008238554000899</v>
      </c>
      <c r="E28298">
        <v>38.104545593261697</v>
      </c>
      <c r="F28298">
        <v>3</v>
      </c>
      <c r="G28298">
        <v>0</v>
      </c>
      <c r="H28298">
        <v>9</v>
      </c>
      <c r="I28298">
        <v>0</v>
      </c>
      <c r="J28298">
        <v>0</v>
      </c>
    </row>
    <row r="28299" spans="1:10">
      <c r="A28299">
        <v>635.48500013351395</v>
      </c>
      <c r="B28299" s="71" t="s">
        <v>130</v>
      </c>
      <c r="C28299">
        <v>585.57019042968795</v>
      </c>
      <c r="D28299">
        <v>1.0008238554000899</v>
      </c>
      <c r="E28299">
        <v>38.257503509521499</v>
      </c>
      <c r="F28299">
        <v>4</v>
      </c>
      <c r="G28299">
        <v>0</v>
      </c>
      <c r="H28299">
        <v>9</v>
      </c>
      <c r="I28299">
        <v>0</v>
      </c>
      <c r="J28299">
        <v>0</v>
      </c>
    </row>
    <row r="28300" spans="1:10">
      <c r="A28300">
        <v>635.5</v>
      </c>
      <c r="B28300" s="71" t="s">
        <v>130</v>
      </c>
      <c r="C28300">
        <v>585.63635253906295</v>
      </c>
      <c r="D28300">
        <v>1.0008238554000899</v>
      </c>
      <c r="E28300">
        <v>38.4104614257813</v>
      </c>
      <c r="F28300">
        <v>4</v>
      </c>
      <c r="G28300">
        <v>0</v>
      </c>
      <c r="H28300">
        <v>9</v>
      </c>
      <c r="I28300">
        <v>0</v>
      </c>
      <c r="J28300">
        <v>0</v>
      </c>
    </row>
    <row r="28301" spans="1:10">
      <c r="A28301">
        <v>635.51600003242504</v>
      </c>
      <c r="B28301" s="71" t="s">
        <v>130</v>
      </c>
      <c r="C28301">
        <v>585.70251464843795</v>
      </c>
      <c r="D28301">
        <v>1.0008238554000899</v>
      </c>
      <c r="E28301">
        <v>38.563419342041001</v>
      </c>
      <c r="F28301">
        <v>4</v>
      </c>
      <c r="G28301">
        <v>0</v>
      </c>
      <c r="H28301">
        <v>9</v>
      </c>
      <c r="I28301">
        <v>0</v>
      </c>
      <c r="J28301">
        <v>0</v>
      </c>
    </row>
    <row r="28302" spans="1:10">
      <c r="A28302">
        <v>635.53200006484997</v>
      </c>
      <c r="B28302" s="71" t="s">
        <v>130</v>
      </c>
      <c r="C28302">
        <v>585.76867675781295</v>
      </c>
      <c r="D28302">
        <v>1.0008238554000899</v>
      </c>
      <c r="E28302">
        <v>38.716377258300803</v>
      </c>
      <c r="F28302">
        <v>4</v>
      </c>
      <c r="G28302">
        <v>0</v>
      </c>
      <c r="H28302">
        <v>9</v>
      </c>
      <c r="I28302">
        <v>0</v>
      </c>
      <c r="J28302">
        <v>0</v>
      </c>
    </row>
    <row r="28303" spans="1:10">
      <c r="A28303">
        <v>635.54800009727501</v>
      </c>
      <c r="B28303" s="71" t="s">
        <v>130</v>
      </c>
      <c r="C28303">
        <v>585.83483886718795</v>
      </c>
      <c r="D28303">
        <v>1.0008238554000899</v>
      </c>
      <c r="E28303">
        <v>38.869335174560497</v>
      </c>
      <c r="F28303">
        <v>4</v>
      </c>
      <c r="G28303">
        <v>0</v>
      </c>
      <c r="H28303">
        <v>9</v>
      </c>
      <c r="I28303">
        <v>0</v>
      </c>
      <c r="J28303">
        <v>0</v>
      </c>
    </row>
    <row r="28304" spans="1:10">
      <c r="A28304">
        <v>635.56299996376003</v>
      </c>
      <c r="B28304" s="71" t="s">
        <v>130</v>
      </c>
      <c r="C28304">
        <v>585.90100097656295</v>
      </c>
      <c r="D28304">
        <v>1.0008238554000899</v>
      </c>
      <c r="E28304">
        <v>39.022293090820298</v>
      </c>
      <c r="F28304">
        <v>4</v>
      </c>
      <c r="G28304">
        <v>0</v>
      </c>
      <c r="H28304">
        <v>9</v>
      </c>
      <c r="I28304">
        <v>0</v>
      </c>
      <c r="J28304">
        <v>0</v>
      </c>
    </row>
    <row r="28305" spans="1:10">
      <c r="A28305">
        <v>635.57899999618496</v>
      </c>
      <c r="B28305" s="71" t="s">
        <v>130</v>
      </c>
      <c r="C28305">
        <v>585.96716308593795</v>
      </c>
      <c r="D28305">
        <v>1.0008238554000899</v>
      </c>
      <c r="E28305">
        <v>39.175251007080099</v>
      </c>
      <c r="F28305">
        <v>4</v>
      </c>
      <c r="G28305">
        <v>0</v>
      </c>
      <c r="H28305">
        <v>9</v>
      </c>
      <c r="I28305">
        <v>0</v>
      </c>
      <c r="J28305">
        <v>0</v>
      </c>
    </row>
    <row r="28306" spans="1:10">
      <c r="A28306">
        <v>635.59400010108902</v>
      </c>
      <c r="B28306" s="71" t="s">
        <v>130</v>
      </c>
      <c r="C28306">
        <v>585.96716308593795</v>
      </c>
      <c r="D28306">
        <v>1.0008238554000899</v>
      </c>
      <c r="E28306">
        <v>39.175251007080099</v>
      </c>
      <c r="F28306">
        <v>4</v>
      </c>
      <c r="G28306">
        <v>0</v>
      </c>
      <c r="H28306">
        <v>9</v>
      </c>
      <c r="I28306">
        <v>0</v>
      </c>
      <c r="J28306">
        <v>0</v>
      </c>
    </row>
    <row r="28307" spans="1:10">
      <c r="A28307">
        <v>635.61000013351395</v>
      </c>
      <c r="B28307" s="71" t="s">
        <v>130</v>
      </c>
      <c r="C28307">
        <v>586.03332519531295</v>
      </c>
      <c r="D28307">
        <v>1.0008238554000899</v>
      </c>
      <c r="E28307">
        <v>39.328208923339801</v>
      </c>
      <c r="F28307">
        <v>4</v>
      </c>
      <c r="G28307">
        <v>0</v>
      </c>
      <c r="H28307">
        <v>9</v>
      </c>
      <c r="I28307">
        <v>0</v>
      </c>
      <c r="J28307">
        <v>0</v>
      </c>
    </row>
    <row r="28308" spans="1:10">
      <c r="A28308">
        <v>635.625</v>
      </c>
      <c r="B28308" s="71" t="s">
        <v>130</v>
      </c>
      <c r="C28308">
        <v>586.09948730468795</v>
      </c>
      <c r="D28308">
        <v>1.0008238554000899</v>
      </c>
      <c r="E28308">
        <v>39.481166839599602</v>
      </c>
      <c r="F28308">
        <v>4</v>
      </c>
      <c r="G28308">
        <v>0</v>
      </c>
      <c r="H28308">
        <v>9</v>
      </c>
      <c r="I28308">
        <v>0</v>
      </c>
      <c r="J28308">
        <v>0</v>
      </c>
    </row>
    <row r="28309" spans="1:10">
      <c r="A28309">
        <v>635.64000010490395</v>
      </c>
      <c r="B28309" s="71" t="s">
        <v>130</v>
      </c>
      <c r="C28309">
        <v>586.16564941406295</v>
      </c>
      <c r="D28309">
        <v>1.0008238554000899</v>
      </c>
      <c r="E28309">
        <v>39.634124755859403</v>
      </c>
      <c r="F28309">
        <v>4</v>
      </c>
      <c r="G28309">
        <v>0</v>
      </c>
      <c r="H28309">
        <v>9</v>
      </c>
      <c r="I28309">
        <v>0</v>
      </c>
      <c r="J28309">
        <v>0</v>
      </c>
    </row>
    <row r="28310" spans="1:10">
      <c r="A28310">
        <v>635.65600013732899</v>
      </c>
      <c r="B28310" s="71" t="s">
        <v>130</v>
      </c>
      <c r="C28310">
        <v>586.23181152343795</v>
      </c>
      <c r="D28310">
        <v>1.0008238554000899</v>
      </c>
      <c r="E28310">
        <v>39.787082672119098</v>
      </c>
      <c r="F28310">
        <v>4</v>
      </c>
      <c r="G28310">
        <v>0</v>
      </c>
      <c r="H28310">
        <v>9</v>
      </c>
      <c r="I28310">
        <v>0</v>
      </c>
      <c r="J28310">
        <v>0</v>
      </c>
    </row>
    <row r="28311" spans="1:10">
      <c r="A28311">
        <v>635.67100000381504</v>
      </c>
      <c r="B28311" s="71" t="s">
        <v>130</v>
      </c>
      <c r="C28311">
        <v>586.29797363281295</v>
      </c>
      <c r="D28311">
        <v>1.0008238554000899</v>
      </c>
      <c r="E28311">
        <v>39.940040588378899</v>
      </c>
      <c r="F28311">
        <v>4</v>
      </c>
      <c r="G28311">
        <v>0</v>
      </c>
      <c r="H28311">
        <v>9</v>
      </c>
      <c r="I28311">
        <v>0</v>
      </c>
      <c r="J28311">
        <v>0</v>
      </c>
    </row>
    <row r="28312" spans="1:10">
      <c r="A28312">
        <v>635.68799996376003</v>
      </c>
      <c r="B28312" s="71" t="s">
        <v>130</v>
      </c>
      <c r="C28312">
        <v>586.36413574218795</v>
      </c>
      <c r="D28312">
        <v>1.0008238554000899</v>
      </c>
      <c r="E28312">
        <v>40.0929985046387</v>
      </c>
      <c r="F28312">
        <v>4</v>
      </c>
      <c r="G28312">
        <v>0</v>
      </c>
      <c r="H28312">
        <v>9</v>
      </c>
      <c r="I28312">
        <v>0</v>
      </c>
      <c r="J28312">
        <v>0</v>
      </c>
    </row>
    <row r="28313" spans="1:10">
      <c r="A28313">
        <v>635.70300006866501</v>
      </c>
      <c r="B28313" s="71" t="s">
        <v>130</v>
      </c>
      <c r="C28313">
        <v>586.43029785156295</v>
      </c>
      <c r="D28313">
        <v>1.0008238554000899</v>
      </c>
      <c r="E28313">
        <v>40.245956420898402</v>
      </c>
      <c r="F28313">
        <v>4</v>
      </c>
      <c r="G28313">
        <v>0</v>
      </c>
      <c r="H28313">
        <v>9</v>
      </c>
      <c r="I28313">
        <v>0</v>
      </c>
      <c r="J28313">
        <v>0</v>
      </c>
    </row>
    <row r="28314" spans="1:10">
      <c r="A28314">
        <v>635.71900010108902</v>
      </c>
      <c r="B28314" s="71" t="s">
        <v>130</v>
      </c>
      <c r="C28314">
        <v>586.49645996093795</v>
      </c>
      <c r="D28314">
        <v>1.0008238554000899</v>
      </c>
      <c r="E28314">
        <v>40.398914337158203</v>
      </c>
      <c r="F28314">
        <v>4</v>
      </c>
      <c r="G28314">
        <v>0</v>
      </c>
      <c r="H28314">
        <v>9</v>
      </c>
      <c r="I28314">
        <v>0</v>
      </c>
      <c r="J28314">
        <v>0</v>
      </c>
    </row>
    <row r="28315" spans="1:10">
      <c r="A28315">
        <v>635.73399996757496</v>
      </c>
      <c r="B28315" s="71" t="s">
        <v>130</v>
      </c>
      <c r="C28315">
        <v>586.56262207031295</v>
      </c>
      <c r="D28315">
        <v>1.0008238554000899</v>
      </c>
      <c r="E28315">
        <v>40.551872253417997</v>
      </c>
      <c r="F28315">
        <v>4</v>
      </c>
      <c r="G28315">
        <v>0</v>
      </c>
      <c r="H28315">
        <v>9</v>
      </c>
      <c r="I28315">
        <v>0</v>
      </c>
      <c r="J28315">
        <v>0</v>
      </c>
    </row>
    <row r="28316" spans="1:10">
      <c r="A28316">
        <v>635.75</v>
      </c>
      <c r="B28316" s="71" t="s">
        <v>130</v>
      </c>
      <c r="C28316">
        <v>586.62878417968795</v>
      </c>
      <c r="D28316">
        <v>1.0008238554000899</v>
      </c>
      <c r="E28316">
        <v>40.704830169677699</v>
      </c>
      <c r="F28316">
        <v>4</v>
      </c>
      <c r="G28316">
        <v>0</v>
      </c>
      <c r="H28316">
        <v>9</v>
      </c>
      <c r="I28316">
        <v>0</v>
      </c>
      <c r="J28316">
        <v>0</v>
      </c>
    </row>
    <row r="28317" spans="1:10">
      <c r="A28317">
        <v>635.76500010490395</v>
      </c>
      <c r="B28317" s="71" t="s">
        <v>130</v>
      </c>
      <c r="C28317">
        <v>586.69494628906295</v>
      </c>
      <c r="D28317">
        <v>1.0008238554000899</v>
      </c>
      <c r="E28317">
        <v>40.8577880859375</v>
      </c>
      <c r="F28317">
        <v>4</v>
      </c>
      <c r="G28317">
        <v>0</v>
      </c>
      <c r="H28317">
        <v>9</v>
      </c>
      <c r="I28317">
        <v>0</v>
      </c>
      <c r="J28317">
        <v>0</v>
      </c>
    </row>
    <row r="28318" spans="1:10">
      <c r="A28318">
        <v>635.78100013732899</v>
      </c>
      <c r="B28318" s="71" t="s">
        <v>130</v>
      </c>
      <c r="C28318">
        <v>586.74816894531295</v>
      </c>
      <c r="D28318">
        <v>1.0008238554000899</v>
      </c>
      <c r="E28318">
        <v>41.0157279968262</v>
      </c>
      <c r="F28318">
        <v>3</v>
      </c>
      <c r="G28318">
        <v>0</v>
      </c>
      <c r="H28318">
        <v>9</v>
      </c>
      <c r="I28318">
        <v>0</v>
      </c>
      <c r="J28318">
        <v>0</v>
      </c>
    </row>
    <row r="28319" spans="1:10">
      <c r="A28319">
        <v>635.79699993133499</v>
      </c>
      <c r="B28319" s="71" t="s">
        <v>130</v>
      </c>
      <c r="C28319">
        <v>586.7880859375</v>
      </c>
      <c r="D28319">
        <v>1.0008238554000899</v>
      </c>
      <c r="E28319">
        <v>41.177547454833999</v>
      </c>
      <c r="F28319">
        <v>2</v>
      </c>
      <c r="G28319">
        <v>0</v>
      </c>
      <c r="H28319">
        <v>10</v>
      </c>
      <c r="I28319">
        <v>0</v>
      </c>
      <c r="J28319">
        <v>0</v>
      </c>
    </row>
    <row r="28320" spans="1:10">
      <c r="A28320">
        <v>635.81200003623997</v>
      </c>
      <c r="B28320" s="71" t="s">
        <v>130</v>
      </c>
      <c r="C28320">
        <v>586.81439208984398</v>
      </c>
      <c r="D28320">
        <v>1.0008238554000899</v>
      </c>
      <c r="E28320">
        <v>41.342128753662102</v>
      </c>
      <c r="F28320">
        <v>2</v>
      </c>
      <c r="G28320">
        <v>0</v>
      </c>
      <c r="H28320">
        <v>10</v>
      </c>
      <c r="I28320">
        <v>0</v>
      </c>
      <c r="J28320">
        <v>1</v>
      </c>
    </row>
    <row r="28321" spans="1:10">
      <c r="A28321">
        <v>635.82700014114403</v>
      </c>
      <c r="B28321" s="71" t="s">
        <v>130</v>
      </c>
      <c r="C28321">
        <v>586.81439208984398</v>
      </c>
      <c r="D28321">
        <v>1.0008238554000899</v>
      </c>
      <c r="E28321">
        <v>41.342128753662102</v>
      </c>
      <c r="F28321">
        <v>2</v>
      </c>
      <c r="G28321">
        <v>0</v>
      </c>
      <c r="H28321">
        <v>10</v>
      </c>
      <c r="I28321">
        <v>0</v>
      </c>
      <c r="J28321">
        <v>0</v>
      </c>
    </row>
    <row r="28322" spans="1:10">
      <c r="A28322">
        <v>635.84299993515003</v>
      </c>
      <c r="B28322" s="71" t="s">
        <v>130</v>
      </c>
      <c r="C28322">
        <v>586.826904296875</v>
      </c>
      <c r="D28322">
        <v>1.0008238554000899</v>
      </c>
      <c r="E28322">
        <v>41.508327484130902</v>
      </c>
      <c r="F28322">
        <v>1</v>
      </c>
      <c r="G28322">
        <v>0</v>
      </c>
      <c r="H28322">
        <v>10</v>
      </c>
      <c r="I28322">
        <v>0</v>
      </c>
      <c r="J28322">
        <v>0</v>
      </c>
    </row>
    <row r="28323" spans="1:10">
      <c r="A28323">
        <v>635.85800004005398</v>
      </c>
      <c r="B28323" s="71" t="s">
        <v>130</v>
      </c>
      <c r="C28323">
        <v>586.82550048828102</v>
      </c>
      <c r="D28323">
        <v>1.0008238554000899</v>
      </c>
      <c r="E28323">
        <v>41.6749877929688</v>
      </c>
      <c r="F28323">
        <v>0</v>
      </c>
      <c r="G28323">
        <v>0</v>
      </c>
      <c r="H28323">
        <v>10</v>
      </c>
      <c r="I28323">
        <v>0</v>
      </c>
      <c r="J28323">
        <v>0</v>
      </c>
    </row>
    <row r="28324" spans="1:10">
      <c r="A28324">
        <v>635.87300014495895</v>
      </c>
      <c r="B28324" s="71" t="s">
        <v>130</v>
      </c>
      <c r="C28324">
        <v>586.82409667968795</v>
      </c>
      <c r="D28324">
        <v>1.0008238554000899</v>
      </c>
      <c r="E28324">
        <v>41.841648101806598</v>
      </c>
      <c r="F28324">
        <v>0</v>
      </c>
      <c r="G28324">
        <v>0</v>
      </c>
      <c r="H28324">
        <v>10</v>
      </c>
      <c r="I28324">
        <v>0</v>
      </c>
      <c r="J28324">
        <v>0</v>
      </c>
    </row>
    <row r="28325" spans="1:10">
      <c r="A28325">
        <v>635.88899993896496</v>
      </c>
      <c r="B28325" s="71" t="s">
        <v>130</v>
      </c>
      <c r="C28325">
        <v>586.82269287109398</v>
      </c>
      <c r="D28325">
        <v>1.0008238554000899</v>
      </c>
      <c r="E28325">
        <v>42.008308410644503</v>
      </c>
      <c r="F28325">
        <v>0</v>
      </c>
      <c r="G28325">
        <v>0</v>
      </c>
      <c r="H28325">
        <v>10</v>
      </c>
      <c r="I28325">
        <v>0</v>
      </c>
      <c r="J28325">
        <v>0</v>
      </c>
    </row>
    <row r="28326" spans="1:10">
      <c r="A28326">
        <v>635.90499997139</v>
      </c>
      <c r="B28326" s="71" t="s">
        <v>130</v>
      </c>
      <c r="C28326">
        <v>586.8212890625</v>
      </c>
      <c r="D28326">
        <v>1.0008238554000899</v>
      </c>
      <c r="E28326">
        <v>42.174968719482401</v>
      </c>
      <c r="F28326">
        <v>0</v>
      </c>
      <c r="G28326">
        <v>0</v>
      </c>
      <c r="H28326">
        <v>10</v>
      </c>
      <c r="I28326">
        <v>0</v>
      </c>
      <c r="J28326">
        <v>0</v>
      </c>
    </row>
    <row r="28327" spans="1:10">
      <c r="A28327">
        <v>635.92100000381504</v>
      </c>
      <c r="B28327" s="71" t="s">
        <v>130</v>
      </c>
      <c r="C28327">
        <v>586.81988525390602</v>
      </c>
      <c r="D28327">
        <v>1.0008238554000899</v>
      </c>
      <c r="E28327">
        <v>42.341629028320298</v>
      </c>
      <c r="F28327">
        <v>0</v>
      </c>
      <c r="G28327">
        <v>0</v>
      </c>
      <c r="H28327">
        <v>10</v>
      </c>
      <c r="I28327">
        <v>0</v>
      </c>
      <c r="J28327">
        <v>0</v>
      </c>
    </row>
    <row r="28328" spans="1:10">
      <c r="A28328">
        <v>635.93499994278</v>
      </c>
      <c r="B28328" s="71" t="s">
        <v>130</v>
      </c>
      <c r="C28328">
        <v>586.81848144531295</v>
      </c>
      <c r="D28328">
        <v>1.0008238554000899</v>
      </c>
      <c r="E28328">
        <v>42.508289337158203</v>
      </c>
      <c r="F28328">
        <v>0</v>
      </c>
      <c r="G28328">
        <v>0</v>
      </c>
      <c r="H28328">
        <v>10</v>
      </c>
      <c r="I28328">
        <v>0</v>
      </c>
      <c r="J28328">
        <v>0</v>
      </c>
    </row>
    <row r="28329" spans="1:10">
      <c r="A28329">
        <v>635.95099997520401</v>
      </c>
      <c r="B28329" s="71" t="s">
        <v>130</v>
      </c>
      <c r="C28329">
        <v>586.81707763671898</v>
      </c>
      <c r="D28329">
        <v>1.0008238554000899</v>
      </c>
      <c r="E28329">
        <v>42.674949645996101</v>
      </c>
      <c r="F28329">
        <v>0</v>
      </c>
      <c r="G28329">
        <v>0</v>
      </c>
      <c r="H28329">
        <v>10</v>
      </c>
      <c r="I28329">
        <v>0</v>
      </c>
      <c r="J28329">
        <v>0</v>
      </c>
    </row>
    <row r="28330" spans="1:10">
      <c r="A28330">
        <v>635.96600008010898</v>
      </c>
      <c r="B28330" s="71" t="s">
        <v>130</v>
      </c>
      <c r="C28330">
        <v>586.815673828125</v>
      </c>
      <c r="D28330">
        <v>1.0008238554000899</v>
      </c>
      <c r="E28330">
        <v>42.841609954833999</v>
      </c>
      <c r="F28330">
        <v>0</v>
      </c>
      <c r="G28330">
        <v>0</v>
      </c>
      <c r="H28330">
        <v>10</v>
      </c>
      <c r="I28330">
        <v>0</v>
      </c>
      <c r="J28330">
        <v>0</v>
      </c>
    </row>
    <row r="28331" spans="1:10">
      <c r="A28331">
        <v>635.98200011253402</v>
      </c>
      <c r="B28331" s="71" t="s">
        <v>130</v>
      </c>
      <c r="C28331">
        <v>586.81427001953102</v>
      </c>
      <c r="D28331">
        <v>1.0008238554000899</v>
      </c>
      <c r="E28331">
        <v>43.008270263671903</v>
      </c>
      <c r="F28331">
        <v>0</v>
      </c>
      <c r="G28331">
        <v>0</v>
      </c>
      <c r="H28331">
        <v>10</v>
      </c>
      <c r="I28331">
        <v>0</v>
      </c>
      <c r="J28331">
        <v>0</v>
      </c>
    </row>
    <row r="28332" spans="1:10">
      <c r="A28332">
        <v>635.99699997901905</v>
      </c>
      <c r="B28332" s="71" t="s">
        <v>130</v>
      </c>
      <c r="C28332">
        <v>586.81286621093795</v>
      </c>
      <c r="D28332">
        <v>1.0008238554000899</v>
      </c>
      <c r="E28332">
        <v>43.174930572509801</v>
      </c>
      <c r="F28332">
        <v>0</v>
      </c>
      <c r="G28332">
        <v>0</v>
      </c>
      <c r="H28332">
        <v>10</v>
      </c>
      <c r="I28332">
        <v>0</v>
      </c>
      <c r="J28332">
        <v>0</v>
      </c>
    </row>
    <row r="28333" spans="1:10">
      <c r="A28333">
        <v>636.01300001144398</v>
      </c>
      <c r="B28333" s="71" t="s">
        <v>130</v>
      </c>
      <c r="C28333">
        <v>586.81146240234398</v>
      </c>
      <c r="D28333">
        <v>1.0008238554000899</v>
      </c>
      <c r="E28333">
        <v>43.341590881347699</v>
      </c>
      <c r="F28333">
        <v>0</v>
      </c>
      <c r="G28333">
        <v>0</v>
      </c>
      <c r="H28333">
        <v>10</v>
      </c>
      <c r="I28333">
        <v>0</v>
      </c>
      <c r="J28333">
        <v>0</v>
      </c>
    </row>
    <row r="28334" spans="1:10">
      <c r="A28334">
        <v>636.02800011634804</v>
      </c>
      <c r="B28334" s="71" t="s">
        <v>130</v>
      </c>
      <c r="C28334">
        <v>586.81005859375</v>
      </c>
      <c r="D28334">
        <v>1.0008238554000899</v>
      </c>
      <c r="E28334">
        <v>43.508251190185497</v>
      </c>
      <c r="F28334">
        <v>0</v>
      </c>
      <c r="G28334">
        <v>0</v>
      </c>
      <c r="H28334">
        <v>10</v>
      </c>
      <c r="I28334">
        <v>0</v>
      </c>
      <c r="J28334">
        <v>0</v>
      </c>
    </row>
    <row r="28335" spans="1:10">
      <c r="A28335">
        <v>636.04399991035496</v>
      </c>
      <c r="B28335" s="71" t="s">
        <v>130</v>
      </c>
      <c r="C28335">
        <v>586.81005859375</v>
      </c>
      <c r="D28335">
        <v>1.0008238554000899</v>
      </c>
      <c r="E28335">
        <v>43.508251190185497</v>
      </c>
      <c r="F28335">
        <v>0</v>
      </c>
      <c r="G28335">
        <v>0</v>
      </c>
      <c r="H28335">
        <v>10</v>
      </c>
      <c r="I28335">
        <v>0</v>
      </c>
      <c r="J28335">
        <v>0</v>
      </c>
    </row>
    <row r="28336" spans="1:10">
      <c r="A28336">
        <v>636.05900001525902</v>
      </c>
      <c r="B28336" s="71" t="s">
        <v>130</v>
      </c>
      <c r="C28336">
        <v>586.80865478515602</v>
      </c>
      <c r="D28336">
        <v>1.0008238554000899</v>
      </c>
      <c r="E28336">
        <v>43.674911499023402</v>
      </c>
      <c r="F28336">
        <v>0</v>
      </c>
      <c r="G28336">
        <v>0</v>
      </c>
      <c r="H28336">
        <v>10</v>
      </c>
      <c r="I28336">
        <v>0</v>
      </c>
      <c r="J28336">
        <v>0</v>
      </c>
    </row>
    <row r="28337" spans="1:10">
      <c r="A28337">
        <v>636.07400012016296</v>
      </c>
      <c r="B28337" s="71" t="s">
        <v>130</v>
      </c>
      <c r="C28337">
        <v>586.80725097656295</v>
      </c>
      <c r="D28337">
        <v>1.0008238554000899</v>
      </c>
      <c r="E28337">
        <v>43.8415718078613</v>
      </c>
      <c r="F28337">
        <v>0</v>
      </c>
      <c r="G28337">
        <v>0</v>
      </c>
      <c r="H28337">
        <v>10</v>
      </c>
      <c r="I28337">
        <v>0</v>
      </c>
      <c r="J28337">
        <v>0</v>
      </c>
    </row>
    <row r="28338" spans="1:10">
      <c r="A28338">
        <v>636.09100008010898</v>
      </c>
      <c r="B28338" s="71" t="s">
        <v>130</v>
      </c>
      <c r="C28338">
        <v>586.80584716796898</v>
      </c>
      <c r="D28338">
        <v>1.0008238554000899</v>
      </c>
      <c r="E28338">
        <v>44.008232116699197</v>
      </c>
      <c r="F28338">
        <v>0</v>
      </c>
      <c r="G28338">
        <v>0</v>
      </c>
      <c r="H28338">
        <v>10</v>
      </c>
      <c r="I28338">
        <v>0</v>
      </c>
      <c r="J28338">
        <v>0</v>
      </c>
    </row>
    <row r="28339" spans="1:10">
      <c r="A28339">
        <v>636.10599994659401</v>
      </c>
      <c r="B28339" s="71" t="s">
        <v>130</v>
      </c>
      <c r="C28339">
        <v>586.804443359375</v>
      </c>
      <c r="D28339">
        <v>1.0008238554000899</v>
      </c>
      <c r="E28339">
        <v>44.174892425537102</v>
      </c>
      <c r="F28339">
        <v>0</v>
      </c>
      <c r="G28339">
        <v>0</v>
      </c>
      <c r="H28339">
        <v>10</v>
      </c>
      <c r="I28339">
        <v>0</v>
      </c>
      <c r="J28339">
        <v>0</v>
      </c>
    </row>
    <row r="28340" spans="1:10">
      <c r="A28340">
        <v>636.12100005149796</v>
      </c>
      <c r="B28340" s="71" t="s">
        <v>130</v>
      </c>
      <c r="C28340">
        <v>586.80303955078102</v>
      </c>
      <c r="D28340">
        <v>1.0008238554000899</v>
      </c>
      <c r="E28340">
        <v>44.341552734375</v>
      </c>
      <c r="F28340">
        <v>0</v>
      </c>
      <c r="G28340">
        <v>0</v>
      </c>
      <c r="H28340">
        <v>10</v>
      </c>
      <c r="I28340">
        <v>0</v>
      </c>
      <c r="J28340">
        <v>0</v>
      </c>
    </row>
    <row r="28341" spans="1:10">
      <c r="A28341">
        <v>636.13599991798401</v>
      </c>
      <c r="B28341" s="71" t="s">
        <v>130</v>
      </c>
      <c r="C28341">
        <v>586.80163574218795</v>
      </c>
      <c r="D28341">
        <v>1.0008238554000899</v>
      </c>
      <c r="E28341">
        <v>44.508213043212898</v>
      </c>
      <c r="F28341">
        <v>0</v>
      </c>
      <c r="G28341">
        <v>0</v>
      </c>
      <c r="H28341">
        <v>10</v>
      </c>
      <c r="I28341">
        <v>0</v>
      </c>
      <c r="J28341">
        <v>0</v>
      </c>
    </row>
    <row r="28342" spans="1:10">
      <c r="A28342">
        <v>636.15300011634804</v>
      </c>
      <c r="B28342" s="71" t="s">
        <v>130</v>
      </c>
      <c r="C28342">
        <v>586.81414794921898</v>
      </c>
      <c r="D28342">
        <v>1.0008238554000899</v>
      </c>
      <c r="E28342">
        <v>44.674411773681598</v>
      </c>
      <c r="F28342">
        <v>1</v>
      </c>
      <c r="G28342">
        <v>0</v>
      </c>
      <c r="H28342">
        <v>10</v>
      </c>
      <c r="I28342">
        <v>0</v>
      </c>
      <c r="J28342">
        <v>0</v>
      </c>
    </row>
    <row r="28343" spans="1:10">
      <c r="A28343">
        <v>636.167000055313</v>
      </c>
      <c r="B28343" s="71" t="s">
        <v>130</v>
      </c>
      <c r="C28343">
        <v>586.84045410156295</v>
      </c>
      <c r="D28343">
        <v>1.0008238554000899</v>
      </c>
      <c r="E28343">
        <v>44.838993072509801</v>
      </c>
      <c r="F28343">
        <v>2</v>
      </c>
      <c r="G28343">
        <v>0</v>
      </c>
      <c r="H28343">
        <v>10</v>
      </c>
      <c r="I28343">
        <v>0</v>
      </c>
      <c r="J28343">
        <v>0</v>
      </c>
    </row>
    <row r="28344" spans="1:10">
      <c r="A28344">
        <v>636.18400001525902</v>
      </c>
      <c r="B28344" s="71" t="s">
        <v>130</v>
      </c>
      <c r="C28344">
        <v>586.88037109375</v>
      </c>
      <c r="D28344">
        <v>1.0008238554000899</v>
      </c>
      <c r="E28344">
        <v>45.000812530517599</v>
      </c>
      <c r="F28344">
        <v>2</v>
      </c>
      <c r="G28344">
        <v>0</v>
      </c>
      <c r="H28344">
        <v>10</v>
      </c>
      <c r="I28344">
        <v>0</v>
      </c>
      <c r="J28344">
        <v>0</v>
      </c>
    </row>
    <row r="28345" spans="1:10">
      <c r="A28345">
        <v>636.19900012016296</v>
      </c>
      <c r="B28345" s="71" t="s">
        <v>130</v>
      </c>
      <c r="C28345">
        <v>586.93359375</v>
      </c>
      <c r="D28345">
        <v>1.0008238554000899</v>
      </c>
      <c r="E28345">
        <v>45.1587524414063</v>
      </c>
      <c r="F28345">
        <v>3</v>
      </c>
      <c r="G28345">
        <v>0</v>
      </c>
      <c r="H28345">
        <v>9</v>
      </c>
      <c r="I28345">
        <v>0</v>
      </c>
      <c r="J28345">
        <v>0</v>
      </c>
    </row>
    <row r="28346" spans="1:10">
      <c r="A28346">
        <v>636.21399998664901</v>
      </c>
      <c r="B28346" s="71" t="s">
        <v>130</v>
      </c>
      <c r="C28346">
        <v>586.999755859375</v>
      </c>
      <c r="D28346">
        <v>1.0008238554000899</v>
      </c>
      <c r="E28346">
        <v>45.311710357666001</v>
      </c>
      <c r="F28346">
        <v>4</v>
      </c>
      <c r="G28346">
        <v>0</v>
      </c>
      <c r="H28346">
        <v>9</v>
      </c>
      <c r="I28346">
        <v>0</v>
      </c>
      <c r="J28346">
        <v>0</v>
      </c>
    </row>
    <row r="28347" spans="1:10">
      <c r="A28347">
        <v>636.23000001907303</v>
      </c>
      <c r="B28347" s="71" t="s">
        <v>130</v>
      </c>
      <c r="C28347">
        <v>587.07843017578102</v>
      </c>
      <c r="D28347">
        <v>1.0008238554000899</v>
      </c>
      <c r="E28347">
        <v>45.458629608154297</v>
      </c>
      <c r="F28347">
        <v>5</v>
      </c>
      <c r="G28347">
        <v>0</v>
      </c>
      <c r="H28347">
        <v>9</v>
      </c>
      <c r="I28347">
        <v>0</v>
      </c>
      <c r="J28347">
        <v>0</v>
      </c>
    </row>
    <row r="28348" spans="1:10">
      <c r="A28348">
        <v>636.24600005149796</v>
      </c>
      <c r="B28348" s="71" t="s">
        <v>130</v>
      </c>
      <c r="C28348">
        <v>587.15710449218795</v>
      </c>
      <c r="D28348">
        <v>1.0008238554000899</v>
      </c>
      <c r="E28348">
        <v>45.605548858642599</v>
      </c>
      <c r="F28348">
        <v>5</v>
      </c>
      <c r="G28348">
        <v>0</v>
      </c>
      <c r="H28348">
        <v>9</v>
      </c>
      <c r="I28348">
        <v>0</v>
      </c>
      <c r="J28348">
        <v>0</v>
      </c>
    </row>
    <row r="28349" spans="1:10">
      <c r="A28349">
        <v>636.26099991798401</v>
      </c>
      <c r="B28349" s="71" t="s">
        <v>130</v>
      </c>
      <c r="C28349">
        <v>587.15710449218795</v>
      </c>
      <c r="D28349">
        <v>1.0008238554000899</v>
      </c>
      <c r="E28349">
        <v>45.605548858642599</v>
      </c>
      <c r="F28349">
        <v>5</v>
      </c>
      <c r="G28349">
        <v>0</v>
      </c>
      <c r="H28349">
        <v>9</v>
      </c>
      <c r="I28349">
        <v>0</v>
      </c>
      <c r="J28349">
        <v>0</v>
      </c>
    </row>
    <row r="28350" spans="1:10">
      <c r="A28350">
        <v>636.27699995040905</v>
      </c>
      <c r="B28350" s="71" t="s">
        <v>130</v>
      </c>
      <c r="C28350">
        <v>587.23577880859398</v>
      </c>
      <c r="D28350">
        <v>1.0008238554000899</v>
      </c>
      <c r="E28350">
        <v>45.752468109130902</v>
      </c>
      <c r="F28350">
        <v>5</v>
      </c>
      <c r="G28350">
        <v>0</v>
      </c>
      <c r="H28350">
        <v>9</v>
      </c>
      <c r="I28350">
        <v>0</v>
      </c>
      <c r="J28350">
        <v>0</v>
      </c>
    </row>
    <row r="28351" spans="1:10">
      <c r="A28351">
        <v>636.292000055313</v>
      </c>
      <c r="B28351" s="71" t="s">
        <v>130</v>
      </c>
      <c r="C28351">
        <v>587.314453125</v>
      </c>
      <c r="D28351">
        <v>1.0008238554000899</v>
      </c>
      <c r="E28351">
        <v>45.899387359619098</v>
      </c>
      <c r="F28351">
        <v>5</v>
      </c>
      <c r="G28351">
        <v>0</v>
      </c>
      <c r="H28351">
        <v>9</v>
      </c>
      <c r="I28351">
        <v>0</v>
      </c>
      <c r="J28351">
        <v>0</v>
      </c>
    </row>
    <row r="28352" spans="1:10">
      <c r="A28352">
        <v>636.30900001525902</v>
      </c>
      <c r="B28352" s="71" t="s">
        <v>130</v>
      </c>
      <c r="C28352">
        <v>587.39312744140602</v>
      </c>
      <c r="D28352">
        <v>1.0008238554000899</v>
      </c>
      <c r="E28352">
        <v>46.046306610107401</v>
      </c>
      <c r="F28352">
        <v>5</v>
      </c>
      <c r="G28352">
        <v>0</v>
      </c>
      <c r="H28352">
        <v>9</v>
      </c>
      <c r="I28352">
        <v>0</v>
      </c>
      <c r="J28352">
        <v>0</v>
      </c>
    </row>
    <row r="28353" spans="1:10">
      <c r="A28353">
        <v>636.32400012016296</v>
      </c>
      <c r="B28353" s="71" t="s">
        <v>130</v>
      </c>
      <c r="C28353">
        <v>587.47180175781295</v>
      </c>
      <c r="D28353">
        <v>1.0008238554000899</v>
      </c>
      <c r="E28353">
        <v>46.193225860595703</v>
      </c>
      <c r="F28353">
        <v>5</v>
      </c>
      <c r="G28353">
        <v>0</v>
      </c>
      <c r="H28353">
        <v>9</v>
      </c>
      <c r="I28353">
        <v>0</v>
      </c>
      <c r="J28353">
        <v>0</v>
      </c>
    </row>
    <row r="28354" spans="1:10">
      <c r="A28354">
        <v>636.33999991416897</v>
      </c>
      <c r="B28354" s="71" t="s">
        <v>130</v>
      </c>
      <c r="C28354">
        <v>587.55047607421898</v>
      </c>
      <c r="D28354">
        <v>1.0008238554000899</v>
      </c>
      <c r="E28354">
        <v>46.340145111083999</v>
      </c>
      <c r="F28354">
        <v>5</v>
      </c>
      <c r="G28354">
        <v>0</v>
      </c>
      <c r="H28354">
        <v>9</v>
      </c>
      <c r="I28354">
        <v>0</v>
      </c>
      <c r="J28354">
        <v>0</v>
      </c>
    </row>
    <row r="28355" spans="1:10">
      <c r="A28355">
        <v>636.35500001907303</v>
      </c>
      <c r="B28355" s="71" t="s">
        <v>130</v>
      </c>
      <c r="C28355">
        <v>587.629150390625</v>
      </c>
      <c r="D28355">
        <v>1.0008238554000899</v>
      </c>
      <c r="E28355">
        <v>46.487064361572301</v>
      </c>
      <c r="F28355">
        <v>5</v>
      </c>
      <c r="G28355">
        <v>0</v>
      </c>
      <c r="H28355">
        <v>9</v>
      </c>
      <c r="I28355">
        <v>0</v>
      </c>
      <c r="J28355">
        <v>0</v>
      </c>
    </row>
    <row r="28356" spans="1:10">
      <c r="A28356">
        <v>636.37100005149796</v>
      </c>
      <c r="B28356" s="71" t="s">
        <v>130</v>
      </c>
      <c r="C28356">
        <v>587.70782470703102</v>
      </c>
      <c r="D28356">
        <v>1.0008238554000899</v>
      </c>
      <c r="E28356">
        <v>46.633983612060497</v>
      </c>
      <c r="F28356">
        <v>5</v>
      </c>
      <c r="G28356">
        <v>0</v>
      </c>
      <c r="H28356">
        <v>9</v>
      </c>
      <c r="I28356">
        <v>0</v>
      </c>
      <c r="J28356">
        <v>0</v>
      </c>
    </row>
    <row r="28357" spans="1:10">
      <c r="A28357">
        <v>636.387000083923</v>
      </c>
      <c r="B28357" s="71" t="s">
        <v>130</v>
      </c>
      <c r="C28357">
        <v>587.78649902343795</v>
      </c>
      <c r="D28357">
        <v>1.0008238554000899</v>
      </c>
      <c r="E28357">
        <v>46.7809028625488</v>
      </c>
      <c r="F28357">
        <v>5</v>
      </c>
      <c r="G28357">
        <v>0</v>
      </c>
      <c r="H28357">
        <v>9</v>
      </c>
      <c r="I28357">
        <v>0</v>
      </c>
      <c r="J28357">
        <v>0</v>
      </c>
    </row>
    <row r="28358" spans="1:10">
      <c r="A28358">
        <v>636.40300011634804</v>
      </c>
      <c r="B28358" s="71" t="s">
        <v>130</v>
      </c>
      <c r="C28358">
        <v>587.86517333984398</v>
      </c>
      <c r="D28358">
        <v>1.0008238554000899</v>
      </c>
      <c r="E28358">
        <v>46.927822113037102</v>
      </c>
      <c r="F28358">
        <v>5</v>
      </c>
      <c r="G28358">
        <v>0</v>
      </c>
      <c r="H28358">
        <v>9</v>
      </c>
      <c r="I28358">
        <v>0</v>
      </c>
      <c r="J28358">
        <v>0</v>
      </c>
    </row>
    <row r="28359" spans="1:10">
      <c r="A28359">
        <v>636.41899991035496</v>
      </c>
      <c r="B28359" s="71" t="s">
        <v>130</v>
      </c>
      <c r="C28359">
        <v>587.94384765625</v>
      </c>
      <c r="D28359">
        <v>1.0008238554000899</v>
      </c>
      <c r="E28359">
        <v>47.074741363525398</v>
      </c>
      <c r="F28359">
        <v>5</v>
      </c>
      <c r="G28359">
        <v>0</v>
      </c>
      <c r="H28359">
        <v>9</v>
      </c>
      <c r="I28359">
        <v>0</v>
      </c>
      <c r="J28359">
        <v>0</v>
      </c>
    </row>
    <row r="28360" spans="1:10">
      <c r="A28360">
        <v>636.43400001525902</v>
      </c>
      <c r="B28360" s="71" t="s">
        <v>130</v>
      </c>
      <c r="C28360">
        <v>588.02252197265602</v>
      </c>
      <c r="D28360">
        <v>1.0008238554000899</v>
      </c>
      <c r="E28360">
        <v>47.2216606140137</v>
      </c>
      <c r="F28360">
        <v>5</v>
      </c>
      <c r="G28360">
        <v>0</v>
      </c>
      <c r="H28360">
        <v>9</v>
      </c>
      <c r="I28360">
        <v>0</v>
      </c>
      <c r="J28360">
        <v>0</v>
      </c>
    </row>
    <row r="28361" spans="1:10">
      <c r="A28361">
        <v>636.45000004768394</v>
      </c>
      <c r="B28361" s="71" t="s">
        <v>130</v>
      </c>
      <c r="C28361">
        <v>588.10119628906295</v>
      </c>
      <c r="D28361">
        <v>1.0008238554000899</v>
      </c>
      <c r="E28361">
        <v>47.368579864502003</v>
      </c>
      <c r="F28361">
        <v>5</v>
      </c>
      <c r="G28361">
        <v>0</v>
      </c>
      <c r="H28361">
        <v>9</v>
      </c>
      <c r="I28361">
        <v>0</v>
      </c>
      <c r="J28361">
        <v>0</v>
      </c>
    </row>
    <row r="28362" spans="1:10">
      <c r="A28362">
        <v>636.46499991416897</v>
      </c>
      <c r="B28362" s="71" t="s">
        <v>130</v>
      </c>
      <c r="C28362">
        <v>588.17987060546898</v>
      </c>
      <c r="D28362">
        <v>1.0008238554000899</v>
      </c>
      <c r="E28362">
        <v>47.515499114990199</v>
      </c>
      <c r="F28362">
        <v>5</v>
      </c>
      <c r="G28362">
        <v>0</v>
      </c>
      <c r="H28362">
        <v>9</v>
      </c>
      <c r="I28362">
        <v>0</v>
      </c>
      <c r="J28362">
        <v>0</v>
      </c>
    </row>
    <row r="28363" spans="1:10">
      <c r="A28363">
        <v>636.48200011253402</v>
      </c>
      <c r="B28363" s="71" t="s">
        <v>130</v>
      </c>
      <c r="C28363">
        <v>588.258544921875</v>
      </c>
      <c r="D28363">
        <v>1.0008238554000899</v>
      </c>
      <c r="E28363">
        <v>47.662418365478501</v>
      </c>
      <c r="F28363">
        <v>5</v>
      </c>
      <c r="G28363">
        <v>0</v>
      </c>
      <c r="H28363">
        <v>9</v>
      </c>
      <c r="I28363">
        <v>0</v>
      </c>
      <c r="J28363">
        <v>0</v>
      </c>
    </row>
    <row r="28364" spans="1:10">
      <c r="A28364">
        <v>636.49699997901905</v>
      </c>
      <c r="B28364" s="71" t="s">
        <v>130</v>
      </c>
      <c r="C28364">
        <v>588.33721923828102</v>
      </c>
      <c r="D28364">
        <v>1.0008238554000899</v>
      </c>
      <c r="E28364">
        <v>47.809337615966797</v>
      </c>
      <c r="F28364">
        <v>5</v>
      </c>
      <c r="G28364">
        <v>0</v>
      </c>
      <c r="H28364">
        <v>9</v>
      </c>
      <c r="I28364">
        <v>0</v>
      </c>
      <c r="J28364">
        <v>0</v>
      </c>
    </row>
    <row r="28365" spans="1:10">
      <c r="A28365">
        <v>636.51399993896496</v>
      </c>
      <c r="B28365" s="71" t="s">
        <v>130</v>
      </c>
      <c r="C28365">
        <v>588.41589355468795</v>
      </c>
      <c r="D28365">
        <v>1.0008238554000899</v>
      </c>
      <c r="E28365">
        <v>47.956256866455099</v>
      </c>
      <c r="F28365">
        <v>5</v>
      </c>
      <c r="G28365">
        <v>0</v>
      </c>
      <c r="H28365">
        <v>9</v>
      </c>
      <c r="I28365">
        <v>0</v>
      </c>
      <c r="J28365">
        <v>0</v>
      </c>
    </row>
    <row r="28366" spans="1:10">
      <c r="A28366">
        <v>636.52900004386902</v>
      </c>
      <c r="B28366" s="71" t="s">
        <v>130</v>
      </c>
      <c r="C28366">
        <v>588.49456787109398</v>
      </c>
      <c r="D28366">
        <v>1.0008238554000899</v>
      </c>
      <c r="E28366">
        <v>48.103176116943402</v>
      </c>
      <c r="F28366">
        <v>5</v>
      </c>
      <c r="G28366">
        <v>0</v>
      </c>
      <c r="H28366">
        <v>9</v>
      </c>
      <c r="I28366">
        <v>0</v>
      </c>
      <c r="J28366">
        <v>0</v>
      </c>
    </row>
    <row r="28367" spans="1:10">
      <c r="A28367">
        <v>636.54399991035496</v>
      </c>
      <c r="B28367" s="71" t="s">
        <v>130</v>
      </c>
      <c r="C28367">
        <v>588.49456787109398</v>
      </c>
      <c r="D28367">
        <v>1.0008238554000899</v>
      </c>
      <c r="E28367">
        <v>48.103176116943402</v>
      </c>
      <c r="F28367">
        <v>5</v>
      </c>
      <c r="G28367">
        <v>0</v>
      </c>
      <c r="H28367">
        <v>9</v>
      </c>
      <c r="I28367">
        <v>0</v>
      </c>
      <c r="J28367">
        <v>0</v>
      </c>
    </row>
    <row r="28368" spans="1:10">
      <c r="A28368">
        <v>636.55999994278</v>
      </c>
      <c r="B28368" s="71" t="s">
        <v>130</v>
      </c>
      <c r="C28368">
        <v>588.5732421875</v>
      </c>
      <c r="D28368">
        <v>1.0008238554000899</v>
      </c>
      <c r="E28368">
        <v>48.250095367431598</v>
      </c>
      <c r="F28368">
        <v>5</v>
      </c>
      <c r="G28368">
        <v>0</v>
      </c>
      <c r="H28368">
        <v>9</v>
      </c>
      <c r="I28368">
        <v>0</v>
      </c>
      <c r="J28368">
        <v>0</v>
      </c>
    </row>
    <row r="28369" spans="1:10">
      <c r="A28369">
        <v>636.57599997520401</v>
      </c>
      <c r="B28369" s="71" t="s">
        <v>130</v>
      </c>
      <c r="C28369">
        <v>588.65191650390602</v>
      </c>
      <c r="D28369">
        <v>1.0008238554000899</v>
      </c>
      <c r="E28369">
        <v>48.397014617919901</v>
      </c>
      <c r="F28369">
        <v>5</v>
      </c>
      <c r="G28369">
        <v>0</v>
      </c>
      <c r="H28369">
        <v>9</v>
      </c>
      <c r="I28369">
        <v>0</v>
      </c>
      <c r="J28369">
        <v>0</v>
      </c>
    </row>
    <row r="28370" spans="1:10">
      <c r="A28370">
        <v>636.59100008010898</v>
      </c>
      <c r="B28370" s="71" t="s">
        <v>130</v>
      </c>
      <c r="C28370">
        <v>588.73059082031295</v>
      </c>
      <c r="D28370">
        <v>1.0008238554000899</v>
      </c>
      <c r="E28370">
        <v>48.543933868408203</v>
      </c>
      <c r="F28370">
        <v>5</v>
      </c>
      <c r="G28370">
        <v>0</v>
      </c>
      <c r="H28370">
        <v>9</v>
      </c>
      <c r="I28370">
        <v>0</v>
      </c>
      <c r="J28370">
        <v>0</v>
      </c>
    </row>
    <row r="28371" spans="1:10">
      <c r="A28371">
        <v>636.60599994659401</v>
      </c>
      <c r="B28371" s="71" t="s">
        <v>130</v>
      </c>
      <c r="C28371">
        <v>588.79675292968795</v>
      </c>
      <c r="D28371">
        <v>1.0008238554000899</v>
      </c>
      <c r="E28371">
        <v>48.696891784667997</v>
      </c>
      <c r="F28371">
        <v>4</v>
      </c>
      <c r="G28371">
        <v>0</v>
      </c>
      <c r="H28371">
        <v>9</v>
      </c>
      <c r="I28371">
        <v>0</v>
      </c>
      <c r="J28371">
        <v>0</v>
      </c>
    </row>
    <row r="28372" spans="1:10">
      <c r="A28372">
        <v>636.62199997901905</v>
      </c>
      <c r="B28372" s="71" t="s">
        <v>130</v>
      </c>
      <c r="C28372">
        <v>588.84997558593795</v>
      </c>
      <c r="D28372">
        <v>1.0008238554000899</v>
      </c>
      <c r="E28372">
        <v>48.854831695556598</v>
      </c>
      <c r="F28372">
        <v>3</v>
      </c>
      <c r="G28372">
        <v>0</v>
      </c>
      <c r="H28372">
        <v>9</v>
      </c>
      <c r="I28372">
        <v>0</v>
      </c>
      <c r="J28372">
        <v>0</v>
      </c>
    </row>
    <row r="28373" spans="1:10">
      <c r="A28373">
        <v>636.637000083923</v>
      </c>
      <c r="B28373" s="71" t="s">
        <v>130</v>
      </c>
      <c r="C28373">
        <v>588.889892578125</v>
      </c>
      <c r="D28373">
        <v>1.0008238554000899</v>
      </c>
      <c r="E28373">
        <v>49.016651153564503</v>
      </c>
      <c r="F28373">
        <v>2</v>
      </c>
      <c r="G28373">
        <v>0</v>
      </c>
      <c r="H28373">
        <v>10</v>
      </c>
      <c r="I28373">
        <v>0</v>
      </c>
      <c r="J28373">
        <v>0</v>
      </c>
    </row>
    <row r="28374" spans="1:10">
      <c r="A28374">
        <v>636.65300011634804</v>
      </c>
      <c r="B28374" s="71" t="s">
        <v>130</v>
      </c>
      <c r="C28374">
        <v>588.91619873046898</v>
      </c>
      <c r="D28374">
        <v>1.0008238554000899</v>
      </c>
      <c r="E28374">
        <v>49.181232452392599</v>
      </c>
      <c r="F28374">
        <v>2</v>
      </c>
      <c r="G28374">
        <v>0</v>
      </c>
      <c r="H28374">
        <v>10</v>
      </c>
      <c r="I28374">
        <v>0</v>
      </c>
      <c r="J28374">
        <v>0</v>
      </c>
    </row>
    <row r="28375" spans="1:10">
      <c r="A28375">
        <v>636.66799998283398</v>
      </c>
      <c r="B28375" s="71" t="s">
        <v>130</v>
      </c>
      <c r="C28375">
        <v>588.94250488281295</v>
      </c>
      <c r="D28375">
        <v>1.0008238554000899</v>
      </c>
      <c r="E28375">
        <v>49.345813751220703</v>
      </c>
      <c r="F28375">
        <v>2</v>
      </c>
      <c r="G28375">
        <v>0</v>
      </c>
      <c r="H28375">
        <v>10</v>
      </c>
      <c r="I28375">
        <v>0</v>
      </c>
      <c r="J28375">
        <v>0</v>
      </c>
    </row>
    <row r="28376" spans="1:10">
      <c r="A28376">
        <v>636.68400001525902</v>
      </c>
      <c r="B28376" s="71" t="s">
        <v>130</v>
      </c>
      <c r="C28376">
        <v>588.96881103515602</v>
      </c>
      <c r="D28376">
        <v>1.0008238554000899</v>
      </c>
      <c r="E28376">
        <v>49.5103950500488</v>
      </c>
      <c r="F28376">
        <v>2</v>
      </c>
      <c r="G28376">
        <v>0</v>
      </c>
      <c r="H28376">
        <v>10</v>
      </c>
      <c r="I28376">
        <v>0</v>
      </c>
      <c r="J28376">
        <v>0</v>
      </c>
    </row>
    <row r="28377" spans="1:10">
      <c r="A28377">
        <v>636.70000004768394</v>
      </c>
      <c r="B28377" s="71" t="s">
        <v>130</v>
      </c>
      <c r="C28377">
        <v>588.9951171875</v>
      </c>
      <c r="D28377">
        <v>1.0008238554000899</v>
      </c>
      <c r="E28377">
        <v>49.674976348877003</v>
      </c>
      <c r="F28377">
        <v>2</v>
      </c>
      <c r="G28377">
        <v>0</v>
      </c>
      <c r="H28377">
        <v>10</v>
      </c>
      <c r="I28377">
        <v>0</v>
      </c>
      <c r="J28377">
        <v>0</v>
      </c>
    </row>
    <row r="28378" spans="1:10">
      <c r="A28378">
        <v>636.71600008010898</v>
      </c>
      <c r="B28378" s="71" t="s">
        <v>130</v>
      </c>
      <c r="C28378">
        <v>589.02142333984398</v>
      </c>
      <c r="D28378">
        <v>1.0008238554000899</v>
      </c>
      <c r="E28378">
        <v>49.839557647705099</v>
      </c>
      <c r="F28378">
        <v>2</v>
      </c>
      <c r="G28378">
        <v>0</v>
      </c>
      <c r="H28378">
        <v>10</v>
      </c>
      <c r="I28378">
        <v>0</v>
      </c>
      <c r="J28378">
        <v>0</v>
      </c>
    </row>
    <row r="28379" spans="1:10">
      <c r="A28379">
        <v>636.73099994659401</v>
      </c>
      <c r="B28379" s="71" t="s">
        <v>130</v>
      </c>
      <c r="C28379">
        <v>589.04772949218795</v>
      </c>
      <c r="D28379">
        <v>1.0008238554000899</v>
      </c>
      <c r="E28379">
        <v>50.004138946533203</v>
      </c>
      <c r="F28379">
        <v>2</v>
      </c>
      <c r="G28379">
        <v>0</v>
      </c>
      <c r="H28379">
        <v>10</v>
      </c>
      <c r="I28379">
        <v>0</v>
      </c>
      <c r="J28379">
        <v>0</v>
      </c>
    </row>
    <row r="28380" spans="1:10">
      <c r="A28380">
        <v>636.74600005149796</v>
      </c>
      <c r="B28380" s="71" t="s">
        <v>130</v>
      </c>
      <c r="C28380">
        <v>589.07403564453102</v>
      </c>
      <c r="D28380">
        <v>1.0008238554000899</v>
      </c>
      <c r="E28380">
        <v>50.1687202453613</v>
      </c>
      <c r="F28380">
        <v>2</v>
      </c>
      <c r="G28380">
        <v>0</v>
      </c>
      <c r="H28380">
        <v>10</v>
      </c>
      <c r="I28380">
        <v>0</v>
      </c>
      <c r="J28380">
        <v>0</v>
      </c>
    </row>
    <row r="28381" spans="1:10">
      <c r="A28381">
        <v>636.762000083923</v>
      </c>
      <c r="B28381" s="71" t="s">
        <v>130</v>
      </c>
      <c r="C28381">
        <v>589.100341796875</v>
      </c>
      <c r="D28381">
        <v>1.0008238554000899</v>
      </c>
      <c r="E28381">
        <v>50.333301544189503</v>
      </c>
      <c r="F28381">
        <v>2</v>
      </c>
      <c r="G28381">
        <v>0</v>
      </c>
      <c r="H28381">
        <v>10</v>
      </c>
      <c r="I28381">
        <v>0</v>
      </c>
      <c r="J28381">
        <v>0</v>
      </c>
    </row>
    <row r="28382" spans="1:10">
      <c r="A28382">
        <v>636.77699995040905</v>
      </c>
      <c r="B28382" s="71" t="s">
        <v>130</v>
      </c>
      <c r="C28382">
        <v>589.100341796875</v>
      </c>
      <c r="D28382">
        <v>1.0008238554000899</v>
      </c>
      <c r="E28382">
        <v>50.333301544189503</v>
      </c>
      <c r="F28382">
        <v>2</v>
      </c>
      <c r="G28382">
        <v>0</v>
      </c>
      <c r="H28382">
        <v>10</v>
      </c>
      <c r="I28382">
        <v>0</v>
      </c>
      <c r="J28382">
        <v>1</v>
      </c>
    </row>
    <row r="28383" spans="1:10">
      <c r="A28383">
        <v>636.792000055313</v>
      </c>
      <c r="B28383" s="71" t="s">
        <v>130</v>
      </c>
      <c r="C28383">
        <v>589.12664794921898</v>
      </c>
      <c r="D28383">
        <v>1.0008238554000899</v>
      </c>
      <c r="E28383">
        <v>50.497882843017599</v>
      </c>
      <c r="F28383">
        <v>2</v>
      </c>
      <c r="G28383">
        <v>0</v>
      </c>
      <c r="H28383">
        <v>10</v>
      </c>
      <c r="I28383">
        <v>0</v>
      </c>
      <c r="J28383">
        <v>0</v>
      </c>
    </row>
    <row r="28384" spans="1:10">
      <c r="A28384">
        <v>636.80699992179905</v>
      </c>
      <c r="B28384" s="71" t="s">
        <v>130</v>
      </c>
      <c r="C28384">
        <v>589.15295410156295</v>
      </c>
      <c r="D28384">
        <v>1.0008238554000899</v>
      </c>
      <c r="E28384">
        <v>50.662464141845703</v>
      </c>
      <c r="F28384">
        <v>2</v>
      </c>
      <c r="G28384">
        <v>0</v>
      </c>
      <c r="H28384">
        <v>10</v>
      </c>
      <c r="I28384">
        <v>0</v>
      </c>
      <c r="J28384">
        <v>0</v>
      </c>
    </row>
    <row r="28385" spans="1:10">
      <c r="A28385">
        <v>636.82299995422397</v>
      </c>
      <c r="B28385" s="71" t="s">
        <v>130</v>
      </c>
      <c r="C28385">
        <v>589.17926025390602</v>
      </c>
      <c r="D28385">
        <v>1.0008238554000899</v>
      </c>
      <c r="E28385">
        <v>50.8270454406738</v>
      </c>
      <c r="F28385">
        <v>2</v>
      </c>
      <c r="G28385">
        <v>0</v>
      </c>
      <c r="H28385">
        <v>10</v>
      </c>
      <c r="I28385">
        <v>0</v>
      </c>
      <c r="J28385">
        <v>0</v>
      </c>
    </row>
    <row r="28386" spans="1:10">
      <c r="A28386">
        <v>636.83800005912803</v>
      </c>
      <c r="B28386" s="71" t="s">
        <v>130</v>
      </c>
      <c r="C28386">
        <v>589.20556640625</v>
      </c>
      <c r="D28386">
        <v>1.0008238554000899</v>
      </c>
      <c r="E28386">
        <v>50.991626739502003</v>
      </c>
      <c r="F28386">
        <v>2</v>
      </c>
      <c r="G28386">
        <v>0</v>
      </c>
      <c r="H28386">
        <v>10</v>
      </c>
      <c r="I28386">
        <v>0</v>
      </c>
      <c r="J28386">
        <v>0</v>
      </c>
    </row>
    <row r="28387" spans="1:10">
      <c r="A28387">
        <v>636.85400009155296</v>
      </c>
      <c r="B28387" s="71" t="s">
        <v>130</v>
      </c>
      <c r="C28387">
        <v>589.23187255859398</v>
      </c>
      <c r="D28387">
        <v>1.0008238554000899</v>
      </c>
      <c r="E28387">
        <v>51.156208038330099</v>
      </c>
      <c r="F28387">
        <v>2</v>
      </c>
      <c r="G28387">
        <v>0</v>
      </c>
      <c r="H28387">
        <v>10</v>
      </c>
      <c r="I28387">
        <v>0</v>
      </c>
      <c r="J28387">
        <v>0</v>
      </c>
    </row>
    <row r="28388" spans="1:10">
      <c r="A28388">
        <v>636.86899995803799</v>
      </c>
      <c r="B28388" s="71" t="s">
        <v>130</v>
      </c>
      <c r="C28388">
        <v>589.25817871093795</v>
      </c>
      <c r="D28388">
        <v>1.0008238554000899</v>
      </c>
      <c r="E28388">
        <v>51.320789337158203</v>
      </c>
      <c r="F28388">
        <v>2</v>
      </c>
      <c r="G28388">
        <v>0</v>
      </c>
      <c r="H28388">
        <v>10</v>
      </c>
      <c r="I28388">
        <v>0</v>
      </c>
      <c r="J28388">
        <v>0</v>
      </c>
    </row>
    <row r="28389" spans="1:10">
      <c r="A28389">
        <v>636.88599991798401</v>
      </c>
      <c r="B28389" s="71" t="s">
        <v>130</v>
      </c>
      <c r="C28389">
        <v>589.28448486328102</v>
      </c>
      <c r="D28389">
        <v>1.0008238554000899</v>
      </c>
      <c r="E28389">
        <v>51.4853706359863</v>
      </c>
      <c r="F28389">
        <v>2</v>
      </c>
      <c r="G28389">
        <v>0</v>
      </c>
      <c r="H28389">
        <v>10</v>
      </c>
      <c r="I28389">
        <v>0</v>
      </c>
      <c r="J28389">
        <v>0</v>
      </c>
    </row>
    <row r="28390" spans="1:10">
      <c r="A28390">
        <v>636.90100002288796</v>
      </c>
      <c r="B28390" s="71" t="s">
        <v>130</v>
      </c>
      <c r="C28390">
        <v>589.310791015625</v>
      </c>
      <c r="D28390">
        <v>1.0008238554000899</v>
      </c>
      <c r="E28390">
        <v>51.649951934814503</v>
      </c>
      <c r="F28390">
        <v>2</v>
      </c>
      <c r="G28390">
        <v>0</v>
      </c>
      <c r="H28390">
        <v>10</v>
      </c>
      <c r="I28390">
        <v>0</v>
      </c>
      <c r="J28390">
        <v>0</v>
      </c>
    </row>
    <row r="28391" spans="1:10">
      <c r="A28391">
        <v>636.91600012779202</v>
      </c>
      <c r="B28391" s="71" t="s">
        <v>130</v>
      </c>
      <c r="C28391">
        <v>589.33709716796898</v>
      </c>
      <c r="D28391">
        <v>1.0008238554000899</v>
      </c>
      <c r="E28391">
        <v>51.814533233642599</v>
      </c>
      <c r="F28391">
        <v>2</v>
      </c>
      <c r="G28391">
        <v>0</v>
      </c>
      <c r="H28391">
        <v>10</v>
      </c>
      <c r="I28391">
        <v>0</v>
      </c>
      <c r="J28391">
        <v>0</v>
      </c>
    </row>
    <row r="28392" spans="1:10">
      <c r="A28392">
        <v>636.93099999427795</v>
      </c>
      <c r="B28392" s="71" t="s">
        <v>130</v>
      </c>
      <c r="C28392">
        <v>589.36340332031295</v>
      </c>
      <c r="D28392">
        <v>1.0008238554000899</v>
      </c>
      <c r="E28392">
        <v>51.979114532470703</v>
      </c>
      <c r="F28392">
        <v>2</v>
      </c>
      <c r="G28392">
        <v>0</v>
      </c>
      <c r="H28392">
        <v>10</v>
      </c>
      <c r="I28392">
        <v>0</v>
      </c>
      <c r="J28392">
        <v>0</v>
      </c>
    </row>
    <row r="28393" spans="1:10">
      <c r="A28393">
        <v>636.94700002670299</v>
      </c>
      <c r="B28393" s="71" t="s">
        <v>130</v>
      </c>
      <c r="C28393">
        <v>589.38970947265602</v>
      </c>
      <c r="D28393">
        <v>1.0008238554000899</v>
      </c>
      <c r="E28393">
        <v>52.1436958312988</v>
      </c>
      <c r="F28393">
        <v>2</v>
      </c>
      <c r="G28393">
        <v>0</v>
      </c>
      <c r="H28393">
        <v>10</v>
      </c>
      <c r="I28393">
        <v>0</v>
      </c>
      <c r="J28393">
        <v>0</v>
      </c>
    </row>
    <row r="28394" spans="1:10">
      <c r="A28394">
        <v>636.96200013160706</v>
      </c>
      <c r="B28394" s="71" t="s">
        <v>130</v>
      </c>
      <c r="C28394">
        <v>589.416015625</v>
      </c>
      <c r="D28394">
        <v>1.0008238554000899</v>
      </c>
      <c r="E28394">
        <v>52.308277130127003</v>
      </c>
      <c r="F28394">
        <v>2</v>
      </c>
      <c r="G28394">
        <v>0</v>
      </c>
      <c r="H28394">
        <v>10</v>
      </c>
      <c r="I28394">
        <v>0</v>
      </c>
      <c r="J28394">
        <v>0</v>
      </c>
    </row>
    <row r="28395" spans="1:10">
      <c r="A28395">
        <v>636.97799992561295</v>
      </c>
      <c r="B28395" s="71" t="s">
        <v>130</v>
      </c>
      <c r="C28395">
        <v>589.44232177734398</v>
      </c>
      <c r="D28395">
        <v>1.0008238554000899</v>
      </c>
      <c r="E28395">
        <v>52.472858428955099</v>
      </c>
      <c r="F28395">
        <v>2</v>
      </c>
      <c r="G28395">
        <v>0</v>
      </c>
      <c r="H28395">
        <v>10</v>
      </c>
      <c r="I28395">
        <v>0</v>
      </c>
      <c r="J28395">
        <v>0</v>
      </c>
    </row>
    <row r="28396" spans="1:10">
      <c r="A28396">
        <v>636.99300003051803</v>
      </c>
      <c r="B28396" s="71" t="s">
        <v>130</v>
      </c>
      <c r="C28396">
        <v>589.44232177734398</v>
      </c>
      <c r="D28396">
        <v>1.0008238554000899</v>
      </c>
      <c r="E28396">
        <v>52.472858428955099</v>
      </c>
      <c r="F28396">
        <v>2</v>
      </c>
      <c r="G28396">
        <v>0</v>
      </c>
      <c r="H28396">
        <v>10</v>
      </c>
      <c r="I28396">
        <v>0</v>
      </c>
      <c r="J28396">
        <v>0</v>
      </c>
    </row>
    <row r="28397" spans="1:10">
      <c r="A28397">
        <v>637.00800013542198</v>
      </c>
      <c r="B28397" s="71" t="s">
        <v>130</v>
      </c>
      <c r="C28397">
        <v>589.46862792968795</v>
      </c>
      <c r="D28397">
        <v>1.0008238554000899</v>
      </c>
      <c r="E28397">
        <v>52.637439727783203</v>
      </c>
      <c r="F28397">
        <v>2</v>
      </c>
      <c r="G28397">
        <v>0</v>
      </c>
      <c r="H28397">
        <v>10</v>
      </c>
      <c r="I28397">
        <v>0</v>
      </c>
      <c r="J28397">
        <v>0</v>
      </c>
    </row>
    <row r="28398" spans="1:10">
      <c r="A28398">
        <v>637.02399992942799</v>
      </c>
      <c r="B28398" s="71" t="s">
        <v>130</v>
      </c>
      <c r="C28398">
        <v>589.49493408203102</v>
      </c>
      <c r="D28398">
        <v>1.0008238554000899</v>
      </c>
      <c r="E28398">
        <v>52.8020210266113</v>
      </c>
      <c r="F28398">
        <v>2</v>
      </c>
      <c r="G28398">
        <v>0</v>
      </c>
      <c r="H28398">
        <v>10</v>
      </c>
      <c r="I28398">
        <v>0</v>
      </c>
      <c r="J28398">
        <v>0</v>
      </c>
    </row>
    <row r="28399" spans="1:10">
      <c r="A28399">
        <v>637.03900003433205</v>
      </c>
      <c r="B28399" s="71" t="s">
        <v>130</v>
      </c>
      <c r="C28399">
        <v>589.50744628906295</v>
      </c>
      <c r="D28399">
        <v>1.0008238554000899</v>
      </c>
      <c r="E28399">
        <v>52.968219757080099</v>
      </c>
      <c r="F28399">
        <v>1</v>
      </c>
      <c r="G28399">
        <v>0</v>
      </c>
      <c r="H28399">
        <v>10</v>
      </c>
      <c r="I28399">
        <v>0</v>
      </c>
      <c r="J28399">
        <v>0</v>
      </c>
    </row>
    <row r="28400" spans="1:10">
      <c r="A28400">
        <v>637.05500006675697</v>
      </c>
      <c r="B28400" s="71" t="s">
        <v>130</v>
      </c>
      <c r="C28400">
        <v>589.50604248046898</v>
      </c>
      <c r="D28400">
        <v>1.0008238554000899</v>
      </c>
      <c r="E28400">
        <v>53.134880065917997</v>
      </c>
      <c r="F28400">
        <v>0</v>
      </c>
      <c r="G28400">
        <v>0</v>
      </c>
      <c r="H28400">
        <v>10</v>
      </c>
      <c r="I28400">
        <v>0</v>
      </c>
      <c r="J28400">
        <v>0</v>
      </c>
    </row>
    <row r="28401" spans="1:10">
      <c r="A28401">
        <v>637.06900000572205</v>
      </c>
      <c r="B28401" s="71" t="s">
        <v>130</v>
      </c>
      <c r="C28401">
        <v>589.49078369140602</v>
      </c>
      <c r="D28401">
        <v>1.0008238554000899</v>
      </c>
      <c r="E28401">
        <v>53.300846099853501</v>
      </c>
      <c r="F28401">
        <v>-1</v>
      </c>
      <c r="G28401">
        <v>0</v>
      </c>
      <c r="H28401">
        <v>10</v>
      </c>
      <c r="I28401">
        <v>0</v>
      </c>
      <c r="J28401">
        <v>0</v>
      </c>
    </row>
    <row r="28402" spans="1:10">
      <c r="A28402">
        <v>637.08500003814697</v>
      </c>
      <c r="B28402" s="71" t="s">
        <v>130</v>
      </c>
      <c r="C28402">
        <v>589.47552490234398</v>
      </c>
      <c r="D28402">
        <v>1.0008238554000899</v>
      </c>
      <c r="E28402">
        <v>53.466812133789098</v>
      </c>
      <c r="F28402">
        <v>-1</v>
      </c>
      <c r="G28402">
        <v>0</v>
      </c>
      <c r="H28402">
        <v>10</v>
      </c>
      <c r="I28402">
        <v>0</v>
      </c>
      <c r="J28402">
        <v>0</v>
      </c>
    </row>
    <row r="28403" spans="1:10">
      <c r="A28403">
        <v>637.10199999809299</v>
      </c>
      <c r="B28403" s="71" t="s">
        <v>130</v>
      </c>
      <c r="C28403">
        <v>589.46026611328102</v>
      </c>
      <c r="D28403">
        <v>1.0008238554000899</v>
      </c>
      <c r="E28403">
        <v>53.632778167724602</v>
      </c>
      <c r="F28403">
        <v>-1</v>
      </c>
      <c r="G28403">
        <v>0</v>
      </c>
      <c r="H28403">
        <v>10</v>
      </c>
      <c r="I28403">
        <v>0</v>
      </c>
      <c r="J28403">
        <v>0</v>
      </c>
    </row>
    <row r="28404" spans="1:10">
      <c r="A28404">
        <v>637.11800003051803</v>
      </c>
      <c r="B28404" s="71" t="s">
        <v>130</v>
      </c>
      <c r="C28404">
        <v>589.44500732421898</v>
      </c>
      <c r="D28404">
        <v>1.0008238554000899</v>
      </c>
      <c r="E28404">
        <v>53.798744201660199</v>
      </c>
      <c r="F28404">
        <v>-1</v>
      </c>
      <c r="G28404">
        <v>0</v>
      </c>
      <c r="H28404">
        <v>10</v>
      </c>
      <c r="I28404">
        <v>0</v>
      </c>
      <c r="J28404">
        <v>0</v>
      </c>
    </row>
    <row r="28405" spans="1:10">
      <c r="A28405">
        <v>637.13300013542198</v>
      </c>
      <c r="B28405" s="71" t="s">
        <v>130</v>
      </c>
      <c r="C28405">
        <v>589.42974853515602</v>
      </c>
      <c r="D28405">
        <v>1.0008238554000899</v>
      </c>
      <c r="E28405">
        <v>53.964710235595703</v>
      </c>
      <c r="F28405">
        <v>-1</v>
      </c>
      <c r="G28405">
        <v>0</v>
      </c>
      <c r="H28405">
        <v>10</v>
      </c>
      <c r="I28405">
        <v>0</v>
      </c>
      <c r="J28405">
        <v>0</v>
      </c>
    </row>
    <row r="28406" spans="1:10">
      <c r="A28406">
        <v>637.14899992942799</v>
      </c>
      <c r="B28406" s="71" t="s">
        <v>130</v>
      </c>
      <c r="C28406">
        <v>589.41448974609398</v>
      </c>
      <c r="D28406">
        <v>1.0008238554000899</v>
      </c>
      <c r="E28406">
        <v>54.1306762695313</v>
      </c>
      <c r="F28406">
        <v>-1</v>
      </c>
      <c r="G28406">
        <v>0</v>
      </c>
      <c r="H28406">
        <v>10</v>
      </c>
      <c r="I28406">
        <v>0</v>
      </c>
      <c r="J28406">
        <v>0</v>
      </c>
    </row>
    <row r="28407" spans="1:10">
      <c r="A28407">
        <v>637.16400003433205</v>
      </c>
      <c r="B28407" s="71" t="s">
        <v>130</v>
      </c>
      <c r="C28407">
        <v>589.39923095703102</v>
      </c>
      <c r="D28407">
        <v>1.0008238554000899</v>
      </c>
      <c r="E28407">
        <v>54.296642303466797</v>
      </c>
      <c r="F28407">
        <v>-1</v>
      </c>
      <c r="G28407">
        <v>0</v>
      </c>
      <c r="H28407">
        <v>10</v>
      </c>
      <c r="I28407">
        <v>0</v>
      </c>
      <c r="J28407">
        <v>0</v>
      </c>
    </row>
    <row r="28408" spans="1:10">
      <c r="A28408">
        <v>637.179000139236</v>
      </c>
      <c r="B28408" s="71" t="s">
        <v>130</v>
      </c>
      <c r="C28408">
        <v>589.38397216796898</v>
      </c>
      <c r="D28408">
        <v>1.0008238554000899</v>
      </c>
      <c r="E28408">
        <v>54.462608337402301</v>
      </c>
      <c r="F28408">
        <v>-1</v>
      </c>
      <c r="G28408">
        <v>0</v>
      </c>
      <c r="H28408">
        <v>10</v>
      </c>
      <c r="I28408">
        <v>0</v>
      </c>
      <c r="J28408">
        <v>0</v>
      </c>
    </row>
    <row r="28409" spans="1:10">
      <c r="A28409">
        <v>637.19300007820095</v>
      </c>
      <c r="B28409" s="71" t="s">
        <v>130</v>
      </c>
      <c r="C28409">
        <v>589.38397216796898</v>
      </c>
      <c r="D28409">
        <v>1.0008238554000899</v>
      </c>
      <c r="E28409">
        <v>54.462608337402301</v>
      </c>
      <c r="F28409">
        <v>-1</v>
      </c>
      <c r="G28409">
        <v>0</v>
      </c>
      <c r="H28409">
        <v>10</v>
      </c>
      <c r="I28409">
        <v>0</v>
      </c>
      <c r="J28409">
        <v>0</v>
      </c>
    </row>
    <row r="28410" spans="1:10">
      <c r="A28410">
        <v>637.207999944687</v>
      </c>
      <c r="B28410" s="71" t="s">
        <v>130</v>
      </c>
      <c r="C28410">
        <v>589.36871337890602</v>
      </c>
      <c r="D28410">
        <v>1.0008238554000899</v>
      </c>
      <c r="E28410">
        <v>54.628574371337898</v>
      </c>
      <c r="F28410">
        <v>-1</v>
      </c>
      <c r="G28410">
        <v>0</v>
      </c>
      <c r="H28410">
        <v>10</v>
      </c>
      <c r="I28410">
        <v>0</v>
      </c>
      <c r="J28410">
        <v>0</v>
      </c>
    </row>
    <row r="28411" spans="1:10">
      <c r="A28411">
        <v>637.22500014305103</v>
      </c>
      <c r="B28411" s="71" t="s">
        <v>130</v>
      </c>
      <c r="C28411">
        <v>589.35345458984398</v>
      </c>
      <c r="D28411">
        <v>1.0008238554000899</v>
      </c>
      <c r="E28411">
        <v>54.794540405273402</v>
      </c>
      <c r="F28411">
        <v>-1</v>
      </c>
      <c r="G28411">
        <v>0</v>
      </c>
      <c r="H28411">
        <v>10</v>
      </c>
      <c r="I28411">
        <v>0</v>
      </c>
      <c r="J28411">
        <v>0</v>
      </c>
    </row>
    <row r="28412" spans="1:10">
      <c r="A28412">
        <v>637.24000000953697</v>
      </c>
      <c r="B28412" s="71" t="s">
        <v>130</v>
      </c>
      <c r="C28412">
        <v>589.33819580078102</v>
      </c>
      <c r="D28412">
        <v>1.0008238554000899</v>
      </c>
      <c r="E28412">
        <v>54.960506439208999</v>
      </c>
      <c r="F28412">
        <v>-1</v>
      </c>
      <c r="G28412">
        <v>0</v>
      </c>
      <c r="H28412">
        <v>10</v>
      </c>
      <c r="I28412">
        <v>0</v>
      </c>
      <c r="J28412">
        <v>0</v>
      </c>
    </row>
    <row r="28413" spans="1:10">
      <c r="A28413">
        <v>637.25600004196201</v>
      </c>
      <c r="B28413" s="71" t="s">
        <v>130</v>
      </c>
      <c r="C28413">
        <v>589.32293701171898</v>
      </c>
      <c r="D28413">
        <v>1.0008238554000899</v>
      </c>
      <c r="E28413">
        <v>55.126472473144503</v>
      </c>
      <c r="F28413">
        <v>-1</v>
      </c>
      <c r="G28413">
        <v>0</v>
      </c>
      <c r="H28413">
        <v>10</v>
      </c>
      <c r="I28413">
        <v>0</v>
      </c>
      <c r="J28413">
        <v>0</v>
      </c>
    </row>
    <row r="28414" spans="1:10">
      <c r="A28414">
        <v>637.27099990844704</v>
      </c>
      <c r="B28414" s="71" t="s">
        <v>130</v>
      </c>
      <c r="C28414">
        <v>589.30767822265602</v>
      </c>
      <c r="D28414">
        <v>1.0008238554000899</v>
      </c>
      <c r="E28414">
        <v>55.292438507080099</v>
      </c>
      <c r="F28414">
        <v>-1</v>
      </c>
      <c r="G28414">
        <v>0</v>
      </c>
      <c r="H28414">
        <v>10</v>
      </c>
      <c r="I28414">
        <v>0</v>
      </c>
      <c r="J28414">
        <v>0</v>
      </c>
    </row>
    <row r="28415" spans="1:10">
      <c r="A28415">
        <v>637.28699994087197</v>
      </c>
      <c r="B28415" s="71" t="s">
        <v>130</v>
      </c>
      <c r="C28415">
        <v>589.29241943359398</v>
      </c>
      <c r="D28415">
        <v>1.0008238554000899</v>
      </c>
      <c r="E28415">
        <v>55.458404541015597</v>
      </c>
      <c r="F28415">
        <v>-1</v>
      </c>
      <c r="G28415">
        <v>0</v>
      </c>
      <c r="H28415">
        <v>10</v>
      </c>
      <c r="I28415">
        <v>0</v>
      </c>
      <c r="J28415">
        <v>0</v>
      </c>
    </row>
    <row r="28416" spans="1:10">
      <c r="A28416">
        <v>637.30200004577603</v>
      </c>
      <c r="B28416" s="71" t="s">
        <v>130</v>
      </c>
      <c r="C28416">
        <v>589.27716064453102</v>
      </c>
      <c r="D28416">
        <v>1.0008238554000899</v>
      </c>
      <c r="E28416">
        <v>55.6243705749512</v>
      </c>
      <c r="F28416">
        <v>-1</v>
      </c>
      <c r="G28416">
        <v>0</v>
      </c>
      <c r="H28416">
        <v>10</v>
      </c>
      <c r="I28416">
        <v>0</v>
      </c>
      <c r="J28416">
        <v>0</v>
      </c>
    </row>
    <row r="28417" spans="1:10">
      <c r="A28417">
        <v>637.31800007820095</v>
      </c>
      <c r="B28417" s="71" t="s">
        <v>130</v>
      </c>
      <c r="C28417">
        <v>589.26190185546898</v>
      </c>
      <c r="D28417">
        <v>1.0008238554000899</v>
      </c>
      <c r="E28417">
        <v>55.790336608886697</v>
      </c>
      <c r="F28417">
        <v>-1</v>
      </c>
      <c r="G28417">
        <v>0</v>
      </c>
      <c r="H28417">
        <v>10</v>
      </c>
      <c r="I28417">
        <v>0</v>
      </c>
      <c r="J28417">
        <v>0</v>
      </c>
    </row>
    <row r="28418" spans="1:10">
      <c r="A28418">
        <v>637.332999944687</v>
      </c>
      <c r="B28418" s="71" t="s">
        <v>130</v>
      </c>
      <c r="C28418">
        <v>589.24664306640602</v>
      </c>
      <c r="D28418">
        <v>1.0008238554000899</v>
      </c>
      <c r="E28418">
        <v>55.956302642822301</v>
      </c>
      <c r="F28418">
        <v>-1</v>
      </c>
      <c r="G28418">
        <v>0</v>
      </c>
      <c r="H28418">
        <v>10</v>
      </c>
      <c r="I28418">
        <v>0</v>
      </c>
      <c r="J28418">
        <v>0</v>
      </c>
    </row>
    <row r="28419" spans="1:10">
      <c r="A28419">
        <v>637.34899997711204</v>
      </c>
      <c r="B28419" s="71" t="s">
        <v>130</v>
      </c>
      <c r="C28419">
        <v>589.23138427734398</v>
      </c>
      <c r="D28419">
        <v>1.0008238554000899</v>
      </c>
      <c r="E28419">
        <v>56.122268676757798</v>
      </c>
      <c r="F28419">
        <v>-1</v>
      </c>
      <c r="G28419">
        <v>0</v>
      </c>
      <c r="H28419">
        <v>10</v>
      </c>
      <c r="I28419">
        <v>0</v>
      </c>
      <c r="J28419">
        <v>0</v>
      </c>
    </row>
    <row r="28420" spans="1:10">
      <c r="A28420">
        <v>637.36400008201599</v>
      </c>
      <c r="B28420" s="71" t="s">
        <v>130</v>
      </c>
      <c r="C28420">
        <v>589.21612548828102</v>
      </c>
      <c r="D28420">
        <v>1.0008238554000899</v>
      </c>
      <c r="E28420">
        <v>56.288234710693402</v>
      </c>
      <c r="F28420">
        <v>-1</v>
      </c>
      <c r="G28420">
        <v>0</v>
      </c>
      <c r="H28420">
        <v>10</v>
      </c>
      <c r="I28420">
        <v>0</v>
      </c>
      <c r="J28420">
        <v>0</v>
      </c>
    </row>
    <row r="28421" spans="1:10">
      <c r="A28421">
        <v>637.38000011444103</v>
      </c>
      <c r="B28421" s="71" t="s">
        <v>130</v>
      </c>
      <c r="C28421">
        <v>589.20086669921898</v>
      </c>
      <c r="D28421">
        <v>1.0008238554000899</v>
      </c>
      <c r="E28421">
        <v>56.454200744628899</v>
      </c>
      <c r="F28421">
        <v>-1</v>
      </c>
      <c r="G28421">
        <v>0</v>
      </c>
      <c r="H28421">
        <v>10</v>
      </c>
      <c r="I28421">
        <v>0</v>
      </c>
      <c r="J28421">
        <v>0</v>
      </c>
    </row>
    <row r="28422" spans="1:10">
      <c r="A28422">
        <v>637.39599990844704</v>
      </c>
      <c r="B28422" s="71" t="s">
        <v>130</v>
      </c>
      <c r="C28422">
        <v>589.18560791015602</v>
      </c>
      <c r="D28422">
        <v>1.0008238554000899</v>
      </c>
      <c r="E28422">
        <v>56.620166778564503</v>
      </c>
      <c r="F28422">
        <v>-1</v>
      </c>
      <c r="G28422">
        <v>0</v>
      </c>
      <c r="H28422">
        <v>10</v>
      </c>
      <c r="I28422">
        <v>0</v>
      </c>
      <c r="J28422">
        <v>0</v>
      </c>
    </row>
    <row r="28423" spans="1:10">
      <c r="A28423">
        <v>637.41000008583103</v>
      </c>
      <c r="B28423" s="71" t="s">
        <v>130</v>
      </c>
      <c r="C28423">
        <v>589.18560791015602</v>
      </c>
      <c r="D28423">
        <v>1.0008238554000899</v>
      </c>
      <c r="E28423">
        <v>56.620166778564503</v>
      </c>
      <c r="F28423">
        <v>-1</v>
      </c>
      <c r="G28423">
        <v>0</v>
      </c>
      <c r="H28423">
        <v>10</v>
      </c>
      <c r="I28423">
        <v>0</v>
      </c>
      <c r="J28423">
        <v>0</v>
      </c>
    </row>
    <row r="28424" spans="1:10">
      <c r="A28424">
        <v>637.42799997329701</v>
      </c>
      <c r="B28424" s="71" t="s">
        <v>130</v>
      </c>
      <c r="C28424">
        <v>589.17034912109398</v>
      </c>
      <c r="D28424">
        <v>1.0008238554000899</v>
      </c>
      <c r="E28424">
        <v>56.7861328125</v>
      </c>
      <c r="F28424">
        <v>-1</v>
      </c>
      <c r="G28424">
        <v>0</v>
      </c>
      <c r="H28424">
        <v>10</v>
      </c>
      <c r="I28424">
        <v>0</v>
      </c>
      <c r="J28424">
        <v>0</v>
      </c>
    </row>
    <row r="28425" spans="1:10">
      <c r="A28425">
        <v>637.44300007820095</v>
      </c>
      <c r="B28425" s="71" t="s">
        <v>130</v>
      </c>
      <c r="C28425">
        <v>589.15509033203102</v>
      </c>
      <c r="D28425">
        <v>1.0008238554000899</v>
      </c>
      <c r="E28425">
        <v>56.952098846435497</v>
      </c>
      <c r="F28425">
        <v>-1</v>
      </c>
      <c r="G28425">
        <v>0</v>
      </c>
      <c r="H28425">
        <v>10</v>
      </c>
      <c r="I28425">
        <v>0</v>
      </c>
      <c r="J28425">
        <v>0</v>
      </c>
    </row>
    <row r="28426" spans="1:10">
      <c r="A28426">
        <v>637.457999944687</v>
      </c>
      <c r="B28426" s="71" t="s">
        <v>130</v>
      </c>
      <c r="C28426">
        <v>589.13983154296898</v>
      </c>
      <c r="D28426">
        <v>1.0008238554000899</v>
      </c>
      <c r="E28426">
        <v>57.118064880371101</v>
      </c>
      <c r="F28426">
        <v>-1</v>
      </c>
      <c r="G28426">
        <v>0</v>
      </c>
      <c r="H28426">
        <v>10</v>
      </c>
      <c r="I28426">
        <v>0</v>
      </c>
      <c r="J28426">
        <v>0</v>
      </c>
    </row>
    <row r="28427" spans="1:10">
      <c r="A28427">
        <v>637.47300004959095</v>
      </c>
      <c r="B28427" s="71" t="s">
        <v>130</v>
      </c>
      <c r="C28427">
        <v>589.12457275390602</v>
      </c>
      <c r="D28427">
        <v>1.0008238554000899</v>
      </c>
      <c r="E28427">
        <v>57.284030914306598</v>
      </c>
      <c r="F28427">
        <v>-1</v>
      </c>
      <c r="G28427">
        <v>0</v>
      </c>
      <c r="H28427">
        <v>10</v>
      </c>
      <c r="I28427">
        <v>0</v>
      </c>
      <c r="J28427">
        <v>0</v>
      </c>
    </row>
    <row r="28428" spans="1:10">
      <c r="A28428">
        <v>637.48900008201599</v>
      </c>
      <c r="B28428" s="71" t="s">
        <v>130</v>
      </c>
      <c r="C28428">
        <v>589.10931396484398</v>
      </c>
      <c r="D28428">
        <v>1.0008238554000899</v>
      </c>
      <c r="E28428">
        <v>57.449996948242202</v>
      </c>
      <c r="F28428">
        <v>-1</v>
      </c>
      <c r="G28428">
        <v>0</v>
      </c>
      <c r="H28428">
        <v>10</v>
      </c>
      <c r="I28428">
        <v>0</v>
      </c>
      <c r="J28428">
        <v>0</v>
      </c>
    </row>
    <row r="28429" spans="1:10">
      <c r="A28429">
        <v>637.50399994850204</v>
      </c>
      <c r="B28429" s="71" t="s">
        <v>130</v>
      </c>
      <c r="C28429">
        <v>589.09405517578102</v>
      </c>
      <c r="D28429">
        <v>1.0008238554000899</v>
      </c>
      <c r="E28429">
        <v>57.615962982177699</v>
      </c>
      <c r="F28429">
        <v>-1</v>
      </c>
      <c r="G28429">
        <v>0</v>
      </c>
      <c r="H28429">
        <v>10</v>
      </c>
      <c r="I28429">
        <v>0</v>
      </c>
      <c r="J28429">
        <v>0</v>
      </c>
    </row>
    <row r="28430" spans="1:10">
      <c r="A28430">
        <v>637.51999998092697</v>
      </c>
      <c r="B28430" s="71" t="s">
        <v>130</v>
      </c>
      <c r="C28430">
        <v>589.07879638671898</v>
      </c>
      <c r="D28430">
        <v>1.0008238554000899</v>
      </c>
      <c r="E28430">
        <v>57.781929016113303</v>
      </c>
      <c r="F28430">
        <v>-1</v>
      </c>
      <c r="G28430">
        <v>0</v>
      </c>
      <c r="H28430">
        <v>10</v>
      </c>
      <c r="I28430">
        <v>0</v>
      </c>
      <c r="J28430">
        <v>0</v>
      </c>
    </row>
    <row r="28431" spans="1:10">
      <c r="A28431">
        <v>637.53500008583103</v>
      </c>
      <c r="B28431" s="71" t="s">
        <v>130</v>
      </c>
      <c r="C28431">
        <v>589.06353759765602</v>
      </c>
      <c r="D28431">
        <v>1.0008238554000899</v>
      </c>
      <c r="E28431">
        <v>57.9478950500488</v>
      </c>
      <c r="F28431">
        <v>-1</v>
      </c>
      <c r="G28431">
        <v>0</v>
      </c>
      <c r="H28431">
        <v>10</v>
      </c>
      <c r="I28431">
        <v>0</v>
      </c>
      <c r="J28431">
        <v>0</v>
      </c>
    </row>
    <row r="28432" spans="1:10">
      <c r="A28432">
        <v>637.55100011825596</v>
      </c>
      <c r="B28432" s="71" t="s">
        <v>130</v>
      </c>
      <c r="C28432">
        <v>589.04827880859398</v>
      </c>
      <c r="D28432">
        <v>1.0008238554000899</v>
      </c>
      <c r="E28432">
        <v>58.113861083984403</v>
      </c>
      <c r="F28432">
        <v>-1</v>
      </c>
      <c r="G28432">
        <v>0</v>
      </c>
      <c r="H28432">
        <v>10</v>
      </c>
      <c r="I28432">
        <v>0</v>
      </c>
      <c r="J28432">
        <v>0</v>
      </c>
    </row>
    <row r="28433" spans="1:10">
      <c r="A28433">
        <v>637.56599998474098</v>
      </c>
      <c r="B28433" s="71" t="s">
        <v>130</v>
      </c>
      <c r="C28433">
        <v>589.03302001953102</v>
      </c>
      <c r="D28433">
        <v>1.0008238554000899</v>
      </c>
      <c r="E28433">
        <v>58.279827117919901</v>
      </c>
      <c r="F28433">
        <v>-1</v>
      </c>
      <c r="G28433">
        <v>0</v>
      </c>
      <c r="H28433">
        <v>10</v>
      </c>
      <c r="I28433">
        <v>0</v>
      </c>
      <c r="J28433">
        <v>0</v>
      </c>
    </row>
    <row r="28434" spans="1:10">
      <c r="A28434">
        <v>637.58200001716602</v>
      </c>
      <c r="B28434" s="71" t="s">
        <v>130</v>
      </c>
      <c r="C28434">
        <v>589.01776123046898</v>
      </c>
      <c r="D28434">
        <v>1.0008238554000899</v>
      </c>
      <c r="E28434">
        <v>58.445793151855497</v>
      </c>
      <c r="F28434">
        <v>-1</v>
      </c>
      <c r="G28434">
        <v>0</v>
      </c>
      <c r="H28434">
        <v>10</v>
      </c>
      <c r="I28434">
        <v>0</v>
      </c>
      <c r="J28434">
        <v>0</v>
      </c>
    </row>
    <row r="28435" spans="1:10">
      <c r="A28435">
        <v>637.59599995613098</v>
      </c>
      <c r="B28435" s="71" t="s">
        <v>130</v>
      </c>
      <c r="C28435">
        <v>589.00250244140602</v>
      </c>
      <c r="D28435">
        <v>1.0008238554000899</v>
      </c>
      <c r="E28435">
        <v>58.611759185791001</v>
      </c>
      <c r="F28435">
        <v>-1</v>
      </c>
      <c r="G28435">
        <v>0</v>
      </c>
      <c r="H28435">
        <v>10</v>
      </c>
      <c r="I28435">
        <v>0</v>
      </c>
      <c r="J28435">
        <v>0</v>
      </c>
    </row>
    <row r="28436" spans="1:10">
      <c r="A28436">
        <v>637.612999916077</v>
      </c>
      <c r="B28436" s="71" t="s">
        <v>130</v>
      </c>
      <c r="C28436">
        <v>588.98724365234398</v>
      </c>
      <c r="D28436">
        <v>1.0008238554000899</v>
      </c>
      <c r="E28436">
        <v>58.777725219726598</v>
      </c>
      <c r="F28436">
        <v>-1</v>
      </c>
      <c r="G28436">
        <v>0</v>
      </c>
      <c r="H28436">
        <v>10</v>
      </c>
      <c r="I28436">
        <v>0</v>
      </c>
      <c r="J28436">
        <v>0</v>
      </c>
    </row>
    <row r="28437" spans="1:10">
      <c r="A28437">
        <v>637.62899994850204</v>
      </c>
      <c r="B28437" s="71" t="s">
        <v>130</v>
      </c>
      <c r="C28437">
        <v>588.97198486328102</v>
      </c>
      <c r="D28437">
        <v>1.0008238554000899</v>
      </c>
      <c r="E28437">
        <v>58.943691253662102</v>
      </c>
      <c r="F28437">
        <v>-1</v>
      </c>
      <c r="G28437">
        <v>0</v>
      </c>
      <c r="H28437">
        <v>10</v>
      </c>
      <c r="I28437">
        <v>0</v>
      </c>
      <c r="J28437">
        <v>0</v>
      </c>
    </row>
    <row r="28438" spans="1:10">
      <c r="A28438">
        <v>637.64499998092697</v>
      </c>
      <c r="B28438" s="71" t="s">
        <v>130</v>
      </c>
      <c r="C28438">
        <v>588.95672607421898</v>
      </c>
      <c r="D28438">
        <v>1.0008238554000899</v>
      </c>
      <c r="E28438">
        <v>59.109657287597699</v>
      </c>
      <c r="F28438">
        <v>-1</v>
      </c>
      <c r="G28438">
        <v>0</v>
      </c>
      <c r="H28438">
        <v>10</v>
      </c>
      <c r="I28438">
        <v>0</v>
      </c>
      <c r="J28438">
        <v>0</v>
      </c>
    </row>
    <row r="28439" spans="1:10">
      <c r="A28439">
        <v>637.65899991989102</v>
      </c>
      <c r="B28439" s="71" t="s">
        <v>130</v>
      </c>
      <c r="C28439">
        <v>588.95672607421898</v>
      </c>
      <c r="D28439">
        <v>1.0008238554000899</v>
      </c>
      <c r="E28439">
        <v>59.109657287597699</v>
      </c>
      <c r="F28439">
        <v>-1</v>
      </c>
      <c r="G28439">
        <v>0</v>
      </c>
      <c r="H28439">
        <v>10</v>
      </c>
      <c r="I28439">
        <v>0</v>
      </c>
      <c r="J28439">
        <v>0</v>
      </c>
    </row>
    <row r="28440" spans="1:10">
      <c r="A28440">
        <v>637.67499995231606</v>
      </c>
      <c r="B28440" s="71" t="s">
        <v>130</v>
      </c>
      <c r="C28440">
        <v>588.94146728515602</v>
      </c>
      <c r="D28440">
        <v>1.0008238554000899</v>
      </c>
      <c r="E28440">
        <v>59.275623321533203</v>
      </c>
      <c r="F28440">
        <v>-1</v>
      </c>
      <c r="G28440">
        <v>0</v>
      </c>
      <c r="H28440">
        <v>10</v>
      </c>
      <c r="I28440">
        <v>0</v>
      </c>
      <c r="J28440">
        <v>0</v>
      </c>
    </row>
    <row r="28441" spans="1:10">
      <c r="A28441">
        <v>637.69000005722</v>
      </c>
      <c r="B28441" s="71" t="s">
        <v>130</v>
      </c>
      <c r="C28441">
        <v>588.92620849609398</v>
      </c>
      <c r="D28441">
        <v>1.0008238554000899</v>
      </c>
      <c r="E28441">
        <v>59.4415893554688</v>
      </c>
      <c r="F28441">
        <v>-1</v>
      </c>
      <c r="G28441">
        <v>0</v>
      </c>
      <c r="H28441">
        <v>10</v>
      </c>
      <c r="I28441">
        <v>0</v>
      </c>
      <c r="J28441">
        <v>0</v>
      </c>
    </row>
    <row r="28442" spans="1:10">
      <c r="A28442">
        <v>637.70499992370605</v>
      </c>
      <c r="B28442" s="71" t="s">
        <v>130</v>
      </c>
      <c r="C28442">
        <v>588.91094970703102</v>
      </c>
      <c r="D28442">
        <v>1.0008238554000899</v>
      </c>
      <c r="E28442">
        <v>59.607555389404297</v>
      </c>
      <c r="F28442">
        <v>-1</v>
      </c>
      <c r="G28442">
        <v>0</v>
      </c>
      <c r="H28442">
        <v>10</v>
      </c>
      <c r="I28442">
        <v>0</v>
      </c>
      <c r="J28442">
        <v>0</v>
      </c>
    </row>
    <row r="28443" spans="1:10">
      <c r="A28443">
        <v>637.72099995613098</v>
      </c>
      <c r="B28443" s="71" t="s">
        <v>130</v>
      </c>
      <c r="C28443">
        <v>588.89569091796898</v>
      </c>
      <c r="D28443">
        <v>1.0008238554000899</v>
      </c>
      <c r="E28443">
        <v>59.773521423339801</v>
      </c>
      <c r="F28443">
        <v>-1</v>
      </c>
      <c r="G28443">
        <v>0</v>
      </c>
      <c r="H28443">
        <v>10</v>
      </c>
      <c r="I28443">
        <v>0</v>
      </c>
      <c r="J28443">
        <v>0</v>
      </c>
    </row>
    <row r="28444" spans="1:10">
      <c r="A28444">
        <v>637.73600006103504</v>
      </c>
      <c r="B28444" s="71" t="s">
        <v>130</v>
      </c>
      <c r="C28444">
        <v>588.88043212890602</v>
      </c>
      <c r="D28444">
        <v>1.0008238554000899</v>
      </c>
      <c r="E28444">
        <v>59.939487457275398</v>
      </c>
      <c r="F28444">
        <v>-1</v>
      </c>
      <c r="G28444">
        <v>0</v>
      </c>
      <c r="H28444">
        <v>10</v>
      </c>
      <c r="I28444">
        <v>0</v>
      </c>
      <c r="J28444">
        <v>0</v>
      </c>
    </row>
    <row r="28445" spans="1:10">
      <c r="A28445">
        <v>637.75200009345997</v>
      </c>
      <c r="B28445" s="71" t="s">
        <v>130</v>
      </c>
      <c r="C28445">
        <v>588.86517333984398</v>
      </c>
      <c r="D28445">
        <v>1.0008238554000899</v>
      </c>
      <c r="E28445">
        <v>60.105453491210902</v>
      </c>
      <c r="F28445">
        <v>-1</v>
      </c>
      <c r="G28445">
        <v>0</v>
      </c>
      <c r="H28445">
        <v>10</v>
      </c>
      <c r="I28445">
        <v>0</v>
      </c>
      <c r="J28445">
        <v>0</v>
      </c>
    </row>
    <row r="28446" spans="1:10">
      <c r="A28446">
        <v>637.76699995994602</v>
      </c>
      <c r="B28446" s="71" t="s">
        <v>130</v>
      </c>
      <c r="C28446">
        <v>588.84991455078102</v>
      </c>
      <c r="D28446">
        <v>1.0008238554000899</v>
      </c>
      <c r="E28446">
        <v>60.271419525146499</v>
      </c>
      <c r="F28446">
        <v>-1</v>
      </c>
      <c r="G28446">
        <v>0</v>
      </c>
      <c r="H28446">
        <v>10</v>
      </c>
      <c r="I28446">
        <v>0</v>
      </c>
      <c r="J28446">
        <v>0</v>
      </c>
    </row>
    <row r="28447" spans="1:10">
      <c r="A28447">
        <v>637.78299999237095</v>
      </c>
      <c r="B28447" s="71" t="s">
        <v>130</v>
      </c>
      <c r="C28447">
        <v>588.83465576171898</v>
      </c>
      <c r="D28447">
        <v>1.0008238554000899</v>
      </c>
      <c r="E28447">
        <v>60.437385559082003</v>
      </c>
      <c r="F28447">
        <v>-1</v>
      </c>
      <c r="G28447">
        <v>0</v>
      </c>
      <c r="H28447">
        <v>10</v>
      </c>
      <c r="I28447">
        <v>0</v>
      </c>
      <c r="J28447">
        <v>0</v>
      </c>
    </row>
    <row r="28448" spans="1:10">
      <c r="A28448">
        <v>637.79800009727501</v>
      </c>
      <c r="B28448" s="71" t="s">
        <v>130</v>
      </c>
      <c r="C28448">
        <v>588.81939697265602</v>
      </c>
      <c r="D28448">
        <v>1.0008238554000899</v>
      </c>
      <c r="E28448">
        <v>60.603351593017599</v>
      </c>
      <c r="F28448">
        <v>-1</v>
      </c>
      <c r="G28448">
        <v>0</v>
      </c>
      <c r="H28448">
        <v>10</v>
      </c>
      <c r="I28448">
        <v>0</v>
      </c>
      <c r="J28448">
        <v>0</v>
      </c>
    </row>
    <row r="28449" spans="1:10">
      <c r="A28449">
        <v>637.81400012970005</v>
      </c>
      <c r="B28449" s="71" t="s">
        <v>130</v>
      </c>
      <c r="C28449">
        <v>588.80413818359398</v>
      </c>
      <c r="D28449">
        <v>1.0008238554000899</v>
      </c>
      <c r="E28449">
        <v>60.769317626953097</v>
      </c>
      <c r="F28449">
        <v>-1</v>
      </c>
      <c r="G28449">
        <v>0</v>
      </c>
      <c r="H28449">
        <v>10</v>
      </c>
      <c r="I28449">
        <v>0</v>
      </c>
      <c r="J28449">
        <v>0</v>
      </c>
    </row>
    <row r="28450" spans="1:10">
      <c r="A28450">
        <v>637.82999992370605</v>
      </c>
      <c r="B28450" s="71" t="s">
        <v>130</v>
      </c>
      <c r="C28450">
        <v>588.78887939453102</v>
      </c>
      <c r="D28450">
        <v>1.0008238554000899</v>
      </c>
      <c r="E28450">
        <v>60.9352836608887</v>
      </c>
      <c r="F28450">
        <v>-1</v>
      </c>
      <c r="G28450">
        <v>0</v>
      </c>
      <c r="H28450">
        <v>10</v>
      </c>
      <c r="I28450">
        <v>0</v>
      </c>
      <c r="J28450">
        <v>0</v>
      </c>
    </row>
    <row r="28451" spans="1:10">
      <c r="A28451">
        <v>637.84599995613098</v>
      </c>
      <c r="B28451" s="71" t="s">
        <v>130</v>
      </c>
      <c r="C28451">
        <v>588.77362060546898</v>
      </c>
      <c r="D28451">
        <v>1.0008238554000899</v>
      </c>
      <c r="E28451">
        <v>61.101249694824197</v>
      </c>
      <c r="F28451">
        <v>-1</v>
      </c>
      <c r="G28451">
        <v>0</v>
      </c>
      <c r="H28451">
        <v>10</v>
      </c>
      <c r="I28451">
        <v>0</v>
      </c>
      <c r="J28451">
        <v>0</v>
      </c>
    </row>
    <row r="28452" spans="1:10">
      <c r="A28452">
        <v>637.86000013351395</v>
      </c>
      <c r="B28452" s="71" t="s">
        <v>130</v>
      </c>
      <c r="C28452">
        <v>588.77362060546898</v>
      </c>
      <c r="D28452">
        <v>1.0008238554000899</v>
      </c>
      <c r="E28452">
        <v>61.101249694824197</v>
      </c>
      <c r="F28452">
        <v>-1</v>
      </c>
      <c r="G28452">
        <v>0</v>
      </c>
      <c r="H28452">
        <v>10</v>
      </c>
      <c r="I28452">
        <v>0</v>
      </c>
      <c r="J28452">
        <v>0</v>
      </c>
    </row>
    <row r="28453" spans="1:10">
      <c r="A28453">
        <v>637.87599992752098</v>
      </c>
      <c r="B28453" s="71" t="s">
        <v>130</v>
      </c>
      <c r="C28453">
        <v>588.75836181640602</v>
      </c>
      <c r="D28453">
        <v>1.0008238554000899</v>
      </c>
      <c r="E28453">
        <v>61.267215728759801</v>
      </c>
      <c r="F28453">
        <v>-1</v>
      </c>
      <c r="G28453">
        <v>0</v>
      </c>
      <c r="H28453">
        <v>10</v>
      </c>
      <c r="I28453">
        <v>0</v>
      </c>
      <c r="J28453">
        <v>0</v>
      </c>
    </row>
    <row r="28454" spans="1:10">
      <c r="A28454">
        <v>637.89100003242504</v>
      </c>
      <c r="B28454" s="71" t="s">
        <v>130</v>
      </c>
      <c r="C28454">
        <v>588.74310302734398</v>
      </c>
      <c r="D28454">
        <v>1.0008238554000899</v>
      </c>
      <c r="E28454">
        <v>61.433181762695298</v>
      </c>
      <c r="F28454">
        <v>-1</v>
      </c>
      <c r="G28454">
        <v>0</v>
      </c>
      <c r="H28454">
        <v>10</v>
      </c>
      <c r="I28454">
        <v>0</v>
      </c>
      <c r="J28454">
        <v>0</v>
      </c>
    </row>
    <row r="28455" spans="1:10">
      <c r="A28455">
        <v>637.90600013732899</v>
      </c>
      <c r="B28455" s="71" t="s">
        <v>130</v>
      </c>
      <c r="C28455">
        <v>588.72784423828102</v>
      </c>
      <c r="D28455">
        <v>1.0008238554000899</v>
      </c>
      <c r="E28455">
        <v>61.599147796630902</v>
      </c>
      <c r="F28455">
        <v>-1</v>
      </c>
      <c r="G28455">
        <v>0</v>
      </c>
      <c r="H28455">
        <v>10</v>
      </c>
      <c r="I28455">
        <v>0</v>
      </c>
      <c r="J28455">
        <v>0</v>
      </c>
    </row>
    <row r="28456" spans="1:10">
      <c r="A28456">
        <v>637.92199993133499</v>
      </c>
      <c r="B28456" s="71" t="s">
        <v>130</v>
      </c>
      <c r="C28456">
        <v>588.71258544921898</v>
      </c>
      <c r="D28456">
        <v>1.0008238554000899</v>
      </c>
      <c r="E28456">
        <v>61.765113830566399</v>
      </c>
      <c r="F28456">
        <v>-1</v>
      </c>
      <c r="G28456">
        <v>0</v>
      </c>
      <c r="H28456">
        <v>10</v>
      </c>
      <c r="I28456">
        <v>0</v>
      </c>
      <c r="J28456">
        <v>0</v>
      </c>
    </row>
    <row r="28457" spans="1:10">
      <c r="A28457">
        <v>637.93600010871899</v>
      </c>
      <c r="B28457" s="71" t="s">
        <v>130</v>
      </c>
      <c r="C28457">
        <v>588.69732666015602</v>
      </c>
      <c r="D28457">
        <v>1.0008238554000899</v>
      </c>
      <c r="E28457">
        <v>61.931079864502003</v>
      </c>
      <c r="F28457">
        <v>-1</v>
      </c>
      <c r="G28457">
        <v>0</v>
      </c>
      <c r="H28457">
        <v>10</v>
      </c>
      <c r="I28457">
        <v>0</v>
      </c>
      <c r="J28457">
        <v>0</v>
      </c>
    </row>
    <row r="28458" spans="1:10">
      <c r="A28458">
        <v>637.95200014114403</v>
      </c>
      <c r="B28458" s="71" t="s">
        <v>130</v>
      </c>
      <c r="C28458">
        <v>588.68206787109398</v>
      </c>
      <c r="D28458">
        <v>1.0008238554000899</v>
      </c>
      <c r="E28458">
        <v>62.0970458984375</v>
      </c>
      <c r="F28458">
        <v>-1</v>
      </c>
      <c r="G28458">
        <v>0</v>
      </c>
      <c r="H28458">
        <v>10</v>
      </c>
      <c r="I28458">
        <v>0</v>
      </c>
      <c r="J28458">
        <v>0</v>
      </c>
    </row>
    <row r="28459" spans="1:10">
      <c r="A28459">
        <v>637.96700000762905</v>
      </c>
      <c r="B28459" s="71" t="s">
        <v>130</v>
      </c>
      <c r="C28459">
        <v>588.66680908203102</v>
      </c>
      <c r="D28459">
        <v>1.0008238554000899</v>
      </c>
      <c r="E28459">
        <v>62.263011932372997</v>
      </c>
      <c r="F28459">
        <v>-1</v>
      </c>
      <c r="G28459">
        <v>0</v>
      </c>
      <c r="H28459">
        <v>10</v>
      </c>
      <c r="I28459">
        <v>0</v>
      </c>
      <c r="J28459">
        <v>0</v>
      </c>
    </row>
    <row r="28460" spans="1:10">
      <c r="A28460">
        <v>637.98300004005398</v>
      </c>
      <c r="B28460" s="71" t="s">
        <v>130</v>
      </c>
      <c r="C28460">
        <v>588.65155029296898</v>
      </c>
      <c r="D28460">
        <v>1.0008238554000899</v>
      </c>
      <c r="E28460">
        <v>62.428977966308601</v>
      </c>
      <c r="F28460">
        <v>-1</v>
      </c>
      <c r="G28460">
        <v>0</v>
      </c>
      <c r="H28460">
        <v>10</v>
      </c>
      <c r="I28460">
        <v>0</v>
      </c>
      <c r="J28460">
        <v>0</v>
      </c>
    </row>
    <row r="28461" spans="1:10">
      <c r="A28461">
        <v>637.99900007247902</v>
      </c>
      <c r="B28461" s="71" t="s">
        <v>130</v>
      </c>
      <c r="C28461">
        <v>588.63629150390602</v>
      </c>
      <c r="D28461">
        <v>1.0008238554000899</v>
      </c>
      <c r="E28461">
        <v>62.594944000244098</v>
      </c>
      <c r="F28461">
        <v>-1</v>
      </c>
      <c r="G28461">
        <v>0</v>
      </c>
      <c r="H28461">
        <v>10</v>
      </c>
      <c r="I28461">
        <v>0</v>
      </c>
      <c r="J28461">
        <v>0</v>
      </c>
    </row>
    <row r="28462" spans="1:10">
      <c r="A28462">
        <v>638.01399993896496</v>
      </c>
      <c r="B28462" s="71" t="s">
        <v>130</v>
      </c>
      <c r="C28462">
        <v>588.62103271484398</v>
      </c>
      <c r="D28462">
        <v>1.0008238554000899</v>
      </c>
      <c r="E28462">
        <v>62.760910034179702</v>
      </c>
      <c r="F28462">
        <v>-1</v>
      </c>
      <c r="G28462">
        <v>0</v>
      </c>
      <c r="H28462">
        <v>10</v>
      </c>
      <c r="I28462">
        <v>0</v>
      </c>
      <c r="J28462">
        <v>0</v>
      </c>
    </row>
    <row r="28463" spans="1:10">
      <c r="A28463">
        <v>638.02900004386902</v>
      </c>
      <c r="B28463" s="71" t="s">
        <v>130</v>
      </c>
      <c r="C28463">
        <v>588.60577392578102</v>
      </c>
      <c r="D28463">
        <v>1.0008238554000899</v>
      </c>
      <c r="E28463">
        <v>62.926876068115199</v>
      </c>
      <c r="F28463">
        <v>-1</v>
      </c>
      <c r="G28463">
        <v>0</v>
      </c>
      <c r="H28463">
        <v>10</v>
      </c>
      <c r="I28463">
        <v>0</v>
      </c>
      <c r="J28463">
        <v>0</v>
      </c>
    </row>
    <row r="28464" spans="1:10">
      <c r="A28464">
        <v>638.04500007629395</v>
      </c>
      <c r="B28464" s="71" t="s">
        <v>130</v>
      </c>
      <c r="C28464">
        <v>588.59051513671898</v>
      </c>
      <c r="D28464">
        <v>1.0008238554000899</v>
      </c>
      <c r="E28464">
        <v>63.092842102050803</v>
      </c>
      <c r="F28464">
        <v>-1</v>
      </c>
      <c r="G28464">
        <v>0</v>
      </c>
      <c r="H28464">
        <v>10</v>
      </c>
      <c r="I28464">
        <v>0</v>
      </c>
      <c r="J28464">
        <v>0</v>
      </c>
    </row>
    <row r="28465" spans="1:10">
      <c r="A28465">
        <v>638.05999994278</v>
      </c>
      <c r="B28465" s="71" t="s">
        <v>130</v>
      </c>
      <c r="C28465">
        <v>588.59051513671898</v>
      </c>
      <c r="D28465">
        <v>1.0008238554000899</v>
      </c>
      <c r="E28465">
        <v>63.092842102050803</v>
      </c>
      <c r="F28465">
        <v>-1</v>
      </c>
      <c r="G28465">
        <v>0</v>
      </c>
      <c r="H28465">
        <v>10</v>
      </c>
      <c r="I28465">
        <v>0</v>
      </c>
      <c r="J28465">
        <v>0</v>
      </c>
    </row>
    <row r="28466" spans="1:10">
      <c r="A28466">
        <v>638.07599997520401</v>
      </c>
      <c r="B28466" s="71" t="s">
        <v>130</v>
      </c>
      <c r="C28466">
        <v>588.57525634765602</v>
      </c>
      <c r="D28466">
        <v>1.0008238554000899</v>
      </c>
      <c r="E28466">
        <v>63.2588081359863</v>
      </c>
      <c r="F28466">
        <v>-1</v>
      </c>
      <c r="G28466">
        <v>0</v>
      </c>
      <c r="H28466">
        <v>10</v>
      </c>
      <c r="I28466">
        <v>0</v>
      </c>
      <c r="J28466">
        <v>0</v>
      </c>
    </row>
    <row r="28467" spans="1:10">
      <c r="A28467">
        <v>638.09100008010898</v>
      </c>
      <c r="B28467" s="71" t="s">
        <v>130</v>
      </c>
      <c r="C28467">
        <v>588.55999755859398</v>
      </c>
      <c r="D28467">
        <v>1.0008238554000899</v>
      </c>
      <c r="E28467">
        <v>63.424774169921903</v>
      </c>
      <c r="F28467">
        <v>-1</v>
      </c>
      <c r="G28467">
        <v>0</v>
      </c>
      <c r="H28467">
        <v>10</v>
      </c>
      <c r="I28467">
        <v>0</v>
      </c>
      <c r="J28467">
        <v>0</v>
      </c>
    </row>
    <row r="28468" spans="1:10">
      <c r="A28468">
        <v>638.10700011253402</v>
      </c>
      <c r="B28468" s="71" t="s">
        <v>130</v>
      </c>
      <c r="C28468">
        <v>588.54473876953102</v>
      </c>
      <c r="D28468">
        <v>1.0008238554000899</v>
      </c>
      <c r="E28468">
        <v>63.590740203857401</v>
      </c>
      <c r="F28468">
        <v>-1</v>
      </c>
      <c r="G28468">
        <v>0</v>
      </c>
      <c r="H28468">
        <v>10</v>
      </c>
      <c r="I28468">
        <v>0</v>
      </c>
      <c r="J28468">
        <v>0</v>
      </c>
    </row>
    <row r="28469" spans="1:10">
      <c r="A28469">
        <v>638.12199997901905</v>
      </c>
      <c r="B28469" s="71" t="s">
        <v>130</v>
      </c>
      <c r="C28469">
        <v>588.52947998046898</v>
      </c>
      <c r="D28469">
        <v>1.0008238554000899</v>
      </c>
      <c r="E28469">
        <v>63.756706237792997</v>
      </c>
      <c r="F28469">
        <v>-1</v>
      </c>
      <c r="G28469">
        <v>0</v>
      </c>
      <c r="H28469">
        <v>10</v>
      </c>
      <c r="I28469">
        <v>0</v>
      </c>
      <c r="J28469">
        <v>0</v>
      </c>
    </row>
    <row r="28470" spans="1:10">
      <c r="A28470">
        <v>638.137000083923</v>
      </c>
      <c r="B28470" s="71" t="s">
        <v>130</v>
      </c>
      <c r="C28470">
        <v>588.51422119140602</v>
      </c>
      <c r="D28470">
        <v>1.0008238554000899</v>
      </c>
      <c r="E28470">
        <v>63.922672271728501</v>
      </c>
      <c r="F28470">
        <v>-1</v>
      </c>
      <c r="G28470">
        <v>0</v>
      </c>
      <c r="H28470">
        <v>10</v>
      </c>
      <c r="I28470">
        <v>0</v>
      </c>
      <c r="J28470">
        <v>0</v>
      </c>
    </row>
    <row r="28471" spans="1:10">
      <c r="A28471">
        <v>638.15300011634804</v>
      </c>
      <c r="B28471" s="71" t="s">
        <v>130</v>
      </c>
      <c r="C28471">
        <v>588.49896240234398</v>
      </c>
      <c r="D28471">
        <v>1.0008238554000899</v>
      </c>
      <c r="E28471">
        <v>64.088638305664105</v>
      </c>
      <c r="F28471">
        <v>-1</v>
      </c>
      <c r="G28471">
        <v>0</v>
      </c>
      <c r="H28471">
        <v>10</v>
      </c>
      <c r="I28471">
        <v>0</v>
      </c>
      <c r="J28471">
        <v>0</v>
      </c>
    </row>
    <row r="28472" spans="1:10">
      <c r="A28472">
        <v>638.16799998283398</v>
      </c>
      <c r="B28472" s="71" t="s">
        <v>130</v>
      </c>
      <c r="C28472">
        <v>588.48370361328102</v>
      </c>
      <c r="D28472">
        <v>1.0008238554000899</v>
      </c>
      <c r="E28472">
        <v>64.254608154296903</v>
      </c>
      <c r="F28472">
        <v>-1</v>
      </c>
      <c r="G28472">
        <v>0</v>
      </c>
      <c r="H28472">
        <v>10</v>
      </c>
      <c r="I28472">
        <v>0</v>
      </c>
      <c r="J28472">
        <v>0</v>
      </c>
    </row>
    <row r="28473" spans="1:10">
      <c r="A28473">
        <v>638.18400001525902</v>
      </c>
      <c r="B28473" s="71" t="s">
        <v>130</v>
      </c>
      <c r="C28473">
        <v>588.46844482421898</v>
      </c>
      <c r="D28473">
        <v>1.0008238554000899</v>
      </c>
      <c r="E28473">
        <v>64.420578002929702</v>
      </c>
      <c r="F28473">
        <v>-1</v>
      </c>
      <c r="G28473">
        <v>0</v>
      </c>
      <c r="H28473">
        <v>10</v>
      </c>
      <c r="I28473">
        <v>0</v>
      </c>
      <c r="J28473">
        <v>0</v>
      </c>
    </row>
    <row r="28474" spans="1:10">
      <c r="A28474">
        <v>638.19900012016296</v>
      </c>
      <c r="B28474" s="71" t="s">
        <v>130</v>
      </c>
      <c r="C28474">
        <v>588.45318603515602</v>
      </c>
      <c r="D28474">
        <v>1.0008238554000899</v>
      </c>
      <c r="E28474">
        <v>64.5865478515625</v>
      </c>
      <c r="F28474">
        <v>-1</v>
      </c>
      <c r="G28474">
        <v>0</v>
      </c>
      <c r="H28474">
        <v>10</v>
      </c>
      <c r="I28474">
        <v>0</v>
      </c>
      <c r="J28474">
        <v>0</v>
      </c>
    </row>
    <row r="28475" spans="1:10">
      <c r="A28475">
        <v>638.21499991416897</v>
      </c>
      <c r="B28475" s="71" t="s">
        <v>130</v>
      </c>
      <c r="C28475">
        <v>588.43792724609398</v>
      </c>
      <c r="D28475">
        <v>1.0008238554000899</v>
      </c>
      <c r="E28475">
        <v>64.752517700195298</v>
      </c>
      <c r="F28475">
        <v>-1</v>
      </c>
      <c r="G28475">
        <v>0</v>
      </c>
      <c r="H28475">
        <v>10</v>
      </c>
      <c r="I28475">
        <v>0</v>
      </c>
      <c r="J28475">
        <v>0</v>
      </c>
    </row>
    <row r="28476" spans="1:10">
      <c r="A28476">
        <v>638.23099994659401</v>
      </c>
      <c r="B28476" s="71" t="s">
        <v>130</v>
      </c>
      <c r="C28476">
        <v>588.42266845703102</v>
      </c>
      <c r="D28476">
        <v>1.0008238554000899</v>
      </c>
      <c r="E28476">
        <v>64.918487548828097</v>
      </c>
      <c r="F28476">
        <v>-1</v>
      </c>
      <c r="G28476">
        <v>0</v>
      </c>
      <c r="H28476">
        <v>10</v>
      </c>
      <c r="I28476">
        <v>0</v>
      </c>
      <c r="J28476">
        <v>0</v>
      </c>
    </row>
    <row r="28477" spans="1:10">
      <c r="A28477">
        <v>638.24600005149796</v>
      </c>
      <c r="B28477" s="71" t="s">
        <v>130</v>
      </c>
      <c r="C28477">
        <v>588.40740966796898</v>
      </c>
      <c r="D28477">
        <v>1.0008238554000899</v>
      </c>
      <c r="E28477">
        <v>65.084457397460895</v>
      </c>
      <c r="F28477">
        <v>-1</v>
      </c>
      <c r="G28477">
        <v>0</v>
      </c>
      <c r="H28477">
        <v>10</v>
      </c>
      <c r="I28477">
        <v>0</v>
      </c>
      <c r="J28477">
        <v>0</v>
      </c>
    </row>
    <row r="28478" spans="1:10">
      <c r="A28478">
        <v>638.262000083923</v>
      </c>
      <c r="B28478" s="71" t="s">
        <v>130</v>
      </c>
      <c r="C28478">
        <v>588.39215087890602</v>
      </c>
      <c r="D28478">
        <v>1.0008238554000899</v>
      </c>
      <c r="E28478">
        <v>65.250427246093807</v>
      </c>
      <c r="F28478">
        <v>-1</v>
      </c>
      <c r="G28478">
        <v>0</v>
      </c>
      <c r="H28478">
        <v>10</v>
      </c>
      <c r="I28478">
        <v>0</v>
      </c>
      <c r="J28478">
        <v>0</v>
      </c>
    </row>
    <row r="28479" spans="1:10">
      <c r="A28479">
        <v>638.27800011634804</v>
      </c>
      <c r="B28479" s="71" t="s">
        <v>130</v>
      </c>
      <c r="C28479">
        <v>588.37689208984398</v>
      </c>
      <c r="D28479">
        <v>1.0008238554000899</v>
      </c>
      <c r="E28479">
        <v>65.416397094726605</v>
      </c>
      <c r="F28479">
        <v>-1</v>
      </c>
      <c r="G28479">
        <v>0</v>
      </c>
      <c r="H28479">
        <v>10</v>
      </c>
      <c r="I28479">
        <v>0</v>
      </c>
      <c r="J28479">
        <v>0</v>
      </c>
    </row>
    <row r="28480" spans="1:10">
      <c r="A28480">
        <v>638.292000055313</v>
      </c>
      <c r="B28480" s="71" t="s">
        <v>130</v>
      </c>
      <c r="C28480">
        <v>588.37689208984398</v>
      </c>
      <c r="D28480">
        <v>1.0008238554000899</v>
      </c>
      <c r="E28480">
        <v>65.416397094726605</v>
      </c>
      <c r="F28480">
        <v>-1</v>
      </c>
      <c r="G28480">
        <v>0</v>
      </c>
      <c r="H28480">
        <v>10</v>
      </c>
      <c r="I28480">
        <v>0</v>
      </c>
      <c r="J28480">
        <v>0</v>
      </c>
    </row>
    <row r="28481" spans="1:10">
      <c r="A28481">
        <v>638.30800008773804</v>
      </c>
      <c r="B28481" s="71" t="s">
        <v>130</v>
      </c>
      <c r="C28481">
        <v>588.36163330078102</v>
      </c>
      <c r="D28481">
        <v>1.0008238554000899</v>
      </c>
      <c r="E28481">
        <v>65.582366943359403</v>
      </c>
      <c r="F28481">
        <v>-1</v>
      </c>
      <c r="G28481">
        <v>0</v>
      </c>
      <c r="H28481">
        <v>10</v>
      </c>
      <c r="I28481">
        <v>0</v>
      </c>
      <c r="J28481">
        <v>0</v>
      </c>
    </row>
    <row r="28482" spans="1:10">
      <c r="A28482">
        <v>638.32299995422397</v>
      </c>
      <c r="B28482" s="71" t="s">
        <v>130</v>
      </c>
      <c r="C28482">
        <v>588.34637451171898</v>
      </c>
      <c r="D28482">
        <v>1.0008238554000899</v>
      </c>
      <c r="E28482">
        <v>65.748336791992202</v>
      </c>
      <c r="F28482">
        <v>-1</v>
      </c>
      <c r="G28482">
        <v>0</v>
      </c>
      <c r="H28482">
        <v>10</v>
      </c>
      <c r="I28482">
        <v>0</v>
      </c>
      <c r="J28482">
        <v>0</v>
      </c>
    </row>
    <row r="28483" spans="1:10">
      <c r="A28483">
        <v>638.33800005912803</v>
      </c>
      <c r="B28483" s="71" t="s">
        <v>130</v>
      </c>
      <c r="C28483">
        <v>588.33111572265602</v>
      </c>
      <c r="D28483">
        <v>1.0008238554000899</v>
      </c>
      <c r="E28483">
        <v>65.914306640625</v>
      </c>
      <c r="F28483">
        <v>-1</v>
      </c>
      <c r="G28483">
        <v>0</v>
      </c>
      <c r="H28483">
        <v>10</v>
      </c>
      <c r="I28483">
        <v>0</v>
      </c>
      <c r="J28483">
        <v>0</v>
      </c>
    </row>
    <row r="28484" spans="1:10">
      <c r="A28484">
        <v>638.35400009155296</v>
      </c>
      <c r="B28484" s="71" t="s">
        <v>130</v>
      </c>
      <c r="C28484">
        <v>588.31585693359398</v>
      </c>
      <c r="D28484">
        <v>1.0008238554000899</v>
      </c>
      <c r="E28484">
        <v>66.080276489257798</v>
      </c>
      <c r="F28484">
        <v>-1</v>
      </c>
      <c r="G28484">
        <v>0</v>
      </c>
      <c r="H28484">
        <v>10</v>
      </c>
      <c r="I28484">
        <v>0</v>
      </c>
      <c r="J28484">
        <v>0</v>
      </c>
    </row>
    <row r="28485" spans="1:10">
      <c r="A28485">
        <v>638.36899995803799</v>
      </c>
      <c r="B28485" s="71" t="s">
        <v>130</v>
      </c>
      <c r="C28485">
        <v>588.30059814453102</v>
      </c>
      <c r="D28485">
        <v>1.0008238554000899</v>
      </c>
      <c r="E28485">
        <v>66.246246337890597</v>
      </c>
      <c r="F28485">
        <v>-1</v>
      </c>
      <c r="G28485">
        <v>0</v>
      </c>
      <c r="H28485">
        <v>10</v>
      </c>
      <c r="I28485">
        <v>0</v>
      </c>
      <c r="J28485">
        <v>0</v>
      </c>
    </row>
    <row r="28486" spans="1:10">
      <c r="A28486">
        <v>638.38499999046303</v>
      </c>
      <c r="B28486" s="71" t="s">
        <v>130</v>
      </c>
      <c r="C28486">
        <v>588.28533935546898</v>
      </c>
      <c r="D28486">
        <v>1.0008238554000899</v>
      </c>
      <c r="E28486">
        <v>66.412216186523395</v>
      </c>
      <c r="F28486">
        <v>-1</v>
      </c>
      <c r="G28486">
        <v>0</v>
      </c>
      <c r="H28486">
        <v>10</v>
      </c>
      <c r="I28486">
        <v>0</v>
      </c>
      <c r="J28486">
        <v>0</v>
      </c>
    </row>
    <row r="28487" spans="1:10">
      <c r="A28487">
        <v>638.40100002288796</v>
      </c>
      <c r="B28487" s="71" t="s">
        <v>130</v>
      </c>
      <c r="C28487">
        <v>588.27008056640602</v>
      </c>
      <c r="D28487">
        <v>1.0008238554000899</v>
      </c>
      <c r="E28487">
        <v>66.578186035156307</v>
      </c>
      <c r="F28487">
        <v>-1</v>
      </c>
      <c r="G28487">
        <v>0</v>
      </c>
      <c r="H28487">
        <v>10</v>
      </c>
      <c r="I28487">
        <v>0</v>
      </c>
      <c r="J28487">
        <v>0</v>
      </c>
    </row>
    <row r="28488" spans="1:10">
      <c r="A28488">
        <v>638.417000055313</v>
      </c>
      <c r="B28488" s="71" t="s">
        <v>130</v>
      </c>
      <c r="C28488">
        <v>588.25482177734398</v>
      </c>
      <c r="D28488">
        <v>1.0008238554000899</v>
      </c>
      <c r="E28488">
        <v>66.744155883789105</v>
      </c>
      <c r="F28488">
        <v>-1</v>
      </c>
      <c r="G28488">
        <v>0</v>
      </c>
      <c r="H28488">
        <v>10</v>
      </c>
      <c r="I28488">
        <v>0</v>
      </c>
      <c r="J28488">
        <v>0</v>
      </c>
    </row>
    <row r="28489" spans="1:10">
      <c r="A28489">
        <v>638.43099999427795</v>
      </c>
      <c r="B28489" s="71" t="s">
        <v>130</v>
      </c>
      <c r="C28489">
        <v>588.23956298828102</v>
      </c>
      <c r="D28489">
        <v>1.0008238554000899</v>
      </c>
      <c r="E28489">
        <v>66.910125732421903</v>
      </c>
      <c r="F28489">
        <v>-1</v>
      </c>
      <c r="G28489">
        <v>0</v>
      </c>
      <c r="H28489">
        <v>10</v>
      </c>
      <c r="I28489">
        <v>0</v>
      </c>
      <c r="J28489">
        <v>0</v>
      </c>
    </row>
    <row r="28490" spans="1:10">
      <c r="A28490">
        <v>638.44700002670299</v>
      </c>
      <c r="B28490" s="71" t="s">
        <v>130</v>
      </c>
      <c r="C28490">
        <v>588.22430419921898</v>
      </c>
      <c r="D28490">
        <v>1.0008238554000899</v>
      </c>
      <c r="E28490">
        <v>67.076095581054702</v>
      </c>
      <c r="F28490">
        <v>-1</v>
      </c>
      <c r="G28490">
        <v>0</v>
      </c>
      <c r="H28490">
        <v>10</v>
      </c>
      <c r="I28490">
        <v>0</v>
      </c>
      <c r="J28490">
        <v>0</v>
      </c>
    </row>
    <row r="28491" spans="1:10">
      <c r="A28491">
        <v>638.46300005912803</v>
      </c>
      <c r="B28491" s="71" t="s">
        <v>130</v>
      </c>
      <c r="C28491">
        <v>588.20904541015602</v>
      </c>
      <c r="D28491">
        <v>1.0008238554000899</v>
      </c>
      <c r="E28491">
        <v>67.2420654296875</v>
      </c>
      <c r="F28491">
        <v>-1</v>
      </c>
      <c r="G28491">
        <v>0</v>
      </c>
      <c r="H28491">
        <v>10</v>
      </c>
      <c r="I28491">
        <v>0</v>
      </c>
      <c r="J28491">
        <v>0</v>
      </c>
    </row>
    <row r="28492" spans="1:10">
      <c r="A28492">
        <v>638.47799992561295</v>
      </c>
      <c r="B28492" s="71" t="s">
        <v>130</v>
      </c>
      <c r="C28492">
        <v>588.19378662109398</v>
      </c>
      <c r="D28492">
        <v>1.0008238554000899</v>
      </c>
      <c r="E28492">
        <v>67.408035278320298</v>
      </c>
      <c r="F28492">
        <v>-1</v>
      </c>
      <c r="G28492">
        <v>0</v>
      </c>
      <c r="H28492">
        <v>10</v>
      </c>
      <c r="I28492">
        <v>0</v>
      </c>
      <c r="J28492">
        <v>0</v>
      </c>
    </row>
    <row r="28493" spans="1:10">
      <c r="A28493">
        <v>638.49300003051803</v>
      </c>
      <c r="B28493" s="71" t="s">
        <v>130</v>
      </c>
      <c r="C28493">
        <v>588.19378662109398</v>
      </c>
      <c r="D28493">
        <v>1.0008238554000899</v>
      </c>
      <c r="E28493">
        <v>67.408035278320298</v>
      </c>
      <c r="F28493">
        <v>-1</v>
      </c>
      <c r="G28493">
        <v>0</v>
      </c>
      <c r="H28493">
        <v>10</v>
      </c>
      <c r="I28493">
        <v>0</v>
      </c>
      <c r="J28493">
        <v>0</v>
      </c>
    </row>
    <row r="28494" spans="1:10">
      <c r="A28494">
        <v>638.50900006294296</v>
      </c>
      <c r="B28494" s="71" t="s">
        <v>130</v>
      </c>
      <c r="C28494">
        <v>588.17852783203102</v>
      </c>
      <c r="D28494">
        <v>1.0008238554000899</v>
      </c>
      <c r="E28494">
        <v>67.574005126953097</v>
      </c>
      <c r="F28494">
        <v>-1</v>
      </c>
      <c r="G28494">
        <v>0</v>
      </c>
      <c r="H28494">
        <v>10</v>
      </c>
      <c r="I28494">
        <v>0</v>
      </c>
      <c r="J28494">
        <v>0</v>
      </c>
    </row>
    <row r="28495" spans="1:10">
      <c r="A28495">
        <v>638.52399992942799</v>
      </c>
      <c r="B28495" s="71" t="s">
        <v>130</v>
      </c>
      <c r="C28495">
        <v>588.16326904296898</v>
      </c>
      <c r="D28495">
        <v>1.0008238554000899</v>
      </c>
      <c r="E28495">
        <v>67.739974975585895</v>
      </c>
      <c r="F28495">
        <v>-1</v>
      </c>
      <c r="G28495">
        <v>0</v>
      </c>
      <c r="H28495">
        <v>10</v>
      </c>
      <c r="I28495">
        <v>0</v>
      </c>
      <c r="J28495">
        <v>0</v>
      </c>
    </row>
    <row r="28496" spans="1:10">
      <c r="A28496">
        <v>638.53900003433205</v>
      </c>
      <c r="B28496" s="71" t="s">
        <v>130</v>
      </c>
      <c r="C28496">
        <v>588.14801025390602</v>
      </c>
      <c r="D28496">
        <v>1.0008238554000899</v>
      </c>
      <c r="E28496">
        <v>67.905944824218807</v>
      </c>
      <c r="F28496">
        <v>-1</v>
      </c>
      <c r="G28496">
        <v>0</v>
      </c>
      <c r="H28496">
        <v>10</v>
      </c>
      <c r="I28496">
        <v>0</v>
      </c>
      <c r="J28496">
        <v>0</v>
      </c>
    </row>
    <row r="28497" spans="1:10">
      <c r="A28497">
        <v>638.554000139236</v>
      </c>
      <c r="B28497" s="71" t="s">
        <v>130</v>
      </c>
      <c r="C28497">
        <v>588.13275146484398</v>
      </c>
      <c r="D28497">
        <v>1.0008238554000899</v>
      </c>
      <c r="E28497">
        <v>68.071914672851605</v>
      </c>
      <c r="F28497">
        <v>-1</v>
      </c>
      <c r="G28497">
        <v>0</v>
      </c>
      <c r="H28497">
        <v>10</v>
      </c>
      <c r="I28497">
        <v>0</v>
      </c>
      <c r="J28497">
        <v>0</v>
      </c>
    </row>
    <row r="28498" spans="1:10">
      <c r="A28498">
        <v>638.56900000572205</v>
      </c>
      <c r="B28498" s="71" t="s">
        <v>130</v>
      </c>
      <c r="C28498">
        <v>588.11749267578102</v>
      </c>
      <c r="D28498">
        <v>1.0008238554000899</v>
      </c>
      <c r="E28498">
        <v>68.237884521484403</v>
      </c>
      <c r="F28498">
        <v>-1</v>
      </c>
      <c r="G28498">
        <v>0</v>
      </c>
      <c r="H28498">
        <v>10</v>
      </c>
      <c r="I28498">
        <v>0</v>
      </c>
      <c r="J28498">
        <v>0</v>
      </c>
    </row>
    <row r="28499" spans="1:10">
      <c r="A28499">
        <v>638.58599996566795</v>
      </c>
      <c r="B28499" s="71" t="s">
        <v>130</v>
      </c>
      <c r="C28499">
        <v>588.10223388671898</v>
      </c>
      <c r="D28499">
        <v>1.0008238554000899</v>
      </c>
      <c r="E28499">
        <v>68.403854370117202</v>
      </c>
      <c r="F28499">
        <v>-1</v>
      </c>
      <c r="G28499">
        <v>0</v>
      </c>
      <c r="H28499">
        <v>10</v>
      </c>
      <c r="I28499">
        <v>0</v>
      </c>
      <c r="J28499">
        <v>0</v>
      </c>
    </row>
    <row r="28500" spans="1:10">
      <c r="A28500">
        <v>638.60100007057201</v>
      </c>
      <c r="B28500" s="71" t="s">
        <v>130</v>
      </c>
      <c r="C28500">
        <v>588.08697509765602</v>
      </c>
      <c r="D28500">
        <v>1.0008238554000899</v>
      </c>
      <c r="E28500">
        <v>68.56982421875</v>
      </c>
      <c r="F28500">
        <v>-1</v>
      </c>
      <c r="G28500">
        <v>0</v>
      </c>
      <c r="H28500">
        <v>10</v>
      </c>
      <c r="I28500">
        <v>0</v>
      </c>
      <c r="J28500">
        <v>0</v>
      </c>
    </row>
    <row r="28501" spans="1:10">
      <c r="A28501">
        <v>638.61700010299705</v>
      </c>
      <c r="B28501" s="71" t="s">
        <v>130</v>
      </c>
      <c r="C28501">
        <v>588.07171630859398</v>
      </c>
      <c r="D28501">
        <v>1.0008238554000899</v>
      </c>
      <c r="E28501">
        <v>68.735794067382798</v>
      </c>
      <c r="F28501">
        <v>-1</v>
      </c>
      <c r="G28501">
        <v>0</v>
      </c>
      <c r="H28501">
        <v>10</v>
      </c>
      <c r="I28501">
        <v>0</v>
      </c>
      <c r="J28501">
        <v>0</v>
      </c>
    </row>
    <row r="28502" spans="1:10">
      <c r="A28502">
        <v>638.63100004196201</v>
      </c>
      <c r="B28502" s="71" t="s">
        <v>130</v>
      </c>
      <c r="C28502">
        <v>588.05645751953102</v>
      </c>
      <c r="D28502">
        <v>1.0008238554000899</v>
      </c>
      <c r="E28502">
        <v>68.901763916015597</v>
      </c>
      <c r="F28502">
        <v>-1</v>
      </c>
      <c r="G28502">
        <v>0</v>
      </c>
      <c r="H28502">
        <v>10</v>
      </c>
      <c r="I28502">
        <v>0</v>
      </c>
      <c r="J28502">
        <v>0</v>
      </c>
    </row>
    <row r="28503" spans="1:10">
      <c r="A28503">
        <v>638.64700007438705</v>
      </c>
      <c r="B28503" s="71" t="s">
        <v>130</v>
      </c>
      <c r="C28503">
        <v>588.04119873046898</v>
      </c>
      <c r="D28503">
        <v>1.0008238554000899</v>
      </c>
      <c r="E28503">
        <v>69.067733764648395</v>
      </c>
      <c r="F28503">
        <v>-1</v>
      </c>
      <c r="G28503">
        <v>0</v>
      </c>
      <c r="H28503">
        <v>10</v>
      </c>
      <c r="I28503">
        <v>0</v>
      </c>
      <c r="J28503">
        <v>0</v>
      </c>
    </row>
    <row r="28504" spans="1:10">
      <c r="A28504">
        <v>638.66199994087197</v>
      </c>
      <c r="B28504" s="71" t="s">
        <v>130</v>
      </c>
      <c r="C28504">
        <v>588.02593994140602</v>
      </c>
      <c r="D28504">
        <v>1.0008238554000899</v>
      </c>
      <c r="E28504">
        <v>69.233703613281307</v>
      </c>
      <c r="F28504">
        <v>-1</v>
      </c>
      <c r="G28504">
        <v>0</v>
      </c>
      <c r="H28504">
        <v>10</v>
      </c>
      <c r="I28504">
        <v>0</v>
      </c>
      <c r="J28504">
        <v>0</v>
      </c>
    </row>
    <row r="28505" spans="1:10">
      <c r="A28505">
        <v>638.67799997329701</v>
      </c>
      <c r="B28505" s="71" t="s">
        <v>130</v>
      </c>
      <c r="C28505">
        <v>588.01068115234398</v>
      </c>
      <c r="D28505">
        <v>1.0008238554000899</v>
      </c>
      <c r="E28505">
        <v>69.399673461914105</v>
      </c>
      <c r="F28505">
        <v>-1</v>
      </c>
      <c r="G28505">
        <v>0</v>
      </c>
      <c r="H28505">
        <v>10</v>
      </c>
      <c r="I28505">
        <v>0</v>
      </c>
      <c r="J28505">
        <v>0</v>
      </c>
    </row>
    <row r="28506" spans="1:10">
      <c r="A28506">
        <v>638.69300007820095</v>
      </c>
      <c r="B28506" s="71" t="s">
        <v>130</v>
      </c>
      <c r="C28506">
        <v>588.01068115234398</v>
      </c>
      <c r="D28506">
        <v>1.0008238554000899</v>
      </c>
      <c r="E28506">
        <v>69.399673461914105</v>
      </c>
      <c r="F28506">
        <v>-1</v>
      </c>
      <c r="G28506">
        <v>0</v>
      </c>
      <c r="H28506">
        <v>10</v>
      </c>
      <c r="I28506">
        <v>0</v>
      </c>
      <c r="J28506">
        <v>0</v>
      </c>
    </row>
    <row r="28507" spans="1:10">
      <c r="A28507">
        <v>638.707999944687</v>
      </c>
      <c r="B28507" s="71" t="s">
        <v>130</v>
      </c>
      <c r="C28507">
        <v>587.99542236328102</v>
      </c>
      <c r="D28507">
        <v>1.0008238554000899</v>
      </c>
      <c r="E28507">
        <v>69.565643310546903</v>
      </c>
      <c r="F28507">
        <v>-1</v>
      </c>
      <c r="G28507">
        <v>0</v>
      </c>
      <c r="H28507">
        <v>10</v>
      </c>
      <c r="I28507">
        <v>0</v>
      </c>
      <c r="J28507">
        <v>0</v>
      </c>
    </row>
    <row r="28508" spans="1:10">
      <c r="A28508">
        <v>638.72399997711204</v>
      </c>
      <c r="B28508" s="71" t="s">
        <v>130</v>
      </c>
      <c r="C28508">
        <v>587.98016357421898</v>
      </c>
      <c r="D28508">
        <v>1.0008238554000899</v>
      </c>
      <c r="E28508">
        <v>69.731613159179702</v>
      </c>
      <c r="F28508">
        <v>-1</v>
      </c>
      <c r="G28508">
        <v>0</v>
      </c>
      <c r="H28508">
        <v>10</v>
      </c>
      <c r="I28508">
        <v>0</v>
      </c>
      <c r="J28508">
        <v>0</v>
      </c>
    </row>
    <row r="28509" spans="1:10">
      <c r="A28509">
        <v>638.74000000953697</v>
      </c>
      <c r="B28509" s="71" t="s">
        <v>130</v>
      </c>
      <c r="C28509">
        <v>587.96490478515602</v>
      </c>
      <c r="D28509">
        <v>1.0008238554000899</v>
      </c>
      <c r="E28509">
        <v>69.8975830078125</v>
      </c>
      <c r="F28509">
        <v>-1</v>
      </c>
      <c r="G28509">
        <v>0</v>
      </c>
      <c r="H28509">
        <v>10</v>
      </c>
      <c r="I28509">
        <v>0</v>
      </c>
      <c r="J28509">
        <v>0</v>
      </c>
    </row>
    <row r="28510" spans="1:10">
      <c r="A28510">
        <v>638.75500011444103</v>
      </c>
      <c r="B28510" s="71" t="s">
        <v>130</v>
      </c>
      <c r="C28510">
        <v>587.94964599609398</v>
      </c>
      <c r="D28510">
        <v>1.0008238554000899</v>
      </c>
      <c r="E28510">
        <v>70.063552856445298</v>
      </c>
      <c r="F28510">
        <v>-1</v>
      </c>
      <c r="G28510">
        <v>0</v>
      </c>
      <c r="H28510">
        <v>10</v>
      </c>
      <c r="I28510">
        <v>0</v>
      </c>
      <c r="J28510">
        <v>1</v>
      </c>
    </row>
    <row r="28511" spans="1:10">
      <c r="A28511">
        <v>638.76999998092697</v>
      </c>
      <c r="B28511" s="71" t="s">
        <v>130</v>
      </c>
      <c r="C28511">
        <v>587.93438720703102</v>
      </c>
      <c r="D28511">
        <v>1.0008238554000899</v>
      </c>
      <c r="E28511">
        <v>70.229522705078097</v>
      </c>
      <c r="F28511">
        <v>-1</v>
      </c>
      <c r="G28511">
        <v>0</v>
      </c>
      <c r="H28511">
        <v>10</v>
      </c>
      <c r="I28511">
        <v>0</v>
      </c>
      <c r="J28511">
        <v>0</v>
      </c>
    </row>
    <row r="28512" spans="1:10">
      <c r="A28512">
        <v>638.78500008583103</v>
      </c>
      <c r="B28512" s="71" t="s">
        <v>130</v>
      </c>
      <c r="C28512">
        <v>587.91912841796898</v>
      </c>
      <c r="D28512">
        <v>1.0008238554000899</v>
      </c>
      <c r="E28512">
        <v>70.395492553710895</v>
      </c>
      <c r="F28512">
        <v>-1</v>
      </c>
      <c r="G28512">
        <v>0</v>
      </c>
      <c r="H28512">
        <v>10</v>
      </c>
      <c r="I28512">
        <v>0</v>
      </c>
      <c r="J28512">
        <v>0</v>
      </c>
    </row>
    <row r="28513" spans="1:10">
      <c r="A28513">
        <v>638.80100011825596</v>
      </c>
      <c r="B28513" s="71" t="s">
        <v>130</v>
      </c>
      <c r="C28513">
        <v>587.90386962890602</v>
      </c>
      <c r="D28513">
        <v>1.0008238554000899</v>
      </c>
      <c r="E28513">
        <v>70.561462402343807</v>
      </c>
      <c r="F28513">
        <v>-1</v>
      </c>
      <c r="G28513">
        <v>0</v>
      </c>
      <c r="H28513">
        <v>10</v>
      </c>
      <c r="I28513">
        <v>0</v>
      </c>
      <c r="J28513">
        <v>0</v>
      </c>
    </row>
    <row r="28514" spans="1:10">
      <c r="A28514">
        <v>638.81699991226196</v>
      </c>
      <c r="B28514" s="71" t="s">
        <v>130</v>
      </c>
      <c r="C28514">
        <v>587.88861083984398</v>
      </c>
      <c r="D28514">
        <v>1.0008238554000899</v>
      </c>
      <c r="E28514">
        <v>70.727432250976605</v>
      </c>
      <c r="F28514">
        <v>-1</v>
      </c>
      <c r="G28514">
        <v>0</v>
      </c>
      <c r="H28514">
        <v>10</v>
      </c>
      <c r="I28514">
        <v>0</v>
      </c>
      <c r="J28514">
        <v>0</v>
      </c>
    </row>
    <row r="28515" spans="1:10">
      <c r="A28515">
        <v>638.83200001716602</v>
      </c>
      <c r="B28515" s="71" t="s">
        <v>130</v>
      </c>
      <c r="C28515">
        <v>587.87335205078102</v>
      </c>
      <c r="D28515">
        <v>1.0008238554000899</v>
      </c>
      <c r="E28515">
        <v>70.893402099609403</v>
      </c>
      <c r="F28515">
        <v>-1</v>
      </c>
      <c r="G28515">
        <v>0</v>
      </c>
      <c r="H28515">
        <v>10</v>
      </c>
      <c r="I28515">
        <v>0</v>
      </c>
      <c r="J28515">
        <v>0</v>
      </c>
    </row>
    <row r="28516" spans="1:10">
      <c r="A28516">
        <v>638.84700012206997</v>
      </c>
      <c r="B28516" s="71" t="s">
        <v>130</v>
      </c>
      <c r="C28516">
        <v>587.85809326171898</v>
      </c>
      <c r="D28516">
        <v>1.0008238554000899</v>
      </c>
      <c r="E28516">
        <v>71.059371948242202</v>
      </c>
      <c r="F28516">
        <v>-1</v>
      </c>
      <c r="G28516">
        <v>0</v>
      </c>
      <c r="H28516">
        <v>10</v>
      </c>
      <c r="I28516">
        <v>0</v>
      </c>
      <c r="J28516">
        <v>0</v>
      </c>
    </row>
    <row r="28517" spans="1:10">
      <c r="A28517">
        <v>638.862999916077</v>
      </c>
      <c r="B28517" s="71" t="s">
        <v>130</v>
      </c>
      <c r="C28517">
        <v>587.84283447265602</v>
      </c>
      <c r="D28517">
        <v>1.0008238554000899</v>
      </c>
      <c r="E28517">
        <v>71.225341796875</v>
      </c>
      <c r="F28517">
        <v>-1</v>
      </c>
      <c r="G28517">
        <v>0</v>
      </c>
      <c r="H28517">
        <v>10</v>
      </c>
      <c r="I28517">
        <v>0</v>
      </c>
      <c r="J28517">
        <v>0</v>
      </c>
    </row>
    <row r="28518" spans="1:10">
      <c r="A28518">
        <v>638.87899994850204</v>
      </c>
      <c r="B28518" s="71" t="s">
        <v>130</v>
      </c>
      <c r="C28518">
        <v>587.82757568359398</v>
      </c>
      <c r="D28518">
        <v>1.0008238554000899</v>
      </c>
      <c r="E28518">
        <v>71.391311645507798</v>
      </c>
      <c r="F28518">
        <v>-1</v>
      </c>
      <c r="G28518">
        <v>0</v>
      </c>
      <c r="H28518">
        <v>10</v>
      </c>
      <c r="I28518">
        <v>0</v>
      </c>
      <c r="J28518">
        <v>0</v>
      </c>
    </row>
    <row r="28519" spans="1:10">
      <c r="A28519">
        <v>638.89400005340599</v>
      </c>
      <c r="B28519" s="71" t="s">
        <v>130</v>
      </c>
      <c r="C28519">
        <v>587.82757568359398</v>
      </c>
      <c r="D28519">
        <v>1.0008238554000899</v>
      </c>
      <c r="E28519">
        <v>71.391311645507798</v>
      </c>
      <c r="F28519">
        <v>-1</v>
      </c>
      <c r="G28519">
        <v>0</v>
      </c>
      <c r="H28519">
        <v>10</v>
      </c>
      <c r="I28519">
        <v>0</v>
      </c>
      <c r="J28519">
        <v>0</v>
      </c>
    </row>
    <row r="28520" spans="1:10">
      <c r="A28520">
        <v>638.90899991989102</v>
      </c>
      <c r="B28520" s="71" t="s">
        <v>130</v>
      </c>
      <c r="C28520">
        <v>587.81231689453102</v>
      </c>
      <c r="D28520">
        <v>1.0008238554000899</v>
      </c>
      <c r="E28520">
        <v>71.557281494140597</v>
      </c>
      <c r="F28520">
        <v>-1</v>
      </c>
      <c r="G28520">
        <v>0</v>
      </c>
      <c r="H28520">
        <v>10</v>
      </c>
      <c r="I28520">
        <v>0</v>
      </c>
      <c r="J28520">
        <v>0</v>
      </c>
    </row>
    <row r="28521" spans="1:10">
      <c r="A28521">
        <v>638.92499995231606</v>
      </c>
      <c r="B28521" s="71" t="s">
        <v>130</v>
      </c>
      <c r="C28521">
        <v>587.79705810546898</v>
      </c>
      <c r="D28521">
        <v>1.0008238554000899</v>
      </c>
      <c r="E28521">
        <v>71.723251342773395</v>
      </c>
      <c r="F28521">
        <v>-1</v>
      </c>
      <c r="G28521">
        <v>0</v>
      </c>
      <c r="H28521">
        <v>10</v>
      </c>
      <c r="I28521">
        <v>0</v>
      </c>
      <c r="J28521">
        <v>0</v>
      </c>
    </row>
    <row r="28522" spans="1:10">
      <c r="A28522">
        <v>638.94000005722</v>
      </c>
      <c r="B28522" s="71" t="s">
        <v>130</v>
      </c>
      <c r="C28522">
        <v>587.78179931640602</v>
      </c>
      <c r="D28522">
        <v>1.0008238554000899</v>
      </c>
      <c r="E28522">
        <v>71.889221191406307</v>
      </c>
      <c r="F28522">
        <v>-1</v>
      </c>
      <c r="G28522">
        <v>0</v>
      </c>
      <c r="H28522">
        <v>10</v>
      </c>
      <c r="I28522">
        <v>0</v>
      </c>
      <c r="J28522">
        <v>0</v>
      </c>
    </row>
    <row r="28523" spans="1:10">
      <c r="A28523">
        <v>638.95499992370605</v>
      </c>
      <c r="B28523" s="71" t="s">
        <v>130</v>
      </c>
      <c r="C28523">
        <v>587.76654052734398</v>
      </c>
      <c r="D28523">
        <v>1.0008238554000899</v>
      </c>
      <c r="E28523">
        <v>72.055191040039105</v>
      </c>
      <c r="F28523">
        <v>-1</v>
      </c>
      <c r="G28523">
        <v>0</v>
      </c>
      <c r="H28523">
        <v>10</v>
      </c>
      <c r="I28523">
        <v>0</v>
      </c>
      <c r="J28523">
        <v>0</v>
      </c>
    </row>
    <row r="28524" spans="1:10">
      <c r="A28524">
        <v>638.97000002861</v>
      </c>
      <c r="B28524" s="71" t="s">
        <v>130</v>
      </c>
      <c r="C28524">
        <v>587.75128173828102</v>
      </c>
      <c r="D28524">
        <v>1.0008238554000899</v>
      </c>
      <c r="E28524">
        <v>72.221160888671903</v>
      </c>
      <c r="F28524">
        <v>-1</v>
      </c>
      <c r="G28524">
        <v>0</v>
      </c>
      <c r="H28524">
        <v>10</v>
      </c>
      <c r="I28524">
        <v>0</v>
      </c>
      <c r="J28524">
        <v>0</v>
      </c>
    </row>
    <row r="28525" spans="1:10">
      <c r="A28525">
        <v>638.98600006103504</v>
      </c>
      <c r="B28525" s="71" t="s">
        <v>130</v>
      </c>
      <c r="C28525">
        <v>587.73602294921898</v>
      </c>
      <c r="D28525">
        <v>1.0758423805236801</v>
      </c>
      <c r="E28525">
        <v>72.387168884277301</v>
      </c>
      <c r="F28525">
        <v>-1</v>
      </c>
      <c r="G28525">
        <v>4.5</v>
      </c>
      <c r="H28525">
        <v>10</v>
      </c>
      <c r="I28525">
        <v>0</v>
      </c>
      <c r="J28525">
        <v>0</v>
      </c>
    </row>
    <row r="28526" spans="1:10">
      <c r="A28526">
        <v>639.00099992752098</v>
      </c>
      <c r="B28526" s="71" t="s">
        <v>130</v>
      </c>
      <c r="C28526">
        <v>587.72076416015602</v>
      </c>
      <c r="D28526">
        <v>1.14812016487122</v>
      </c>
      <c r="E28526">
        <v>72.553138732910199</v>
      </c>
      <c r="F28526">
        <v>-1</v>
      </c>
      <c r="G28526">
        <v>4.3366665840148899</v>
      </c>
      <c r="H28526">
        <v>10</v>
      </c>
      <c r="I28526">
        <v>0</v>
      </c>
      <c r="J28526">
        <v>0</v>
      </c>
    </row>
    <row r="28527" spans="1:10">
      <c r="A28527">
        <v>639.01800012588501</v>
      </c>
      <c r="B28527" s="71" t="s">
        <v>130</v>
      </c>
      <c r="C28527">
        <v>587.70550537109398</v>
      </c>
      <c r="D28527">
        <v>1.2176756858825699</v>
      </c>
      <c r="E28527">
        <v>72.719108581542997</v>
      </c>
      <c r="F28527">
        <v>-1</v>
      </c>
      <c r="G28527">
        <v>4.1733331680297896</v>
      </c>
      <c r="H28527">
        <v>10</v>
      </c>
      <c r="I28527">
        <v>0</v>
      </c>
      <c r="J28527">
        <v>0</v>
      </c>
    </row>
    <row r="28528" spans="1:10">
      <c r="A28528">
        <v>639.03299999237095</v>
      </c>
      <c r="B28528" s="71" t="s">
        <v>130</v>
      </c>
      <c r="C28528">
        <v>587.69024658203102</v>
      </c>
      <c r="D28528">
        <v>1.2845090627670299</v>
      </c>
      <c r="E28528">
        <v>72.885078430175795</v>
      </c>
      <c r="F28528">
        <v>-1</v>
      </c>
      <c r="G28528">
        <v>4.0099997520446804</v>
      </c>
      <c r="H28528">
        <v>10</v>
      </c>
      <c r="I28528">
        <v>0</v>
      </c>
      <c r="J28528">
        <v>0</v>
      </c>
    </row>
    <row r="28529" spans="1:10">
      <c r="A28529">
        <v>639.04800009727501</v>
      </c>
      <c r="B28529" s="71" t="s">
        <v>130</v>
      </c>
      <c r="C28529">
        <v>587.67498779296898</v>
      </c>
      <c r="D28529">
        <v>1.3486201763153101</v>
      </c>
      <c r="E28529">
        <v>73.051048278808594</v>
      </c>
      <c r="F28529">
        <v>-1</v>
      </c>
      <c r="G28529">
        <v>3.8466663360595699</v>
      </c>
      <c r="H28529">
        <v>10</v>
      </c>
      <c r="I28529">
        <v>0</v>
      </c>
      <c r="J28529">
        <v>0</v>
      </c>
    </row>
    <row r="28530" spans="1:10">
      <c r="A28530">
        <v>639.06299996376003</v>
      </c>
      <c r="B28530" s="71" t="s">
        <v>130</v>
      </c>
      <c r="C28530">
        <v>587.65972900390602</v>
      </c>
      <c r="D28530">
        <v>1.4100090265273999</v>
      </c>
      <c r="E28530">
        <v>73.217018127441406</v>
      </c>
      <c r="F28530">
        <v>-1</v>
      </c>
      <c r="G28530">
        <v>3.6833329200744598</v>
      </c>
      <c r="H28530">
        <v>10</v>
      </c>
      <c r="I28530">
        <v>0</v>
      </c>
      <c r="J28530">
        <v>0</v>
      </c>
    </row>
    <row r="28531" spans="1:10">
      <c r="A28531">
        <v>639.07899999618496</v>
      </c>
      <c r="B28531" s="71" t="s">
        <v>130</v>
      </c>
      <c r="C28531">
        <v>587.64447021484398</v>
      </c>
      <c r="D28531">
        <v>1.4686757326126101</v>
      </c>
      <c r="E28531">
        <v>73.382987976074205</v>
      </c>
      <c r="F28531">
        <v>-1</v>
      </c>
      <c r="G28531">
        <v>3.5199995040893599</v>
      </c>
      <c r="H28531">
        <v>10</v>
      </c>
      <c r="I28531">
        <v>0</v>
      </c>
      <c r="J28531">
        <v>0</v>
      </c>
    </row>
    <row r="28532" spans="1:10">
      <c r="A28532">
        <v>639.09400010108902</v>
      </c>
      <c r="B28532" s="71" t="s">
        <v>130</v>
      </c>
      <c r="C28532">
        <v>587.62921142578102</v>
      </c>
      <c r="D28532">
        <v>1.52462017536163</v>
      </c>
      <c r="E28532">
        <v>73.548957824707003</v>
      </c>
      <c r="F28532">
        <v>-1</v>
      </c>
      <c r="G28532">
        <v>3.3566660881042498</v>
      </c>
      <c r="H28532">
        <v>10</v>
      </c>
      <c r="I28532">
        <v>0</v>
      </c>
      <c r="J28532">
        <v>0</v>
      </c>
    </row>
    <row r="28533" spans="1:10">
      <c r="A28533">
        <v>639.11000013351395</v>
      </c>
      <c r="B28533" s="71" t="s">
        <v>130</v>
      </c>
      <c r="C28533">
        <v>587.62921142578102</v>
      </c>
      <c r="D28533">
        <v>1.52462017536163</v>
      </c>
      <c r="E28533">
        <v>73.548957824707003</v>
      </c>
      <c r="F28533">
        <v>-1</v>
      </c>
      <c r="G28533">
        <v>3.3566660881042498</v>
      </c>
      <c r="H28533">
        <v>10</v>
      </c>
      <c r="I28533">
        <v>0</v>
      </c>
      <c r="J28533">
        <v>0</v>
      </c>
    </row>
    <row r="28534" spans="1:10">
      <c r="A28534">
        <v>639.12400007247902</v>
      </c>
      <c r="B28534" s="71" t="s">
        <v>130</v>
      </c>
      <c r="C28534">
        <v>587.61395263671898</v>
      </c>
      <c r="D28534">
        <v>1.57784235477448</v>
      </c>
      <c r="E28534">
        <v>73.714927673339801</v>
      </c>
      <c r="F28534">
        <v>-1</v>
      </c>
      <c r="G28534">
        <v>3.1933326721191402</v>
      </c>
      <c r="H28534">
        <v>10</v>
      </c>
      <c r="I28534">
        <v>0</v>
      </c>
      <c r="J28534">
        <v>0</v>
      </c>
    </row>
    <row r="28535" spans="1:10">
      <c r="A28535">
        <v>639.13899993896496</v>
      </c>
      <c r="B28535" s="71" t="s">
        <v>130</v>
      </c>
      <c r="C28535">
        <v>587.59869384765602</v>
      </c>
      <c r="D28535">
        <v>1.6283423900604199</v>
      </c>
      <c r="E28535">
        <v>73.880897521972699</v>
      </c>
      <c r="F28535">
        <v>-1</v>
      </c>
      <c r="G28535">
        <v>3.0299992561340301</v>
      </c>
      <c r="H28535">
        <v>10</v>
      </c>
      <c r="I28535">
        <v>0</v>
      </c>
      <c r="J28535">
        <v>0</v>
      </c>
    </row>
    <row r="28536" spans="1:10">
      <c r="A28536">
        <v>639.15499997139</v>
      </c>
      <c r="B28536" s="71" t="s">
        <v>130</v>
      </c>
      <c r="C28536">
        <v>587.58343505859398</v>
      </c>
      <c r="D28536">
        <v>1.67612016201019</v>
      </c>
      <c r="E28536">
        <v>74.046867370605497</v>
      </c>
      <c r="F28536">
        <v>-1</v>
      </c>
      <c r="G28536">
        <v>2.8666658401489302</v>
      </c>
      <c r="H28536">
        <v>10</v>
      </c>
      <c r="I28536">
        <v>0</v>
      </c>
      <c r="J28536">
        <v>0</v>
      </c>
    </row>
    <row r="28537" spans="1:10">
      <c r="A28537">
        <v>639.17100000381504</v>
      </c>
      <c r="B28537" s="71" t="s">
        <v>130</v>
      </c>
      <c r="C28537">
        <v>587.56817626953102</v>
      </c>
      <c r="D28537">
        <v>1.72117567062378</v>
      </c>
      <c r="E28537">
        <v>74.212837219238295</v>
      </c>
      <c r="F28537">
        <v>-1</v>
      </c>
      <c r="G28537">
        <v>2.7033324241638201</v>
      </c>
      <c r="H28537">
        <v>10</v>
      </c>
      <c r="I28537">
        <v>0</v>
      </c>
      <c r="J28537">
        <v>0</v>
      </c>
    </row>
    <row r="28538" spans="1:10">
      <c r="A28538">
        <v>639.18600010871899</v>
      </c>
      <c r="B28538" s="71" t="s">
        <v>130</v>
      </c>
      <c r="C28538">
        <v>587.55291748046898</v>
      </c>
      <c r="D28538">
        <v>1.7635090351104701</v>
      </c>
      <c r="E28538">
        <v>74.378807067871094</v>
      </c>
      <c r="F28538">
        <v>-1</v>
      </c>
      <c r="G28538">
        <v>2.53999900817871</v>
      </c>
      <c r="H28538">
        <v>10</v>
      </c>
      <c r="I28538">
        <v>0</v>
      </c>
      <c r="J28538">
        <v>0</v>
      </c>
    </row>
    <row r="28539" spans="1:10">
      <c r="A28539">
        <v>639.20099997520401</v>
      </c>
      <c r="B28539" s="71" t="s">
        <v>130</v>
      </c>
      <c r="C28539">
        <v>587.53765869140602</v>
      </c>
      <c r="D28539">
        <v>1.8031201362609901</v>
      </c>
      <c r="E28539">
        <v>74.544776916503906</v>
      </c>
      <c r="F28539">
        <v>-1</v>
      </c>
      <c r="G28539">
        <v>2.3766655921936</v>
      </c>
      <c r="H28539">
        <v>10</v>
      </c>
      <c r="I28539">
        <v>0</v>
      </c>
      <c r="J28539">
        <v>0</v>
      </c>
    </row>
    <row r="28540" spans="1:10">
      <c r="A28540">
        <v>639.21700000762905</v>
      </c>
      <c r="B28540" s="71" t="s">
        <v>130</v>
      </c>
      <c r="C28540">
        <v>587.52239990234398</v>
      </c>
      <c r="D28540">
        <v>1.84000897407532</v>
      </c>
      <c r="E28540">
        <v>74.710746765136705</v>
      </c>
      <c r="F28540">
        <v>-1</v>
      </c>
      <c r="G28540">
        <v>2.2133321762085001</v>
      </c>
      <c r="H28540">
        <v>10</v>
      </c>
      <c r="I28540">
        <v>0</v>
      </c>
      <c r="J28540">
        <v>0</v>
      </c>
    </row>
    <row r="28541" spans="1:10">
      <c r="A28541">
        <v>639.23200011253402</v>
      </c>
      <c r="B28541" s="71" t="s">
        <v>130</v>
      </c>
      <c r="C28541">
        <v>587.50714111328102</v>
      </c>
      <c r="D28541">
        <v>1.8741756677627599</v>
      </c>
      <c r="E28541">
        <v>74.876716613769503</v>
      </c>
      <c r="F28541">
        <v>-1</v>
      </c>
      <c r="G28541">
        <v>2.04999876022339</v>
      </c>
      <c r="H28541">
        <v>10</v>
      </c>
      <c r="I28541">
        <v>0</v>
      </c>
      <c r="J28541">
        <v>0</v>
      </c>
    </row>
    <row r="28542" spans="1:10">
      <c r="A28542">
        <v>639.24800014495895</v>
      </c>
      <c r="B28542" s="71" t="s">
        <v>130</v>
      </c>
      <c r="C28542">
        <v>587.49188232421898</v>
      </c>
      <c r="D28542">
        <v>1.9056200981140099</v>
      </c>
      <c r="E28542">
        <v>75.042686462402301</v>
      </c>
      <c r="F28542">
        <v>-1</v>
      </c>
      <c r="G28542">
        <v>1.8866654634475699</v>
      </c>
      <c r="H28542">
        <v>10</v>
      </c>
      <c r="I28542">
        <v>0</v>
      </c>
      <c r="J28542">
        <v>0</v>
      </c>
    </row>
    <row r="28543" spans="1:10">
      <c r="A28543">
        <v>639.26300001144398</v>
      </c>
      <c r="B28543" s="71" t="s">
        <v>130</v>
      </c>
      <c r="C28543">
        <v>587.47662353515602</v>
      </c>
      <c r="D28543">
        <v>1.93434226512909</v>
      </c>
      <c r="E28543">
        <v>75.208656311035199</v>
      </c>
      <c r="F28543">
        <v>-1</v>
      </c>
      <c r="G28543">
        <v>1.72333216667175</v>
      </c>
      <c r="H28543">
        <v>10</v>
      </c>
      <c r="I28543">
        <v>0</v>
      </c>
      <c r="J28543">
        <v>0</v>
      </c>
    </row>
    <row r="28544" spans="1:10">
      <c r="A28544">
        <v>639.27900004386902</v>
      </c>
      <c r="B28544" s="71" t="s">
        <v>130</v>
      </c>
      <c r="C28544">
        <v>587.46136474609398</v>
      </c>
      <c r="D28544">
        <v>1.9603422880172701</v>
      </c>
      <c r="E28544">
        <v>75.374626159667997</v>
      </c>
      <c r="F28544">
        <v>-1</v>
      </c>
      <c r="G28544">
        <v>1.5599988698959399</v>
      </c>
      <c r="H28544">
        <v>10</v>
      </c>
      <c r="I28544">
        <v>0</v>
      </c>
      <c r="J28544">
        <v>0</v>
      </c>
    </row>
    <row r="28545" spans="1:10">
      <c r="A28545">
        <v>639.29399991035496</v>
      </c>
      <c r="B28545" s="71" t="s">
        <v>130</v>
      </c>
      <c r="C28545">
        <v>587.44610595703102</v>
      </c>
      <c r="D28545">
        <v>1.98362004756927</v>
      </c>
      <c r="E28545">
        <v>75.540596008300795</v>
      </c>
      <c r="F28545">
        <v>-1</v>
      </c>
      <c r="G28545">
        <v>1.3966655731201201</v>
      </c>
      <c r="H28545">
        <v>10</v>
      </c>
      <c r="I28545">
        <v>0</v>
      </c>
      <c r="J28545">
        <v>0</v>
      </c>
    </row>
    <row r="28546" spans="1:10">
      <c r="A28546">
        <v>639.30900001525902</v>
      </c>
      <c r="B28546" s="71" t="s">
        <v>130</v>
      </c>
      <c r="C28546">
        <v>587.44610595703102</v>
      </c>
      <c r="D28546">
        <v>1.98362004756927</v>
      </c>
      <c r="E28546">
        <v>75.540596008300795</v>
      </c>
      <c r="F28546">
        <v>-1</v>
      </c>
      <c r="G28546">
        <v>1.3966655731201201</v>
      </c>
      <c r="H28546">
        <v>10</v>
      </c>
      <c r="I28546">
        <v>0</v>
      </c>
      <c r="J28546">
        <v>0</v>
      </c>
    </row>
    <row r="28547" spans="1:10">
      <c r="A28547">
        <v>639.32500004768394</v>
      </c>
      <c r="B28547" s="71" t="s">
        <v>130</v>
      </c>
      <c r="C28547">
        <v>587.43084716796898</v>
      </c>
      <c r="D28547">
        <v>2.0041756629943799</v>
      </c>
      <c r="E28547">
        <v>75.706565856933594</v>
      </c>
      <c r="F28547">
        <v>-1</v>
      </c>
      <c r="G28547">
        <v>1.2333322763443</v>
      </c>
      <c r="H28547">
        <v>10</v>
      </c>
      <c r="I28547">
        <v>0</v>
      </c>
      <c r="J28547">
        <v>0</v>
      </c>
    </row>
    <row r="28548" spans="1:10">
      <c r="A28548">
        <v>639.33999991416897</v>
      </c>
      <c r="B28548" s="71" t="s">
        <v>130</v>
      </c>
      <c r="C28548">
        <v>587.41558837890602</v>
      </c>
      <c r="D28548">
        <v>2.0220088958740199</v>
      </c>
      <c r="E28548">
        <v>75.872535705566406</v>
      </c>
      <c r="F28548">
        <v>-1</v>
      </c>
      <c r="G28548">
        <v>1.0699989795684799</v>
      </c>
      <c r="H28548">
        <v>10</v>
      </c>
      <c r="I28548">
        <v>0</v>
      </c>
      <c r="J28548">
        <v>0</v>
      </c>
    </row>
    <row r="28549" spans="1:10">
      <c r="A28549">
        <v>639.35500001907303</v>
      </c>
      <c r="B28549" s="71" t="s">
        <v>130</v>
      </c>
      <c r="C28549">
        <v>587.40032958984398</v>
      </c>
      <c r="D28549">
        <v>2.03712010383606</v>
      </c>
      <c r="E28549">
        <v>76.038505554199205</v>
      </c>
      <c r="F28549">
        <v>-1</v>
      </c>
      <c r="G28549">
        <v>0.90666562318802002</v>
      </c>
      <c r="H28549">
        <v>10</v>
      </c>
      <c r="I28549">
        <v>0</v>
      </c>
      <c r="J28549">
        <v>0</v>
      </c>
    </row>
    <row r="28550" spans="1:10">
      <c r="A28550">
        <v>639.37199997901905</v>
      </c>
      <c r="B28550" s="71" t="s">
        <v>130</v>
      </c>
      <c r="C28550">
        <v>587.38507080078102</v>
      </c>
      <c r="D28550">
        <v>2.0495090484619101</v>
      </c>
      <c r="E28550">
        <v>76.204475402832003</v>
      </c>
      <c r="F28550">
        <v>-1</v>
      </c>
      <c r="G28550">
        <v>0.74333226680756004</v>
      </c>
      <c r="H28550">
        <v>10</v>
      </c>
      <c r="I28550">
        <v>0</v>
      </c>
      <c r="J28550">
        <v>0</v>
      </c>
    </row>
    <row r="28551" spans="1:10">
      <c r="A28551">
        <v>639.38800001144398</v>
      </c>
      <c r="B28551" s="71" t="s">
        <v>130</v>
      </c>
      <c r="C28551">
        <v>587.36981201171898</v>
      </c>
      <c r="D28551">
        <v>2.05917572975159</v>
      </c>
      <c r="E28551">
        <v>76.370445251464801</v>
      </c>
      <c r="F28551">
        <v>-1</v>
      </c>
      <c r="G28551">
        <v>0.57999891042708995</v>
      </c>
      <c r="H28551">
        <v>10</v>
      </c>
      <c r="I28551">
        <v>0</v>
      </c>
      <c r="J28551">
        <v>0</v>
      </c>
    </row>
    <row r="28552" spans="1:10">
      <c r="A28552">
        <v>639.40300011634804</v>
      </c>
      <c r="B28552" s="71" t="s">
        <v>130</v>
      </c>
      <c r="C28552">
        <v>587.35455322265602</v>
      </c>
      <c r="D28552">
        <v>2.0661201477050799</v>
      </c>
      <c r="E28552">
        <v>76.536415100097699</v>
      </c>
      <c r="F28552">
        <v>-1</v>
      </c>
      <c r="G28552">
        <v>0.41666555404663003</v>
      </c>
      <c r="H28552">
        <v>10</v>
      </c>
      <c r="I28552">
        <v>0</v>
      </c>
      <c r="J28552">
        <v>0</v>
      </c>
    </row>
    <row r="28553" spans="1:10">
      <c r="A28553">
        <v>639.41899991035496</v>
      </c>
      <c r="B28553" s="71" t="s">
        <v>130</v>
      </c>
      <c r="C28553">
        <v>587.33929443359398</v>
      </c>
      <c r="D28553">
        <v>2.0703423023223899</v>
      </c>
      <c r="E28553">
        <v>76.702384948730497</v>
      </c>
      <c r="F28553">
        <v>-1</v>
      </c>
      <c r="G28553">
        <v>0.25333219766616999</v>
      </c>
      <c r="H28553">
        <v>10</v>
      </c>
      <c r="I28553">
        <v>0</v>
      </c>
      <c r="J28553">
        <v>0</v>
      </c>
    </row>
    <row r="28554" spans="1:10">
      <c r="A28554">
        <v>639.43400001525902</v>
      </c>
      <c r="B28554" s="71" t="s">
        <v>130</v>
      </c>
      <c r="C28554">
        <v>587.32403564453102</v>
      </c>
      <c r="D28554">
        <v>2.0718421936035201</v>
      </c>
      <c r="E28554">
        <v>76.868354797363295</v>
      </c>
      <c r="F28554">
        <v>-1</v>
      </c>
      <c r="G28554">
        <v>8.9998856186869994E-2</v>
      </c>
      <c r="H28554">
        <v>10</v>
      </c>
      <c r="I28554">
        <v>0</v>
      </c>
      <c r="J28554">
        <v>0</v>
      </c>
    </row>
    <row r="28555" spans="1:10">
      <c r="A28555">
        <v>639.45000004768394</v>
      </c>
      <c r="B28555" s="71" t="s">
        <v>130</v>
      </c>
      <c r="C28555">
        <v>587.30877685546898</v>
      </c>
      <c r="D28555">
        <v>2.0706200599670401</v>
      </c>
      <c r="E28555">
        <v>77.034324645996094</v>
      </c>
      <c r="F28555">
        <v>-1</v>
      </c>
      <c r="G28555">
        <v>-7.3334485292430002E-2</v>
      </c>
      <c r="H28555">
        <v>10</v>
      </c>
      <c r="I28555">
        <v>0</v>
      </c>
      <c r="J28555">
        <v>0</v>
      </c>
    </row>
    <row r="28556" spans="1:10">
      <c r="A28556">
        <v>639.46499991416897</v>
      </c>
      <c r="B28556" s="71" t="s">
        <v>130</v>
      </c>
      <c r="C28556">
        <v>587.29351806640602</v>
      </c>
      <c r="D28556">
        <v>2.0666756629943799</v>
      </c>
      <c r="E28556">
        <v>77.200294494628906</v>
      </c>
      <c r="F28556">
        <v>-1</v>
      </c>
      <c r="G28556">
        <v>-0.23666782677174</v>
      </c>
      <c r="H28556">
        <v>10</v>
      </c>
      <c r="I28556">
        <v>0</v>
      </c>
      <c r="J28556">
        <v>0</v>
      </c>
    </row>
    <row r="28557" spans="1:10">
      <c r="A28557">
        <v>639.48099994659401</v>
      </c>
      <c r="B28557" s="71" t="s">
        <v>130</v>
      </c>
      <c r="C28557">
        <v>587.27825927734398</v>
      </c>
      <c r="D28557">
        <v>2.06000900268555</v>
      </c>
      <c r="E28557">
        <v>77.366264343261705</v>
      </c>
      <c r="F28557">
        <v>-1</v>
      </c>
      <c r="G28557">
        <v>-0.40000116825103998</v>
      </c>
      <c r="H28557">
        <v>10</v>
      </c>
      <c r="I28557">
        <v>0</v>
      </c>
      <c r="J28557">
        <v>0</v>
      </c>
    </row>
    <row r="28558" spans="1:10">
      <c r="A28558">
        <v>639.49600005149796</v>
      </c>
      <c r="B28558" s="71" t="s">
        <v>130</v>
      </c>
      <c r="C28558">
        <v>587.26300048828102</v>
      </c>
      <c r="D28558">
        <v>2.05062007904053</v>
      </c>
      <c r="E28558">
        <v>77.532234191894503</v>
      </c>
      <c r="F28558">
        <v>-1</v>
      </c>
      <c r="G28558">
        <v>-0.56333452463150002</v>
      </c>
      <c r="H28558">
        <v>10</v>
      </c>
      <c r="I28558">
        <v>0</v>
      </c>
      <c r="J28558">
        <v>0</v>
      </c>
    </row>
    <row r="28559" spans="1:10">
      <c r="A28559">
        <v>639.51300001144398</v>
      </c>
      <c r="B28559" s="71" t="s">
        <v>130</v>
      </c>
      <c r="C28559">
        <v>587.24774169921898</v>
      </c>
      <c r="D28559">
        <v>2.0385088920593302</v>
      </c>
      <c r="E28559">
        <v>77.698204040527301</v>
      </c>
      <c r="F28559">
        <v>-1</v>
      </c>
      <c r="G28559">
        <v>-0.72666788101196</v>
      </c>
      <c r="H28559">
        <v>10</v>
      </c>
      <c r="I28559">
        <v>0</v>
      </c>
      <c r="J28559">
        <v>0</v>
      </c>
    </row>
    <row r="28560" spans="1:10">
      <c r="A28560">
        <v>639.52699995040905</v>
      </c>
      <c r="B28560" s="71" t="s">
        <v>130</v>
      </c>
      <c r="C28560">
        <v>587.24774169921898</v>
      </c>
      <c r="D28560">
        <v>2.0385088920593302</v>
      </c>
      <c r="E28560">
        <v>77.698204040527301</v>
      </c>
      <c r="F28560">
        <v>-1</v>
      </c>
      <c r="G28560">
        <v>-0.72666788101196</v>
      </c>
      <c r="H28560">
        <v>10</v>
      </c>
      <c r="I28560">
        <v>0</v>
      </c>
      <c r="J28560">
        <v>0</v>
      </c>
    </row>
    <row r="28561" spans="1:10">
      <c r="A28561">
        <v>639.54299998283398</v>
      </c>
      <c r="B28561" s="71" t="s">
        <v>130</v>
      </c>
      <c r="C28561">
        <v>587.23248291015602</v>
      </c>
      <c r="D28561">
        <v>2.0236754417419398</v>
      </c>
      <c r="E28561">
        <v>77.864173889160199</v>
      </c>
      <c r="F28561">
        <v>-1</v>
      </c>
      <c r="G28561">
        <v>-0.89000123739242998</v>
      </c>
      <c r="H28561">
        <v>10</v>
      </c>
      <c r="I28561">
        <v>0</v>
      </c>
      <c r="J28561">
        <v>0</v>
      </c>
    </row>
    <row r="28562" spans="1:10">
      <c r="A28562">
        <v>639.55900001525902</v>
      </c>
      <c r="B28562" s="71" t="s">
        <v>130</v>
      </c>
      <c r="C28562">
        <v>587.21722412109398</v>
      </c>
      <c r="D28562">
        <v>2.0061199665069598</v>
      </c>
      <c r="E28562">
        <v>78.030143737792997</v>
      </c>
      <c r="F28562">
        <v>-1</v>
      </c>
      <c r="G28562">
        <v>-1.05333459377289</v>
      </c>
      <c r="H28562">
        <v>10</v>
      </c>
      <c r="I28562">
        <v>0</v>
      </c>
      <c r="J28562">
        <v>0</v>
      </c>
    </row>
    <row r="28563" spans="1:10">
      <c r="A28563">
        <v>639.57599997520401</v>
      </c>
      <c r="B28563" s="71" t="s">
        <v>130</v>
      </c>
      <c r="C28563">
        <v>587.20196533203102</v>
      </c>
      <c r="D28563">
        <v>1.9858421087264999</v>
      </c>
      <c r="E28563">
        <v>78.196113586425795</v>
      </c>
      <c r="F28563">
        <v>-1</v>
      </c>
      <c r="G28563">
        <v>-1.2166678905487101</v>
      </c>
      <c r="H28563">
        <v>10</v>
      </c>
      <c r="I28563">
        <v>0</v>
      </c>
      <c r="J28563">
        <v>0</v>
      </c>
    </row>
    <row r="28564" spans="1:10">
      <c r="A28564">
        <v>639.59100008010898</v>
      </c>
      <c r="B28564" s="71" t="s">
        <v>130</v>
      </c>
      <c r="C28564">
        <v>587.18670654296898</v>
      </c>
      <c r="D28564">
        <v>1.9628421068191499</v>
      </c>
      <c r="E28564">
        <v>78.362083435058594</v>
      </c>
      <c r="F28564">
        <v>-1</v>
      </c>
      <c r="G28564">
        <v>-1.3800011873245199</v>
      </c>
      <c r="H28564">
        <v>10</v>
      </c>
      <c r="I28564">
        <v>0</v>
      </c>
      <c r="J28564">
        <v>0</v>
      </c>
    </row>
    <row r="28565" spans="1:10">
      <c r="A28565">
        <v>639.60599994659401</v>
      </c>
      <c r="B28565" s="71" t="s">
        <v>130</v>
      </c>
      <c r="C28565">
        <v>587.17144775390602</v>
      </c>
      <c r="D28565">
        <v>1.9371198415756199</v>
      </c>
      <c r="E28565">
        <v>78.528053283691406</v>
      </c>
      <c r="F28565">
        <v>-1</v>
      </c>
      <c r="G28565">
        <v>-1.54333448410034</v>
      </c>
      <c r="H28565">
        <v>10</v>
      </c>
      <c r="I28565">
        <v>0</v>
      </c>
      <c r="J28565">
        <v>0</v>
      </c>
    </row>
    <row r="28566" spans="1:10">
      <c r="A28566">
        <v>639.62199997901905</v>
      </c>
      <c r="B28566" s="71" t="s">
        <v>130</v>
      </c>
      <c r="C28566">
        <v>587.15618896484398</v>
      </c>
      <c r="D28566">
        <v>1.9086754322052</v>
      </c>
      <c r="E28566">
        <v>78.694023132324205</v>
      </c>
      <c r="F28566">
        <v>-1</v>
      </c>
      <c r="G28566">
        <v>-1.7066677808761599</v>
      </c>
      <c r="H28566">
        <v>10</v>
      </c>
      <c r="I28566">
        <v>0</v>
      </c>
      <c r="J28566">
        <v>0</v>
      </c>
    </row>
    <row r="28567" spans="1:10">
      <c r="A28567">
        <v>639.637000083923</v>
      </c>
      <c r="B28567" s="71" t="s">
        <v>130</v>
      </c>
      <c r="C28567">
        <v>587.14093017578102</v>
      </c>
      <c r="D28567">
        <v>1.8775087594986</v>
      </c>
      <c r="E28567">
        <v>78.859992980957003</v>
      </c>
      <c r="F28567">
        <v>-1</v>
      </c>
      <c r="G28567">
        <v>-1.87000107765198</v>
      </c>
      <c r="H28567">
        <v>10</v>
      </c>
      <c r="I28567">
        <v>0</v>
      </c>
      <c r="J28567">
        <v>0</v>
      </c>
    </row>
    <row r="28568" spans="1:10">
      <c r="A28568">
        <v>639.65300011634804</v>
      </c>
      <c r="B28568" s="71" t="s">
        <v>130</v>
      </c>
      <c r="C28568">
        <v>587.12567138671898</v>
      </c>
      <c r="D28568">
        <v>1.8436198234558101</v>
      </c>
      <c r="E28568">
        <v>79.025962829589801</v>
      </c>
      <c r="F28568">
        <v>-1</v>
      </c>
      <c r="G28568">
        <v>-2.0333344936370898</v>
      </c>
      <c r="H28568">
        <v>10</v>
      </c>
      <c r="I28568">
        <v>0</v>
      </c>
      <c r="J28568">
        <v>0</v>
      </c>
    </row>
    <row r="28569" spans="1:10">
      <c r="A28569">
        <v>639.66799998283398</v>
      </c>
      <c r="B28569" s="71" t="s">
        <v>130</v>
      </c>
      <c r="C28569">
        <v>587.11041259765602</v>
      </c>
      <c r="D28569">
        <v>1.8070087432861299</v>
      </c>
      <c r="E28569">
        <v>79.191932678222699</v>
      </c>
      <c r="F28569">
        <v>-1</v>
      </c>
      <c r="G28569">
        <v>-2.1966679096221902</v>
      </c>
      <c r="H28569">
        <v>10</v>
      </c>
      <c r="I28569">
        <v>0</v>
      </c>
      <c r="J28569">
        <v>0</v>
      </c>
    </row>
    <row r="28570" spans="1:10">
      <c r="A28570">
        <v>639.68400001525902</v>
      </c>
      <c r="B28570" s="71" t="s">
        <v>130</v>
      </c>
      <c r="C28570">
        <v>587.09515380859398</v>
      </c>
      <c r="D28570">
        <v>1.7676753997802701</v>
      </c>
      <c r="E28570">
        <v>79.357902526855497</v>
      </c>
      <c r="F28570">
        <v>-1</v>
      </c>
      <c r="G28570">
        <v>-2.3600013256072998</v>
      </c>
      <c r="H28570">
        <v>10</v>
      </c>
      <c r="I28570">
        <v>0</v>
      </c>
      <c r="J28570">
        <v>0</v>
      </c>
    </row>
    <row r="28571" spans="1:10">
      <c r="A28571">
        <v>639.69900012016296</v>
      </c>
      <c r="B28571" s="71" t="s">
        <v>130</v>
      </c>
      <c r="C28571">
        <v>587.07989501953102</v>
      </c>
      <c r="D28571">
        <v>1.72561979293823</v>
      </c>
      <c r="E28571">
        <v>79.523872375488295</v>
      </c>
      <c r="F28571">
        <v>-1</v>
      </c>
      <c r="G28571">
        <v>-2.5233347415924099</v>
      </c>
      <c r="H28571">
        <v>10</v>
      </c>
      <c r="I28571">
        <v>0</v>
      </c>
      <c r="J28571">
        <v>0</v>
      </c>
    </row>
    <row r="28572" spans="1:10">
      <c r="A28572">
        <v>639.71399998664901</v>
      </c>
      <c r="B28572" s="71" t="s">
        <v>130</v>
      </c>
      <c r="C28572">
        <v>587.06463623046898</v>
      </c>
      <c r="D28572">
        <v>1.6808420419693</v>
      </c>
      <c r="E28572">
        <v>79.689842224121094</v>
      </c>
      <c r="F28572">
        <v>-1</v>
      </c>
      <c r="G28572">
        <v>-2.6866681575775102</v>
      </c>
      <c r="H28572">
        <v>10</v>
      </c>
      <c r="I28572">
        <v>0</v>
      </c>
      <c r="J28572">
        <v>0</v>
      </c>
    </row>
    <row r="28573" spans="1:10">
      <c r="A28573">
        <v>639.73000001907303</v>
      </c>
      <c r="B28573" s="71" t="s">
        <v>130</v>
      </c>
      <c r="C28573">
        <v>587.04937744140602</v>
      </c>
      <c r="D28573">
        <v>1.6333420276641799</v>
      </c>
      <c r="E28573">
        <v>79.855812072753906</v>
      </c>
      <c r="F28573">
        <v>-1</v>
      </c>
      <c r="G28573">
        <v>-2.8500015735626198</v>
      </c>
      <c r="H28573">
        <v>10</v>
      </c>
      <c r="I28573">
        <v>0</v>
      </c>
      <c r="J28573">
        <v>0</v>
      </c>
    </row>
    <row r="28574" spans="1:10">
      <c r="A28574">
        <v>639.745000123978</v>
      </c>
      <c r="B28574" s="71" t="s">
        <v>130</v>
      </c>
      <c r="C28574">
        <v>587.03411865234398</v>
      </c>
      <c r="D28574">
        <v>1.58311975002289</v>
      </c>
      <c r="E28574">
        <v>80.021781921386705</v>
      </c>
      <c r="F28574">
        <v>-1</v>
      </c>
      <c r="G28574">
        <v>-3.0133349895477299</v>
      </c>
      <c r="H28574">
        <v>10</v>
      </c>
      <c r="I28574">
        <v>0</v>
      </c>
      <c r="J28574">
        <v>0</v>
      </c>
    </row>
    <row r="28575" spans="1:10">
      <c r="A28575">
        <v>639.762000083923</v>
      </c>
      <c r="B28575" s="71" t="s">
        <v>130</v>
      </c>
      <c r="C28575">
        <v>587.01885986328102</v>
      </c>
      <c r="D28575">
        <v>1.5301752090454099</v>
      </c>
      <c r="E28575">
        <v>80.187751770019503</v>
      </c>
      <c r="F28575">
        <v>-1</v>
      </c>
      <c r="G28575">
        <v>-3.17666840553284</v>
      </c>
      <c r="H28575">
        <v>10</v>
      </c>
      <c r="I28575">
        <v>0</v>
      </c>
      <c r="J28575">
        <v>0</v>
      </c>
    </row>
    <row r="28576" spans="1:10">
      <c r="A28576">
        <v>639.77699995040905</v>
      </c>
      <c r="B28576" s="71" t="s">
        <v>130</v>
      </c>
      <c r="C28576">
        <v>587.01885986328102</v>
      </c>
      <c r="D28576">
        <v>1.5301752090454099</v>
      </c>
      <c r="E28576">
        <v>80.187751770019503</v>
      </c>
      <c r="F28576">
        <v>-1</v>
      </c>
      <c r="G28576">
        <v>-3.17666840553284</v>
      </c>
      <c r="H28576">
        <v>10</v>
      </c>
      <c r="I28576">
        <v>0</v>
      </c>
      <c r="J28576">
        <v>0</v>
      </c>
    </row>
    <row r="28577" spans="1:10">
      <c r="A28577">
        <v>639.792000055313</v>
      </c>
      <c r="B28577" s="71" t="s">
        <v>130</v>
      </c>
      <c r="C28577">
        <v>587.00360107421898</v>
      </c>
      <c r="D28577">
        <v>1.47450852394104</v>
      </c>
      <c r="E28577">
        <v>80.353721618652301</v>
      </c>
      <c r="F28577">
        <v>-1</v>
      </c>
      <c r="G28577">
        <v>-3.3400018215179399</v>
      </c>
      <c r="H28577">
        <v>10</v>
      </c>
      <c r="I28577">
        <v>0</v>
      </c>
      <c r="J28577">
        <v>0</v>
      </c>
    </row>
    <row r="28578" spans="1:10">
      <c r="A28578">
        <v>639.80699992179905</v>
      </c>
      <c r="B28578" s="71" t="s">
        <v>130</v>
      </c>
      <c r="C28578">
        <v>586.98834228515602</v>
      </c>
      <c r="D28578">
        <v>1.4161195755004901</v>
      </c>
      <c r="E28578">
        <v>80.519691467285199</v>
      </c>
      <c r="F28578">
        <v>-1</v>
      </c>
      <c r="G28578">
        <v>-3.50333523750305</v>
      </c>
      <c r="H28578">
        <v>10</v>
      </c>
      <c r="I28578">
        <v>0</v>
      </c>
      <c r="J28578">
        <v>0</v>
      </c>
    </row>
    <row r="28579" spans="1:10">
      <c r="A28579">
        <v>639.82299995422397</v>
      </c>
      <c r="B28579" s="71" t="s">
        <v>130</v>
      </c>
      <c r="C28579">
        <v>586.97308349609398</v>
      </c>
      <c r="D28579">
        <v>1.35500836372375</v>
      </c>
      <c r="E28579">
        <v>80.685661315917997</v>
      </c>
      <c r="F28579">
        <v>-1</v>
      </c>
      <c r="G28579">
        <v>-3.6666686534881601</v>
      </c>
      <c r="H28579">
        <v>10</v>
      </c>
      <c r="I28579">
        <v>0</v>
      </c>
      <c r="J28579">
        <v>0</v>
      </c>
    </row>
    <row r="28580" spans="1:10">
      <c r="A28580">
        <v>639.83800005912803</v>
      </c>
      <c r="B28580" s="71" t="s">
        <v>130</v>
      </c>
      <c r="C28580">
        <v>586.95782470703102</v>
      </c>
      <c r="D28580">
        <v>1.2911750078201301</v>
      </c>
      <c r="E28580">
        <v>80.851631164550795</v>
      </c>
      <c r="F28580">
        <v>-1</v>
      </c>
      <c r="G28580">
        <v>-3.8300020694732702</v>
      </c>
      <c r="H28580">
        <v>10</v>
      </c>
      <c r="I28580">
        <v>0</v>
      </c>
      <c r="J28580">
        <v>0</v>
      </c>
    </row>
    <row r="28581" spans="1:10">
      <c r="A28581">
        <v>639.85299992561295</v>
      </c>
      <c r="B28581" s="71" t="s">
        <v>130</v>
      </c>
      <c r="C28581">
        <v>586.94256591796898</v>
      </c>
      <c r="D28581">
        <v>1.22461938858032</v>
      </c>
      <c r="E28581">
        <v>81.017601013183594</v>
      </c>
      <c r="F28581">
        <v>-1</v>
      </c>
      <c r="G28581">
        <v>-3.99333548545837</v>
      </c>
      <c r="H28581">
        <v>10</v>
      </c>
      <c r="I28581">
        <v>0</v>
      </c>
      <c r="J28581">
        <v>0</v>
      </c>
    </row>
    <row r="28582" spans="1:10">
      <c r="A28582">
        <v>639.86800003051803</v>
      </c>
      <c r="B28582" s="71" t="s">
        <v>130</v>
      </c>
      <c r="C28582">
        <v>586.92730712890602</v>
      </c>
      <c r="D28582">
        <v>1.1553416252136199</v>
      </c>
      <c r="E28582">
        <v>81.183570861816406</v>
      </c>
      <c r="F28582">
        <v>-1</v>
      </c>
      <c r="G28582">
        <v>-4.1566686630248997</v>
      </c>
      <c r="H28582">
        <v>10</v>
      </c>
      <c r="I28582">
        <v>0</v>
      </c>
      <c r="J28582">
        <v>0</v>
      </c>
    </row>
    <row r="28583" spans="1:10">
      <c r="A28583">
        <v>639.88499999046303</v>
      </c>
      <c r="B28583" s="71" t="s">
        <v>130</v>
      </c>
      <c r="C28583">
        <v>586.91204833984398</v>
      </c>
      <c r="D28583">
        <v>1.08334159851074</v>
      </c>
      <c r="E28583">
        <v>81.349540710449205</v>
      </c>
      <c r="F28583">
        <v>-1</v>
      </c>
      <c r="G28583">
        <v>-4.3200020790100098</v>
      </c>
      <c r="H28583">
        <v>10</v>
      </c>
      <c r="I28583">
        <v>0</v>
      </c>
      <c r="J28583">
        <v>0</v>
      </c>
    </row>
    <row r="28584" spans="1:10">
      <c r="A28584">
        <v>639.90000009536698</v>
      </c>
      <c r="B28584" s="71" t="s">
        <v>130</v>
      </c>
      <c r="C28584">
        <v>586.89678955078102</v>
      </c>
      <c r="D28584">
        <v>1.0086193084716799</v>
      </c>
      <c r="E28584">
        <v>81.515510559082003</v>
      </c>
      <c r="F28584">
        <v>-1</v>
      </c>
      <c r="G28584">
        <v>-4.4833354949951199</v>
      </c>
      <c r="H28584">
        <v>10</v>
      </c>
      <c r="I28584">
        <v>0</v>
      </c>
      <c r="J28584">
        <v>0</v>
      </c>
    </row>
    <row r="28585" spans="1:10">
      <c r="A28585">
        <v>639.91600012779202</v>
      </c>
      <c r="B28585" s="71" t="s">
        <v>130</v>
      </c>
      <c r="C28585">
        <v>586.881591796875</v>
      </c>
      <c r="D28585">
        <v>1.00084924697876</v>
      </c>
      <c r="E28585">
        <v>81.681472778320298</v>
      </c>
      <c r="F28585">
        <v>-1</v>
      </c>
      <c r="G28585">
        <v>0</v>
      </c>
      <c r="H28585">
        <v>10</v>
      </c>
      <c r="I28585">
        <v>0</v>
      </c>
      <c r="J28585">
        <v>0</v>
      </c>
    </row>
    <row r="28586" spans="1:10">
      <c r="A28586">
        <v>639.93000006675697</v>
      </c>
      <c r="B28586" s="71" t="s">
        <v>130</v>
      </c>
      <c r="C28586">
        <v>586.86633300781295</v>
      </c>
      <c r="D28586">
        <v>1.00084924697876</v>
      </c>
      <c r="E28586">
        <v>81.847442626953097</v>
      </c>
      <c r="F28586">
        <v>-1</v>
      </c>
      <c r="G28586">
        <v>0</v>
      </c>
      <c r="H28586">
        <v>10</v>
      </c>
      <c r="I28586">
        <v>0</v>
      </c>
      <c r="J28586">
        <v>0</v>
      </c>
    </row>
    <row r="28587" spans="1:10">
      <c r="A28587">
        <v>639.94600009918202</v>
      </c>
      <c r="B28587" s="71" t="s">
        <v>130</v>
      </c>
      <c r="C28587">
        <v>586.85107421875</v>
      </c>
      <c r="D28587">
        <v>1.00084924697876</v>
      </c>
      <c r="E28587">
        <v>82.013412475585895</v>
      </c>
      <c r="F28587">
        <v>-1</v>
      </c>
      <c r="G28587">
        <v>0</v>
      </c>
      <c r="H28587">
        <v>10</v>
      </c>
      <c r="I28587">
        <v>0</v>
      </c>
      <c r="J28587">
        <v>0</v>
      </c>
    </row>
    <row r="28588" spans="1:10">
      <c r="A28588">
        <v>639.96200013160706</v>
      </c>
      <c r="B28588" s="71" t="s">
        <v>130</v>
      </c>
      <c r="C28588">
        <v>586.83581542968795</v>
      </c>
      <c r="D28588">
        <v>1.00084924697876</v>
      </c>
      <c r="E28588">
        <v>82.179382324218807</v>
      </c>
      <c r="F28588">
        <v>-1</v>
      </c>
      <c r="G28588">
        <v>0</v>
      </c>
      <c r="H28588">
        <v>10</v>
      </c>
      <c r="I28588">
        <v>0</v>
      </c>
      <c r="J28588">
        <v>0</v>
      </c>
    </row>
    <row r="28589" spans="1:10">
      <c r="A28589">
        <v>639.97799992561295</v>
      </c>
      <c r="B28589" s="71" t="s">
        <v>130</v>
      </c>
      <c r="C28589">
        <v>586.820556640625</v>
      </c>
      <c r="D28589">
        <v>1.00084924697876</v>
      </c>
      <c r="E28589">
        <v>82.345352172851605</v>
      </c>
      <c r="F28589">
        <v>-1</v>
      </c>
      <c r="G28589">
        <v>0</v>
      </c>
      <c r="H28589">
        <v>10</v>
      </c>
      <c r="I28589">
        <v>0</v>
      </c>
      <c r="J28589">
        <v>0</v>
      </c>
    </row>
    <row r="28590" spans="1:10">
      <c r="A28590">
        <v>639.99300003051803</v>
      </c>
      <c r="B28590" s="71" t="s">
        <v>130</v>
      </c>
      <c r="C28590">
        <v>586.820556640625</v>
      </c>
      <c r="D28590">
        <v>1.00084924697876</v>
      </c>
      <c r="E28590">
        <v>82.345352172851605</v>
      </c>
      <c r="F28590">
        <v>-1</v>
      </c>
      <c r="G28590">
        <v>0</v>
      </c>
      <c r="H28590">
        <v>10</v>
      </c>
      <c r="I28590">
        <v>0</v>
      </c>
      <c r="J28590">
        <v>0</v>
      </c>
    </row>
    <row r="28591" spans="1:10">
      <c r="A28591">
        <v>640.00800013542198</v>
      </c>
      <c r="B28591" s="71" t="s">
        <v>130</v>
      </c>
      <c r="C28591">
        <v>586.80529785156295</v>
      </c>
      <c r="D28591">
        <v>1.00084924697876</v>
      </c>
      <c r="E28591">
        <v>82.511322021484403</v>
      </c>
      <c r="F28591">
        <v>-1</v>
      </c>
      <c r="G28591">
        <v>0</v>
      </c>
      <c r="H28591">
        <v>10</v>
      </c>
      <c r="I28591">
        <v>0</v>
      </c>
      <c r="J28591">
        <v>0</v>
      </c>
    </row>
    <row r="28592" spans="1:10">
      <c r="A28592">
        <v>640.02300000190701</v>
      </c>
      <c r="B28592" s="71" t="s">
        <v>130</v>
      </c>
      <c r="C28592">
        <v>586.7900390625</v>
      </c>
      <c r="D28592">
        <v>1.00084924697876</v>
      </c>
      <c r="E28592">
        <v>82.677291870117202</v>
      </c>
      <c r="F28592">
        <v>-1</v>
      </c>
      <c r="G28592">
        <v>0</v>
      </c>
      <c r="H28592">
        <v>10</v>
      </c>
      <c r="I28592">
        <v>0</v>
      </c>
      <c r="J28592">
        <v>0</v>
      </c>
    </row>
    <row r="28593" spans="1:10">
      <c r="A28593">
        <v>640.03900003433205</v>
      </c>
      <c r="B28593" s="71" t="s">
        <v>130</v>
      </c>
      <c r="C28593">
        <v>586.77478027343795</v>
      </c>
      <c r="D28593">
        <v>1.00084924697876</v>
      </c>
      <c r="E28593">
        <v>82.84326171875</v>
      </c>
      <c r="F28593">
        <v>-1</v>
      </c>
      <c r="G28593">
        <v>0</v>
      </c>
      <c r="H28593">
        <v>10</v>
      </c>
      <c r="I28593">
        <v>0</v>
      </c>
      <c r="J28593">
        <v>0</v>
      </c>
    </row>
    <row r="28594" spans="1:10">
      <c r="A28594">
        <v>640.05500006675697</v>
      </c>
      <c r="B28594" s="71" t="s">
        <v>130</v>
      </c>
      <c r="C28594">
        <v>586.759521484375</v>
      </c>
      <c r="D28594">
        <v>1.00084924697876</v>
      </c>
      <c r="E28594">
        <v>83.009231567382798</v>
      </c>
      <c r="F28594">
        <v>-1</v>
      </c>
      <c r="G28594">
        <v>0</v>
      </c>
      <c r="H28594">
        <v>10</v>
      </c>
      <c r="I28594">
        <v>0</v>
      </c>
      <c r="J28594">
        <v>0</v>
      </c>
    </row>
    <row r="28595" spans="1:10">
      <c r="A28595">
        <v>640.06999993324303</v>
      </c>
      <c r="B28595" s="71" t="s">
        <v>130</v>
      </c>
      <c r="C28595">
        <v>586.74426269531295</v>
      </c>
      <c r="D28595">
        <v>1.00084924697876</v>
      </c>
      <c r="E28595">
        <v>83.175201416015597</v>
      </c>
      <c r="F28595">
        <v>-1</v>
      </c>
      <c r="G28595">
        <v>0</v>
      </c>
      <c r="H28595">
        <v>10</v>
      </c>
      <c r="I28595">
        <v>0</v>
      </c>
      <c r="J28595">
        <v>0</v>
      </c>
    </row>
    <row r="28596" spans="1:10">
      <c r="A28596">
        <v>640.08500003814697</v>
      </c>
      <c r="B28596" s="71" t="s">
        <v>130</v>
      </c>
      <c r="C28596">
        <v>586.72900390625</v>
      </c>
      <c r="D28596">
        <v>1.00084924697876</v>
      </c>
      <c r="E28596">
        <v>83.341171264648395</v>
      </c>
      <c r="F28596">
        <v>-1</v>
      </c>
      <c r="G28596">
        <v>0</v>
      </c>
      <c r="H28596">
        <v>10</v>
      </c>
      <c r="I28596">
        <v>0</v>
      </c>
      <c r="J28596">
        <v>0</v>
      </c>
    </row>
    <row r="28597" spans="1:10">
      <c r="A28597">
        <v>640.10100007057201</v>
      </c>
      <c r="B28597" s="71" t="s">
        <v>130</v>
      </c>
      <c r="C28597">
        <v>586.71374511718795</v>
      </c>
      <c r="D28597">
        <v>1.00084924697876</v>
      </c>
      <c r="E28597">
        <v>83.507141113281307</v>
      </c>
      <c r="F28597">
        <v>-1</v>
      </c>
      <c r="G28597">
        <v>0</v>
      </c>
      <c r="H28597">
        <v>10</v>
      </c>
      <c r="I28597">
        <v>0</v>
      </c>
      <c r="J28597">
        <v>0</v>
      </c>
    </row>
    <row r="28598" spans="1:10">
      <c r="A28598">
        <v>640.11599993705795</v>
      </c>
      <c r="B28598" s="71" t="s">
        <v>130</v>
      </c>
      <c r="C28598">
        <v>586.698486328125</v>
      </c>
      <c r="D28598">
        <v>1.00084924697876</v>
      </c>
      <c r="E28598">
        <v>83.673110961914105</v>
      </c>
      <c r="F28598">
        <v>-1</v>
      </c>
      <c r="G28598">
        <v>0</v>
      </c>
      <c r="H28598">
        <v>10</v>
      </c>
      <c r="I28598">
        <v>0</v>
      </c>
      <c r="J28598">
        <v>0</v>
      </c>
    </row>
    <row r="28599" spans="1:10">
      <c r="A28599">
        <v>640.13100004196201</v>
      </c>
      <c r="B28599" s="71" t="s">
        <v>130</v>
      </c>
      <c r="C28599">
        <v>586.68322753906295</v>
      </c>
      <c r="D28599">
        <v>1.00084924697876</v>
      </c>
      <c r="E28599">
        <v>83.839080810546903</v>
      </c>
      <c r="F28599">
        <v>-1</v>
      </c>
      <c r="G28599">
        <v>0</v>
      </c>
      <c r="H28599">
        <v>10</v>
      </c>
      <c r="I28599">
        <v>0</v>
      </c>
      <c r="J28599">
        <v>0</v>
      </c>
    </row>
    <row r="28600" spans="1:10">
      <c r="A28600">
        <v>640.14700007438705</v>
      </c>
      <c r="B28600" s="71" t="s">
        <v>130</v>
      </c>
      <c r="C28600">
        <v>586.66796875</v>
      </c>
      <c r="D28600">
        <v>1.00084924697876</v>
      </c>
      <c r="E28600">
        <v>84.005050659179702</v>
      </c>
      <c r="F28600">
        <v>-1</v>
      </c>
      <c r="G28600">
        <v>0</v>
      </c>
      <c r="H28600">
        <v>10</v>
      </c>
      <c r="I28600">
        <v>0</v>
      </c>
      <c r="J28600">
        <v>0</v>
      </c>
    </row>
    <row r="28601" spans="1:10">
      <c r="A28601">
        <v>640.16300010681198</v>
      </c>
      <c r="B28601" s="71" t="s">
        <v>130</v>
      </c>
      <c r="C28601">
        <v>586.65270996093795</v>
      </c>
      <c r="D28601">
        <v>1.00084924697876</v>
      </c>
      <c r="E28601">
        <v>84.1710205078125</v>
      </c>
      <c r="F28601">
        <v>-1</v>
      </c>
      <c r="G28601">
        <v>0</v>
      </c>
      <c r="H28601">
        <v>10</v>
      </c>
      <c r="I28601">
        <v>0</v>
      </c>
      <c r="J28601">
        <v>0</v>
      </c>
    </row>
    <row r="28602" spans="1:10">
      <c r="A28602">
        <v>640.179000139236</v>
      </c>
      <c r="B28602" s="71" t="s">
        <v>130</v>
      </c>
      <c r="C28602">
        <v>586.637451171875</v>
      </c>
      <c r="D28602">
        <v>1.00084924697876</v>
      </c>
      <c r="E28602">
        <v>84.336990356445298</v>
      </c>
      <c r="F28602">
        <v>-1</v>
      </c>
      <c r="G28602">
        <v>0</v>
      </c>
      <c r="H28602">
        <v>10</v>
      </c>
      <c r="I28602">
        <v>0</v>
      </c>
      <c r="J28602">
        <v>0</v>
      </c>
    </row>
    <row r="28603" spans="1:10">
      <c r="A28603">
        <v>640.19300007820095</v>
      </c>
      <c r="B28603" s="71" t="s">
        <v>130</v>
      </c>
      <c r="C28603">
        <v>586.637451171875</v>
      </c>
      <c r="D28603">
        <v>1.00084924697876</v>
      </c>
      <c r="E28603">
        <v>84.336990356445298</v>
      </c>
      <c r="F28603">
        <v>-1</v>
      </c>
      <c r="G28603">
        <v>0</v>
      </c>
      <c r="H28603">
        <v>10</v>
      </c>
      <c r="I28603">
        <v>0</v>
      </c>
      <c r="J28603">
        <v>0</v>
      </c>
    </row>
    <row r="28604" spans="1:10">
      <c r="A28604">
        <v>640.20900011062599</v>
      </c>
      <c r="B28604" s="71" t="s">
        <v>130</v>
      </c>
      <c r="C28604">
        <v>586.62219238281295</v>
      </c>
      <c r="D28604">
        <v>1.00084924697876</v>
      </c>
      <c r="E28604">
        <v>84.502960205078097</v>
      </c>
      <c r="F28604">
        <v>-1</v>
      </c>
      <c r="G28604">
        <v>0</v>
      </c>
      <c r="H28604">
        <v>10</v>
      </c>
      <c r="I28604">
        <v>0</v>
      </c>
      <c r="J28604">
        <v>0</v>
      </c>
    </row>
    <row r="28605" spans="1:10">
      <c r="A28605">
        <v>640.22500014305103</v>
      </c>
      <c r="B28605" s="71" t="s">
        <v>130</v>
      </c>
      <c r="C28605">
        <v>586.60693359375</v>
      </c>
      <c r="D28605">
        <v>1.00084924697876</v>
      </c>
      <c r="E28605">
        <v>84.668930053710895</v>
      </c>
      <c r="F28605">
        <v>-1</v>
      </c>
      <c r="G28605">
        <v>0</v>
      </c>
      <c r="H28605">
        <v>10</v>
      </c>
      <c r="I28605">
        <v>0</v>
      </c>
      <c r="J28605">
        <v>0</v>
      </c>
    </row>
    <row r="28606" spans="1:10">
      <c r="A28606">
        <v>640.24000000953697</v>
      </c>
      <c r="B28606" s="71" t="s">
        <v>130</v>
      </c>
      <c r="C28606">
        <v>586.59167480468795</v>
      </c>
      <c r="D28606">
        <v>1.00084924697876</v>
      </c>
      <c r="E28606">
        <v>84.834899902343807</v>
      </c>
      <c r="F28606">
        <v>-1</v>
      </c>
      <c r="G28606">
        <v>0</v>
      </c>
      <c r="H28606">
        <v>10</v>
      </c>
      <c r="I28606">
        <v>0</v>
      </c>
      <c r="J28606">
        <v>0</v>
      </c>
    </row>
    <row r="28607" spans="1:10">
      <c r="A28607">
        <v>640.25600004196201</v>
      </c>
      <c r="B28607" s="71" t="s">
        <v>130</v>
      </c>
      <c r="C28607">
        <v>586.576416015625</v>
      </c>
      <c r="D28607">
        <v>1.00084924697876</v>
      </c>
      <c r="E28607">
        <v>85.000869750976605</v>
      </c>
      <c r="F28607">
        <v>-1</v>
      </c>
      <c r="G28607">
        <v>0</v>
      </c>
      <c r="H28607">
        <v>10</v>
      </c>
      <c r="I28607">
        <v>0</v>
      </c>
      <c r="J28607">
        <v>0</v>
      </c>
    </row>
    <row r="28608" spans="1:10">
      <c r="A28608">
        <v>640.26999998092697</v>
      </c>
      <c r="B28608" s="71" t="s">
        <v>130</v>
      </c>
      <c r="C28608">
        <v>586.56115722656295</v>
      </c>
      <c r="D28608">
        <v>1.00084924697876</v>
      </c>
      <c r="E28608">
        <v>85.166839599609403</v>
      </c>
      <c r="F28608">
        <v>-1</v>
      </c>
      <c r="G28608">
        <v>0</v>
      </c>
      <c r="H28608">
        <v>10</v>
      </c>
      <c r="I28608">
        <v>0</v>
      </c>
      <c r="J28608">
        <v>0</v>
      </c>
    </row>
    <row r="28609" spans="1:10">
      <c r="A28609">
        <v>640.28600001335099</v>
      </c>
      <c r="B28609" s="71" t="s">
        <v>130</v>
      </c>
      <c r="C28609">
        <v>586.5458984375</v>
      </c>
      <c r="D28609">
        <v>1.00084924697876</v>
      </c>
      <c r="E28609">
        <v>85.332809448242202</v>
      </c>
      <c r="F28609">
        <v>-1</v>
      </c>
      <c r="G28609">
        <v>0</v>
      </c>
      <c r="H28609">
        <v>10</v>
      </c>
      <c r="I28609">
        <v>0</v>
      </c>
      <c r="J28609">
        <v>0</v>
      </c>
    </row>
    <row r="28610" spans="1:10">
      <c r="A28610">
        <v>640.30100011825596</v>
      </c>
      <c r="B28610" s="71" t="s">
        <v>130</v>
      </c>
      <c r="C28610">
        <v>586.53063964843795</v>
      </c>
      <c r="D28610">
        <v>1.00084924697876</v>
      </c>
      <c r="E28610">
        <v>85.498779296875</v>
      </c>
      <c r="F28610">
        <v>-1</v>
      </c>
      <c r="G28610">
        <v>0</v>
      </c>
      <c r="H28610">
        <v>10</v>
      </c>
      <c r="I28610">
        <v>0</v>
      </c>
      <c r="J28610">
        <v>0</v>
      </c>
    </row>
    <row r="28611" spans="1:10">
      <c r="A28611">
        <v>640.31800007820095</v>
      </c>
      <c r="B28611" s="71" t="s">
        <v>130</v>
      </c>
      <c r="C28611">
        <v>586.515380859375</v>
      </c>
      <c r="D28611">
        <v>1.00084924697876</v>
      </c>
      <c r="E28611">
        <v>85.664749145507798</v>
      </c>
      <c r="F28611">
        <v>-1</v>
      </c>
      <c r="G28611">
        <v>0</v>
      </c>
      <c r="H28611">
        <v>10</v>
      </c>
      <c r="I28611">
        <v>0</v>
      </c>
      <c r="J28611">
        <v>0</v>
      </c>
    </row>
    <row r="28612" spans="1:10">
      <c r="A28612">
        <v>640.332999944687</v>
      </c>
      <c r="B28612" s="71" t="s">
        <v>130</v>
      </c>
      <c r="C28612">
        <v>586.50012207031295</v>
      </c>
      <c r="D28612">
        <v>1.00084924697876</v>
      </c>
      <c r="E28612">
        <v>85.830718994140597</v>
      </c>
      <c r="F28612">
        <v>-1</v>
      </c>
      <c r="G28612">
        <v>0</v>
      </c>
      <c r="H28612">
        <v>10</v>
      </c>
      <c r="I28612">
        <v>0</v>
      </c>
      <c r="J28612">
        <v>0</v>
      </c>
    </row>
    <row r="28613" spans="1:10">
      <c r="A28613">
        <v>640.34899997711204</v>
      </c>
      <c r="B28613" s="71" t="s">
        <v>130</v>
      </c>
      <c r="C28613">
        <v>586.48486328125</v>
      </c>
      <c r="D28613">
        <v>1.00084924697876</v>
      </c>
      <c r="E28613">
        <v>85.996688842773395</v>
      </c>
      <c r="F28613">
        <v>-1</v>
      </c>
      <c r="G28613">
        <v>0</v>
      </c>
      <c r="H28613">
        <v>10</v>
      </c>
      <c r="I28613">
        <v>0</v>
      </c>
      <c r="J28613">
        <v>0</v>
      </c>
    </row>
    <row r="28614" spans="1:10">
      <c r="A28614">
        <v>640.36400008201599</v>
      </c>
      <c r="B28614" s="71" t="s">
        <v>130</v>
      </c>
      <c r="C28614">
        <v>586.46960449218795</v>
      </c>
      <c r="D28614">
        <v>1.00084924697876</v>
      </c>
      <c r="E28614">
        <v>86.162658691406307</v>
      </c>
      <c r="F28614">
        <v>-1</v>
      </c>
      <c r="G28614">
        <v>0</v>
      </c>
      <c r="H28614">
        <v>10</v>
      </c>
      <c r="I28614">
        <v>0</v>
      </c>
      <c r="J28614">
        <v>0</v>
      </c>
    </row>
    <row r="28615" spans="1:10">
      <c r="A28615">
        <v>640.38000011444103</v>
      </c>
      <c r="B28615" s="71" t="s">
        <v>130</v>
      </c>
      <c r="C28615">
        <v>586.454345703125</v>
      </c>
      <c r="D28615">
        <v>1.0758640766143801</v>
      </c>
      <c r="E28615">
        <v>86.328659057617202</v>
      </c>
      <c r="F28615">
        <v>-1</v>
      </c>
      <c r="G28615">
        <v>4.5</v>
      </c>
      <c r="H28615">
        <v>10</v>
      </c>
      <c r="I28615">
        <v>0</v>
      </c>
      <c r="J28615">
        <v>0</v>
      </c>
    </row>
    <row r="28616" spans="1:10">
      <c r="A28616">
        <v>640.39599990844704</v>
      </c>
      <c r="B28616" s="71" t="s">
        <v>130</v>
      </c>
      <c r="C28616">
        <v>586.43908691406295</v>
      </c>
      <c r="D28616">
        <v>1.1481418609619101</v>
      </c>
      <c r="E28616">
        <v>86.49462890625</v>
      </c>
      <c r="F28616">
        <v>-1</v>
      </c>
      <c r="G28616">
        <v>4.3366665840148899</v>
      </c>
      <c r="H28616">
        <v>10</v>
      </c>
      <c r="I28616">
        <v>0</v>
      </c>
      <c r="J28616">
        <v>0</v>
      </c>
    </row>
    <row r="28617" spans="1:10">
      <c r="A28617">
        <v>640.41100001335099</v>
      </c>
      <c r="B28617" s="71" t="s">
        <v>130</v>
      </c>
      <c r="C28617">
        <v>586.423828125</v>
      </c>
      <c r="D28617">
        <v>1.2176973819732699</v>
      </c>
      <c r="E28617">
        <v>86.660598754882798</v>
      </c>
      <c r="F28617">
        <v>-1</v>
      </c>
      <c r="G28617">
        <v>4.1733331680297896</v>
      </c>
      <c r="H28617">
        <v>10</v>
      </c>
      <c r="I28617">
        <v>0</v>
      </c>
      <c r="J28617">
        <v>0</v>
      </c>
    </row>
    <row r="28618" spans="1:10">
      <c r="A28618">
        <v>640.42700004577603</v>
      </c>
      <c r="B28618" s="71" t="s">
        <v>130</v>
      </c>
      <c r="C28618">
        <v>586.423828125</v>
      </c>
      <c r="D28618">
        <v>1.2176973819732699</v>
      </c>
      <c r="E28618">
        <v>86.660598754882798</v>
      </c>
      <c r="F28618">
        <v>-1</v>
      </c>
      <c r="G28618">
        <v>4.1733331680297896</v>
      </c>
      <c r="H28618">
        <v>10</v>
      </c>
      <c r="I28618">
        <v>0</v>
      </c>
      <c r="J28618">
        <v>0</v>
      </c>
    </row>
    <row r="28619" spans="1:10">
      <c r="A28619">
        <v>640.44199991226196</v>
      </c>
      <c r="B28619" s="71" t="s">
        <v>130</v>
      </c>
      <c r="C28619">
        <v>586.40856933593795</v>
      </c>
      <c r="D28619">
        <v>1.2845307588577299</v>
      </c>
      <c r="E28619">
        <v>86.826568603515597</v>
      </c>
      <c r="F28619">
        <v>-1</v>
      </c>
      <c r="G28619">
        <v>4.0099997520446804</v>
      </c>
      <c r="H28619">
        <v>10</v>
      </c>
      <c r="I28619">
        <v>0</v>
      </c>
      <c r="J28619">
        <v>0</v>
      </c>
    </row>
    <row r="28620" spans="1:10">
      <c r="A28620">
        <v>640.45700001716602</v>
      </c>
      <c r="B28620" s="71" t="s">
        <v>130</v>
      </c>
      <c r="C28620">
        <v>586.393310546875</v>
      </c>
      <c r="D28620">
        <v>1.3486418724060101</v>
      </c>
      <c r="E28620">
        <v>86.992538452148395</v>
      </c>
      <c r="F28620">
        <v>-1</v>
      </c>
      <c r="G28620">
        <v>3.8466663360595699</v>
      </c>
      <c r="H28620">
        <v>10</v>
      </c>
      <c r="I28620">
        <v>0</v>
      </c>
      <c r="J28620">
        <v>0</v>
      </c>
    </row>
    <row r="28621" spans="1:10">
      <c r="A28621">
        <v>640.47200012206997</v>
      </c>
      <c r="B28621" s="71" t="s">
        <v>130</v>
      </c>
      <c r="C28621">
        <v>586.37805175781295</v>
      </c>
      <c r="D28621">
        <v>1.4100307226180999</v>
      </c>
      <c r="E28621">
        <v>87.158508300781307</v>
      </c>
      <c r="F28621">
        <v>-1</v>
      </c>
      <c r="G28621">
        <v>3.6833329200744598</v>
      </c>
      <c r="H28621">
        <v>10</v>
      </c>
      <c r="I28621">
        <v>0</v>
      </c>
      <c r="J28621">
        <v>0</v>
      </c>
    </row>
    <row r="28622" spans="1:10">
      <c r="A28622">
        <v>640.487999916077</v>
      </c>
      <c r="B28622" s="71" t="s">
        <v>130</v>
      </c>
      <c r="C28622">
        <v>586.36279296875</v>
      </c>
      <c r="D28622">
        <v>1.4686974287033101</v>
      </c>
      <c r="E28622">
        <v>87.324478149414105</v>
      </c>
      <c r="F28622">
        <v>-1</v>
      </c>
      <c r="G28622">
        <v>3.5199995040893599</v>
      </c>
      <c r="H28622">
        <v>10</v>
      </c>
      <c r="I28622">
        <v>0</v>
      </c>
      <c r="J28622">
        <v>0</v>
      </c>
    </row>
    <row r="28623" spans="1:10">
      <c r="A28623">
        <v>640.50300002098095</v>
      </c>
      <c r="B28623" s="71" t="s">
        <v>130</v>
      </c>
      <c r="C28623">
        <v>586.34753417968795</v>
      </c>
      <c r="D28623">
        <v>1.52464187145233</v>
      </c>
      <c r="E28623">
        <v>87.490447998046903</v>
      </c>
      <c r="F28623">
        <v>-1</v>
      </c>
      <c r="G28623">
        <v>3.3566660881042498</v>
      </c>
      <c r="H28623">
        <v>10</v>
      </c>
      <c r="I28623">
        <v>0</v>
      </c>
      <c r="J28623">
        <v>0</v>
      </c>
    </row>
    <row r="28624" spans="1:10">
      <c r="A28624">
        <v>640.51900005340599</v>
      </c>
      <c r="B28624" s="71" t="s">
        <v>130</v>
      </c>
      <c r="C28624">
        <v>586.332275390625</v>
      </c>
      <c r="D28624">
        <v>1.57786405086517</v>
      </c>
      <c r="E28624">
        <v>87.656417846679702</v>
      </c>
      <c r="F28624">
        <v>-1</v>
      </c>
      <c r="G28624">
        <v>3.1933326721191402</v>
      </c>
      <c r="H28624">
        <v>10</v>
      </c>
      <c r="I28624">
        <v>0</v>
      </c>
      <c r="J28624">
        <v>0</v>
      </c>
    </row>
    <row r="28625" spans="1:10">
      <c r="A28625">
        <v>640.53399991989102</v>
      </c>
      <c r="B28625" s="71" t="s">
        <v>130</v>
      </c>
      <c r="C28625">
        <v>586.31701660156295</v>
      </c>
      <c r="D28625">
        <v>1.6283640861511199</v>
      </c>
      <c r="E28625">
        <v>87.8223876953125</v>
      </c>
      <c r="F28625">
        <v>-1</v>
      </c>
      <c r="G28625">
        <v>3.0299992561340301</v>
      </c>
      <c r="H28625">
        <v>10</v>
      </c>
      <c r="I28625">
        <v>0</v>
      </c>
      <c r="J28625">
        <v>0</v>
      </c>
    </row>
    <row r="28626" spans="1:10">
      <c r="A28626">
        <v>640.55100011825596</v>
      </c>
      <c r="B28626" s="71" t="s">
        <v>130</v>
      </c>
      <c r="C28626">
        <v>586.3017578125</v>
      </c>
      <c r="D28626">
        <v>1.67614185810089</v>
      </c>
      <c r="E28626">
        <v>87.988357543945298</v>
      </c>
      <c r="F28626">
        <v>-1</v>
      </c>
      <c r="G28626">
        <v>2.8666658401489302</v>
      </c>
      <c r="H28626">
        <v>10</v>
      </c>
      <c r="I28626">
        <v>0</v>
      </c>
      <c r="J28626">
        <v>0</v>
      </c>
    </row>
    <row r="28627" spans="1:10">
      <c r="A28627">
        <v>640.56599998474098</v>
      </c>
      <c r="B28627" s="71" t="s">
        <v>130</v>
      </c>
      <c r="C28627">
        <v>586.28649902343795</v>
      </c>
      <c r="D28627">
        <v>1.72119736671448</v>
      </c>
      <c r="E28627">
        <v>88.154327392578097</v>
      </c>
      <c r="F28627">
        <v>-1</v>
      </c>
      <c r="G28627">
        <v>2.7033324241638201</v>
      </c>
      <c r="H28627">
        <v>10</v>
      </c>
      <c r="I28627">
        <v>0</v>
      </c>
      <c r="J28627">
        <v>0</v>
      </c>
    </row>
    <row r="28628" spans="1:10">
      <c r="A28628">
        <v>640.58200001716602</v>
      </c>
      <c r="B28628" s="71" t="s">
        <v>130</v>
      </c>
      <c r="C28628">
        <v>586.271240234375</v>
      </c>
      <c r="D28628">
        <v>1.7635307312011701</v>
      </c>
      <c r="E28628">
        <v>88.320297241210895</v>
      </c>
      <c r="F28628">
        <v>-1</v>
      </c>
      <c r="G28628">
        <v>2.53999900817871</v>
      </c>
      <c r="H28628">
        <v>10</v>
      </c>
      <c r="I28628">
        <v>0</v>
      </c>
      <c r="J28628">
        <v>0</v>
      </c>
    </row>
    <row r="28629" spans="1:10">
      <c r="A28629">
        <v>640.59700012206997</v>
      </c>
      <c r="B28629" s="71" t="s">
        <v>130</v>
      </c>
      <c r="C28629">
        <v>586.25598144531295</v>
      </c>
      <c r="D28629">
        <v>1.8031418323516799</v>
      </c>
      <c r="E28629">
        <v>88.486267089843807</v>
      </c>
      <c r="F28629">
        <v>-1</v>
      </c>
      <c r="G28629">
        <v>2.3766655921936</v>
      </c>
      <c r="H28629">
        <v>10</v>
      </c>
      <c r="I28629">
        <v>0</v>
      </c>
      <c r="J28629">
        <v>0</v>
      </c>
    </row>
    <row r="28630" spans="1:10">
      <c r="A28630">
        <v>640.61199998855602</v>
      </c>
      <c r="B28630" s="71" t="s">
        <v>130</v>
      </c>
      <c r="C28630">
        <v>586.24072265625</v>
      </c>
      <c r="D28630">
        <v>1.8400306701660201</v>
      </c>
      <c r="E28630">
        <v>88.652236938476605</v>
      </c>
      <c r="F28630">
        <v>-1</v>
      </c>
      <c r="G28630">
        <v>2.2133321762085001</v>
      </c>
      <c r="H28630">
        <v>10</v>
      </c>
      <c r="I28630">
        <v>0</v>
      </c>
      <c r="J28630">
        <v>0</v>
      </c>
    </row>
    <row r="28631" spans="1:10">
      <c r="A28631">
        <v>640.62700009345997</v>
      </c>
      <c r="B28631" s="71" t="s">
        <v>130</v>
      </c>
      <c r="C28631">
        <v>586.24072265625</v>
      </c>
      <c r="D28631">
        <v>1.8400306701660201</v>
      </c>
      <c r="E28631">
        <v>88.652236938476605</v>
      </c>
      <c r="F28631">
        <v>-1</v>
      </c>
      <c r="G28631">
        <v>2.2133321762085001</v>
      </c>
      <c r="H28631">
        <v>10</v>
      </c>
      <c r="I28631">
        <v>0</v>
      </c>
      <c r="J28631">
        <v>0</v>
      </c>
    </row>
    <row r="28632" spans="1:10">
      <c r="A28632">
        <v>640.64300012588501</v>
      </c>
      <c r="B28632" s="71" t="s">
        <v>130</v>
      </c>
      <c r="C28632">
        <v>586.22546386718795</v>
      </c>
      <c r="D28632">
        <v>1.8741973638534499</v>
      </c>
      <c r="E28632">
        <v>88.818206787109403</v>
      </c>
      <c r="F28632">
        <v>-1</v>
      </c>
      <c r="G28632">
        <v>2.04999876022339</v>
      </c>
      <c r="H28632">
        <v>10</v>
      </c>
      <c r="I28632">
        <v>0</v>
      </c>
      <c r="J28632">
        <v>0</v>
      </c>
    </row>
    <row r="28633" spans="1:10">
      <c r="A28633">
        <v>640.65799999237095</v>
      </c>
      <c r="B28633" s="71" t="s">
        <v>130</v>
      </c>
      <c r="C28633">
        <v>586.210205078125</v>
      </c>
      <c r="D28633">
        <v>1.9056417942047099</v>
      </c>
      <c r="E28633">
        <v>88.984176635742202</v>
      </c>
      <c r="F28633">
        <v>-1</v>
      </c>
      <c r="G28633">
        <v>1.8866654634475699</v>
      </c>
      <c r="H28633">
        <v>10</v>
      </c>
      <c r="I28633">
        <v>0</v>
      </c>
      <c r="J28633">
        <v>0</v>
      </c>
    </row>
    <row r="28634" spans="1:10">
      <c r="A28634">
        <v>640.67300009727501</v>
      </c>
      <c r="B28634" s="71" t="s">
        <v>130</v>
      </c>
      <c r="C28634">
        <v>586.19494628906295</v>
      </c>
      <c r="D28634">
        <v>1.93436396121979</v>
      </c>
      <c r="E28634">
        <v>89.150146484375</v>
      </c>
      <c r="F28634">
        <v>-1</v>
      </c>
      <c r="G28634">
        <v>1.72333216667175</v>
      </c>
      <c r="H28634">
        <v>10</v>
      </c>
      <c r="I28634">
        <v>0</v>
      </c>
      <c r="J28634">
        <v>0</v>
      </c>
    </row>
    <row r="28635" spans="1:10">
      <c r="A28635">
        <v>640.68799996376003</v>
      </c>
      <c r="B28635" s="71" t="s">
        <v>130</v>
      </c>
      <c r="C28635">
        <v>586.1796875</v>
      </c>
      <c r="D28635">
        <v>1.9603639841079701</v>
      </c>
      <c r="E28635">
        <v>89.316116333007798</v>
      </c>
      <c r="F28635">
        <v>-1</v>
      </c>
      <c r="G28635">
        <v>1.5599988698959399</v>
      </c>
      <c r="H28635">
        <v>10</v>
      </c>
      <c r="I28635">
        <v>0</v>
      </c>
      <c r="J28635">
        <v>0</v>
      </c>
    </row>
    <row r="28636" spans="1:10">
      <c r="A28636">
        <v>640.70399999618496</v>
      </c>
      <c r="B28636" s="71" t="s">
        <v>130</v>
      </c>
      <c r="C28636">
        <v>586.16442871093795</v>
      </c>
      <c r="D28636">
        <v>1.98364174365997</v>
      </c>
      <c r="E28636">
        <v>89.482086181640597</v>
      </c>
      <c r="F28636">
        <v>-1</v>
      </c>
      <c r="G28636">
        <v>1.3966655731201201</v>
      </c>
      <c r="H28636">
        <v>10</v>
      </c>
      <c r="I28636">
        <v>0</v>
      </c>
      <c r="J28636">
        <v>0</v>
      </c>
    </row>
    <row r="28637" spans="1:10">
      <c r="A28637">
        <v>640.72099995613098</v>
      </c>
      <c r="B28637" s="71" t="s">
        <v>130</v>
      </c>
      <c r="C28637">
        <v>586.149169921875</v>
      </c>
      <c r="D28637">
        <v>2.0041973590850799</v>
      </c>
      <c r="E28637">
        <v>89.648056030273395</v>
      </c>
      <c r="F28637">
        <v>-1</v>
      </c>
      <c r="G28637">
        <v>1.2333322763443</v>
      </c>
      <c r="H28637">
        <v>10</v>
      </c>
      <c r="I28637">
        <v>0</v>
      </c>
      <c r="J28637">
        <v>0</v>
      </c>
    </row>
    <row r="28638" spans="1:10">
      <c r="A28638">
        <v>640.73600006103504</v>
      </c>
      <c r="B28638" s="71" t="s">
        <v>130</v>
      </c>
      <c r="C28638">
        <v>586.13391113281295</v>
      </c>
      <c r="D28638">
        <v>2.0220305919647199</v>
      </c>
      <c r="E28638">
        <v>89.814025878906307</v>
      </c>
      <c r="F28638">
        <v>-1</v>
      </c>
      <c r="G28638">
        <v>1.0699989795684799</v>
      </c>
      <c r="H28638">
        <v>10</v>
      </c>
      <c r="I28638">
        <v>0</v>
      </c>
      <c r="J28638">
        <v>0</v>
      </c>
    </row>
    <row r="28639" spans="1:10">
      <c r="A28639">
        <v>640.75200009345997</v>
      </c>
      <c r="B28639" s="71" t="s">
        <v>130</v>
      </c>
      <c r="C28639">
        <v>586.11865234375</v>
      </c>
      <c r="D28639">
        <v>2.03714179992676</v>
      </c>
      <c r="E28639">
        <v>89.979995727539105</v>
      </c>
      <c r="F28639">
        <v>-1</v>
      </c>
      <c r="G28639">
        <v>0.90666562318802002</v>
      </c>
      <c r="H28639">
        <v>10</v>
      </c>
      <c r="I28639">
        <v>0</v>
      </c>
      <c r="J28639">
        <v>0</v>
      </c>
    </row>
    <row r="28640" spans="1:10">
      <c r="A28640">
        <v>640.76699995994602</v>
      </c>
      <c r="B28640" s="71" t="s">
        <v>130</v>
      </c>
      <c r="C28640">
        <v>586.10339355468795</v>
      </c>
      <c r="D28640">
        <v>2.0495307445526101</v>
      </c>
      <c r="E28640">
        <v>90.145965576171903</v>
      </c>
      <c r="F28640">
        <v>-1</v>
      </c>
      <c r="G28640">
        <v>0.74333226680756004</v>
      </c>
      <c r="H28640">
        <v>10</v>
      </c>
      <c r="I28640">
        <v>0</v>
      </c>
      <c r="J28640">
        <v>0</v>
      </c>
    </row>
    <row r="28641" spans="1:10">
      <c r="A28641">
        <v>640.78200006484997</v>
      </c>
      <c r="B28641" s="71" t="s">
        <v>130</v>
      </c>
      <c r="C28641">
        <v>586.088134765625</v>
      </c>
      <c r="D28641">
        <v>2.05919742584229</v>
      </c>
      <c r="E28641">
        <v>90.311935424804702</v>
      </c>
      <c r="F28641">
        <v>-1</v>
      </c>
      <c r="G28641">
        <v>0.57999891042708995</v>
      </c>
      <c r="H28641">
        <v>10</v>
      </c>
      <c r="I28641">
        <v>0</v>
      </c>
      <c r="J28641">
        <v>0</v>
      </c>
    </row>
    <row r="28642" spans="1:10">
      <c r="A28642">
        <v>640.79699993133499</v>
      </c>
      <c r="B28642" s="71" t="s">
        <v>130</v>
      </c>
      <c r="C28642">
        <v>586.07287597656295</v>
      </c>
      <c r="D28642">
        <v>2.0661418437957799</v>
      </c>
      <c r="E28642">
        <v>90.4779052734375</v>
      </c>
      <c r="F28642">
        <v>-1</v>
      </c>
      <c r="G28642">
        <v>0.41666555404663003</v>
      </c>
      <c r="H28642">
        <v>10</v>
      </c>
      <c r="I28642">
        <v>0</v>
      </c>
      <c r="J28642">
        <v>0</v>
      </c>
    </row>
    <row r="28643" spans="1:10">
      <c r="A28643">
        <v>640.81299996376003</v>
      </c>
      <c r="B28643" s="71" t="s">
        <v>130</v>
      </c>
      <c r="C28643">
        <v>586.0576171875</v>
      </c>
      <c r="D28643">
        <v>2.0703639984130899</v>
      </c>
      <c r="E28643">
        <v>90.643875122070298</v>
      </c>
      <c r="F28643">
        <v>-1</v>
      </c>
      <c r="G28643">
        <v>0.25333219766616999</v>
      </c>
      <c r="H28643">
        <v>10</v>
      </c>
      <c r="I28643">
        <v>0</v>
      </c>
      <c r="J28643">
        <v>0</v>
      </c>
    </row>
    <row r="28644" spans="1:10">
      <c r="A28644">
        <v>640.82800006866501</v>
      </c>
      <c r="B28644" s="71" t="s">
        <v>130</v>
      </c>
      <c r="C28644">
        <v>586.04235839843795</v>
      </c>
      <c r="D28644">
        <v>2.0718638896942099</v>
      </c>
      <c r="E28644">
        <v>90.809844970703097</v>
      </c>
      <c r="F28644">
        <v>-1</v>
      </c>
      <c r="G28644">
        <v>8.9998856186869994E-2</v>
      </c>
      <c r="H28644">
        <v>10</v>
      </c>
      <c r="I28644">
        <v>0</v>
      </c>
      <c r="J28644">
        <v>0</v>
      </c>
    </row>
    <row r="28645" spans="1:10">
      <c r="A28645">
        <v>640.84299993515003</v>
      </c>
      <c r="B28645" s="71" t="s">
        <v>130</v>
      </c>
      <c r="C28645">
        <v>586.04235839843795</v>
      </c>
      <c r="D28645">
        <v>2.0718638896942099</v>
      </c>
      <c r="E28645">
        <v>90.809844970703097</v>
      </c>
      <c r="F28645">
        <v>-1</v>
      </c>
      <c r="G28645">
        <v>8.9998856186869994E-2</v>
      </c>
      <c r="H28645">
        <v>10</v>
      </c>
      <c r="I28645">
        <v>0</v>
      </c>
      <c r="J28645">
        <v>0</v>
      </c>
    </row>
    <row r="28646" spans="1:10">
      <c r="A28646">
        <v>640.85899996757496</v>
      </c>
      <c r="B28646" s="71" t="s">
        <v>130</v>
      </c>
      <c r="C28646">
        <v>586.027099609375</v>
      </c>
      <c r="D28646">
        <v>2.0706417560577401</v>
      </c>
      <c r="E28646">
        <v>90.975814819335895</v>
      </c>
      <c r="F28646">
        <v>-1</v>
      </c>
      <c r="G28646">
        <v>-7.3334485292430002E-2</v>
      </c>
      <c r="H28646">
        <v>10</v>
      </c>
      <c r="I28646">
        <v>0</v>
      </c>
      <c r="J28646">
        <v>0</v>
      </c>
    </row>
    <row r="28647" spans="1:10">
      <c r="A28647">
        <v>640.87400007247902</v>
      </c>
      <c r="B28647" s="71" t="s">
        <v>130</v>
      </c>
      <c r="C28647">
        <v>586.01184082031295</v>
      </c>
      <c r="D28647">
        <v>2.0666973590850799</v>
      </c>
      <c r="E28647">
        <v>91.141784667968807</v>
      </c>
      <c r="F28647">
        <v>-1</v>
      </c>
      <c r="G28647">
        <v>-0.23666782677174</v>
      </c>
      <c r="H28647">
        <v>10</v>
      </c>
      <c r="I28647">
        <v>0</v>
      </c>
      <c r="J28647">
        <v>0</v>
      </c>
    </row>
    <row r="28648" spans="1:10">
      <c r="A28648">
        <v>640.89000010490395</v>
      </c>
      <c r="B28648" s="71" t="s">
        <v>130</v>
      </c>
      <c r="C28648">
        <v>585.99658203125</v>
      </c>
      <c r="D28648">
        <v>2.06003069877625</v>
      </c>
      <c r="E28648">
        <v>91.307754516601605</v>
      </c>
      <c r="F28648">
        <v>-1</v>
      </c>
      <c r="G28648">
        <v>-0.40000116825103998</v>
      </c>
      <c r="H28648">
        <v>10</v>
      </c>
      <c r="I28648">
        <v>0</v>
      </c>
      <c r="J28648">
        <v>0</v>
      </c>
    </row>
    <row r="28649" spans="1:10">
      <c r="A28649">
        <v>640.90499997139</v>
      </c>
      <c r="B28649" s="71" t="s">
        <v>130</v>
      </c>
      <c r="C28649">
        <v>585.98132324218795</v>
      </c>
      <c r="D28649">
        <v>2.05064177513123</v>
      </c>
      <c r="E28649">
        <v>91.473724365234403</v>
      </c>
      <c r="F28649">
        <v>-1</v>
      </c>
      <c r="G28649">
        <v>-0.56333452463150002</v>
      </c>
      <c r="H28649">
        <v>10</v>
      </c>
      <c r="I28649">
        <v>0</v>
      </c>
      <c r="J28649">
        <v>0</v>
      </c>
    </row>
    <row r="28650" spans="1:10">
      <c r="A28650">
        <v>640.92100000381504</v>
      </c>
      <c r="B28650" s="71" t="s">
        <v>130</v>
      </c>
      <c r="C28650">
        <v>585.966064453125</v>
      </c>
      <c r="D28650">
        <v>2.03853058815002</v>
      </c>
      <c r="E28650">
        <v>91.639694213867202</v>
      </c>
      <c r="F28650">
        <v>-1</v>
      </c>
      <c r="G28650">
        <v>-0.72666788101196</v>
      </c>
      <c r="H28650">
        <v>10</v>
      </c>
      <c r="I28650">
        <v>0</v>
      </c>
      <c r="J28650">
        <v>0</v>
      </c>
    </row>
    <row r="28651" spans="1:10">
      <c r="A28651">
        <v>640.93600010871899</v>
      </c>
      <c r="B28651" s="71" t="s">
        <v>130</v>
      </c>
      <c r="C28651">
        <v>585.95080566406295</v>
      </c>
      <c r="D28651">
        <v>2.0236971378326398</v>
      </c>
      <c r="E28651">
        <v>91.8056640625</v>
      </c>
      <c r="F28651">
        <v>-1</v>
      </c>
      <c r="G28651">
        <v>-0.89000123739242998</v>
      </c>
      <c r="H28651">
        <v>10</v>
      </c>
      <c r="I28651">
        <v>0</v>
      </c>
      <c r="J28651">
        <v>0</v>
      </c>
    </row>
    <row r="28652" spans="1:10">
      <c r="A28652">
        <v>640.95200014114403</v>
      </c>
      <c r="B28652" s="71" t="s">
        <v>130</v>
      </c>
      <c r="C28652">
        <v>585.935546875</v>
      </c>
      <c r="D28652">
        <v>2.0061416625976598</v>
      </c>
      <c r="E28652">
        <v>91.971633911132798</v>
      </c>
      <c r="F28652">
        <v>-1</v>
      </c>
      <c r="G28652">
        <v>-1.05333459377289</v>
      </c>
      <c r="H28652">
        <v>10</v>
      </c>
      <c r="I28652">
        <v>0</v>
      </c>
      <c r="J28652">
        <v>0</v>
      </c>
    </row>
    <row r="28653" spans="1:10">
      <c r="A28653">
        <v>640.96700000762905</v>
      </c>
      <c r="B28653" s="71" t="s">
        <v>130</v>
      </c>
      <c r="C28653">
        <v>585.92028808593795</v>
      </c>
      <c r="D28653">
        <v>1.9858638048171999</v>
      </c>
      <c r="E28653">
        <v>92.137603759765597</v>
      </c>
      <c r="F28653">
        <v>-1</v>
      </c>
      <c r="G28653">
        <v>-1.2166678905487101</v>
      </c>
      <c r="H28653">
        <v>10</v>
      </c>
      <c r="I28653">
        <v>0</v>
      </c>
      <c r="J28653">
        <v>0</v>
      </c>
    </row>
    <row r="28654" spans="1:10">
      <c r="A28654">
        <v>640.98300004005398</v>
      </c>
      <c r="B28654" s="71" t="s">
        <v>130</v>
      </c>
      <c r="C28654">
        <v>585.905029296875</v>
      </c>
      <c r="D28654">
        <v>1.96286380290985</v>
      </c>
      <c r="E28654">
        <v>92.303573608398395</v>
      </c>
      <c r="F28654">
        <v>-1</v>
      </c>
      <c r="G28654">
        <v>-1.3800011873245199</v>
      </c>
      <c r="H28654">
        <v>10</v>
      </c>
      <c r="I28654">
        <v>0</v>
      </c>
      <c r="J28654">
        <v>0</v>
      </c>
    </row>
    <row r="28655" spans="1:10">
      <c r="A28655">
        <v>640.99800014495895</v>
      </c>
      <c r="B28655" s="71" t="s">
        <v>130</v>
      </c>
      <c r="C28655">
        <v>585.88977050781295</v>
      </c>
      <c r="D28655">
        <v>1.9371415376663199</v>
      </c>
      <c r="E28655">
        <v>92.469543457031307</v>
      </c>
      <c r="F28655">
        <v>-1</v>
      </c>
      <c r="G28655">
        <v>-1.54333448410034</v>
      </c>
      <c r="H28655">
        <v>10</v>
      </c>
      <c r="I28655">
        <v>0</v>
      </c>
      <c r="J28655">
        <v>0</v>
      </c>
    </row>
    <row r="28656" spans="1:10">
      <c r="A28656">
        <v>641.01300001144398</v>
      </c>
      <c r="B28656" s="71" t="s">
        <v>130</v>
      </c>
      <c r="C28656">
        <v>585.87451171875</v>
      </c>
      <c r="D28656">
        <v>1.9086971282959</v>
      </c>
      <c r="E28656">
        <v>92.635513305664105</v>
      </c>
      <c r="F28656">
        <v>-1</v>
      </c>
      <c r="G28656">
        <v>-1.7066677808761599</v>
      </c>
      <c r="H28656">
        <v>10</v>
      </c>
      <c r="I28656">
        <v>0</v>
      </c>
      <c r="J28656">
        <v>0</v>
      </c>
    </row>
    <row r="28657" spans="1:10">
      <c r="A28657">
        <v>641.02800011634804</v>
      </c>
      <c r="B28657" s="71" t="s">
        <v>130</v>
      </c>
      <c r="C28657">
        <v>585.85925292968795</v>
      </c>
      <c r="D28657">
        <v>1.87753045558929</v>
      </c>
      <c r="E28657">
        <v>92.801483154296903</v>
      </c>
      <c r="F28657">
        <v>-1</v>
      </c>
      <c r="G28657">
        <v>-1.87000107765198</v>
      </c>
      <c r="H28657">
        <v>10</v>
      </c>
      <c r="I28657">
        <v>0</v>
      </c>
      <c r="J28657">
        <v>0</v>
      </c>
    </row>
    <row r="28658" spans="1:10">
      <c r="A28658">
        <v>641.04299998283398</v>
      </c>
      <c r="B28658" s="71" t="s">
        <v>130</v>
      </c>
      <c r="C28658">
        <v>585.85925292968795</v>
      </c>
      <c r="D28658">
        <v>1.87753045558929</v>
      </c>
      <c r="E28658">
        <v>92.801483154296903</v>
      </c>
      <c r="F28658">
        <v>-1</v>
      </c>
      <c r="G28658">
        <v>-1.87000107765198</v>
      </c>
      <c r="H28658">
        <v>10</v>
      </c>
      <c r="I28658">
        <v>0</v>
      </c>
      <c r="J28658">
        <v>0</v>
      </c>
    </row>
    <row r="28659" spans="1:10">
      <c r="A28659">
        <v>641.05900001525902</v>
      </c>
      <c r="B28659" s="71" t="s">
        <v>130</v>
      </c>
      <c r="C28659">
        <v>585.843994140625</v>
      </c>
      <c r="D28659">
        <v>1.8436415195465099</v>
      </c>
      <c r="E28659">
        <v>92.967453002929702</v>
      </c>
      <c r="F28659">
        <v>-1</v>
      </c>
      <c r="G28659">
        <v>-2.0333344936370898</v>
      </c>
      <c r="H28659">
        <v>10</v>
      </c>
      <c r="I28659">
        <v>0</v>
      </c>
      <c r="J28659">
        <v>0</v>
      </c>
    </row>
    <row r="28660" spans="1:10">
      <c r="A28660">
        <v>641.07500004768394</v>
      </c>
      <c r="B28660" s="71" t="s">
        <v>130</v>
      </c>
      <c r="C28660">
        <v>585.82873535156295</v>
      </c>
      <c r="D28660">
        <v>1.8070304393768299</v>
      </c>
      <c r="E28660">
        <v>93.1334228515625</v>
      </c>
      <c r="F28660">
        <v>-1</v>
      </c>
      <c r="G28660">
        <v>-2.1966679096221902</v>
      </c>
      <c r="H28660">
        <v>10</v>
      </c>
      <c r="I28660">
        <v>0</v>
      </c>
      <c r="J28660">
        <v>0</v>
      </c>
    </row>
    <row r="28661" spans="1:10">
      <c r="A28661">
        <v>641.08999991416897</v>
      </c>
      <c r="B28661" s="71" t="s">
        <v>130</v>
      </c>
      <c r="C28661">
        <v>585.8134765625</v>
      </c>
      <c r="D28661">
        <v>1.7676970958709699</v>
      </c>
      <c r="E28661">
        <v>93.299392700195298</v>
      </c>
      <c r="F28661">
        <v>-1</v>
      </c>
      <c r="G28661">
        <v>-2.3600013256072998</v>
      </c>
      <c r="H28661">
        <v>10</v>
      </c>
      <c r="I28661">
        <v>0</v>
      </c>
      <c r="J28661">
        <v>0</v>
      </c>
    </row>
    <row r="28662" spans="1:10">
      <c r="A28662">
        <v>641.10500001907303</v>
      </c>
      <c r="B28662" s="71" t="s">
        <v>130</v>
      </c>
      <c r="C28662">
        <v>585.79821777343795</v>
      </c>
      <c r="D28662">
        <v>1.72564148902893</v>
      </c>
      <c r="E28662">
        <v>93.465362548828097</v>
      </c>
      <c r="F28662">
        <v>-1</v>
      </c>
      <c r="G28662">
        <v>-2.5233347415924099</v>
      </c>
      <c r="H28662">
        <v>10</v>
      </c>
      <c r="I28662">
        <v>0</v>
      </c>
      <c r="J28662">
        <v>0</v>
      </c>
    </row>
    <row r="28663" spans="1:10">
      <c r="A28663">
        <v>641.12100005149796</v>
      </c>
      <c r="B28663" s="71" t="s">
        <v>130</v>
      </c>
      <c r="C28663">
        <v>585.782958984375</v>
      </c>
      <c r="D28663">
        <v>1.68086373806</v>
      </c>
      <c r="E28663">
        <v>93.631332397460895</v>
      </c>
      <c r="F28663">
        <v>-1</v>
      </c>
      <c r="G28663">
        <v>-2.6866681575775102</v>
      </c>
      <c r="H28663">
        <v>10</v>
      </c>
      <c r="I28663">
        <v>0</v>
      </c>
      <c r="J28663">
        <v>0</v>
      </c>
    </row>
    <row r="28664" spans="1:10">
      <c r="A28664">
        <v>641.137000083923</v>
      </c>
      <c r="B28664" s="71" t="s">
        <v>130</v>
      </c>
      <c r="C28664">
        <v>585.76770019531295</v>
      </c>
      <c r="D28664">
        <v>1.6333637237548799</v>
      </c>
      <c r="E28664">
        <v>93.797302246093807</v>
      </c>
      <c r="F28664">
        <v>-1</v>
      </c>
      <c r="G28664">
        <v>-2.8500015735626198</v>
      </c>
      <c r="H28664">
        <v>10</v>
      </c>
      <c r="I28664">
        <v>0</v>
      </c>
      <c r="J28664">
        <v>0</v>
      </c>
    </row>
    <row r="28665" spans="1:10">
      <c r="A28665">
        <v>641.15199995040905</v>
      </c>
      <c r="B28665" s="71" t="s">
        <v>130</v>
      </c>
      <c r="C28665">
        <v>585.75244140625</v>
      </c>
      <c r="D28665">
        <v>1.58314144611359</v>
      </c>
      <c r="E28665">
        <v>93.963272094726605</v>
      </c>
      <c r="F28665">
        <v>-1</v>
      </c>
      <c r="G28665">
        <v>-3.0133349895477299</v>
      </c>
      <c r="H28665">
        <v>10</v>
      </c>
      <c r="I28665">
        <v>0</v>
      </c>
      <c r="J28665">
        <v>0</v>
      </c>
    </row>
    <row r="28666" spans="1:10">
      <c r="A28666">
        <v>641.167000055313</v>
      </c>
      <c r="B28666" s="71" t="s">
        <v>130</v>
      </c>
      <c r="C28666">
        <v>585.73718261718795</v>
      </c>
      <c r="D28666">
        <v>1.53019690513611</v>
      </c>
      <c r="E28666">
        <v>94.129241943359403</v>
      </c>
      <c r="F28666">
        <v>-1</v>
      </c>
      <c r="G28666">
        <v>-3.17666840553284</v>
      </c>
      <c r="H28666">
        <v>10</v>
      </c>
      <c r="I28666">
        <v>0</v>
      </c>
      <c r="J28666">
        <v>0</v>
      </c>
    </row>
    <row r="28667" spans="1:10">
      <c r="A28667">
        <v>641.18300008773804</v>
      </c>
      <c r="B28667" s="71" t="s">
        <v>130</v>
      </c>
      <c r="C28667">
        <v>585.721923828125</v>
      </c>
      <c r="D28667">
        <v>1.4745302200317401</v>
      </c>
      <c r="E28667">
        <v>94.295211791992202</v>
      </c>
      <c r="F28667">
        <v>-1</v>
      </c>
      <c r="G28667">
        <v>-3.3400018215179399</v>
      </c>
      <c r="H28667">
        <v>10</v>
      </c>
      <c r="I28667">
        <v>0</v>
      </c>
      <c r="J28667">
        <v>0</v>
      </c>
    </row>
    <row r="28668" spans="1:10">
      <c r="A28668">
        <v>641.19799995422397</v>
      </c>
      <c r="B28668" s="71" t="s">
        <v>130</v>
      </c>
      <c r="C28668">
        <v>585.70666503906295</v>
      </c>
      <c r="D28668">
        <v>1.4161412715911901</v>
      </c>
      <c r="E28668">
        <v>94.461181640625</v>
      </c>
      <c r="F28668">
        <v>-1</v>
      </c>
      <c r="G28668">
        <v>-3.50333523750305</v>
      </c>
      <c r="H28668">
        <v>10</v>
      </c>
      <c r="I28668">
        <v>0</v>
      </c>
      <c r="J28668">
        <v>0</v>
      </c>
    </row>
    <row r="28669" spans="1:10">
      <c r="A28669">
        <v>641.21399998664901</v>
      </c>
      <c r="B28669" s="71" t="s">
        <v>130</v>
      </c>
      <c r="C28669">
        <v>585.69140625</v>
      </c>
      <c r="D28669">
        <v>1.35503005981445</v>
      </c>
      <c r="E28669">
        <v>94.627151489257798</v>
      </c>
      <c r="F28669">
        <v>-1</v>
      </c>
      <c r="G28669">
        <v>-3.6666686534881601</v>
      </c>
      <c r="H28669">
        <v>10</v>
      </c>
      <c r="I28669">
        <v>0</v>
      </c>
      <c r="J28669">
        <v>0</v>
      </c>
    </row>
    <row r="28670" spans="1:10">
      <c r="A28670">
        <v>641.22900009155296</v>
      </c>
      <c r="B28670" s="71" t="s">
        <v>130</v>
      </c>
      <c r="C28670">
        <v>585.67614746093795</v>
      </c>
      <c r="D28670">
        <v>1.2911967039108301</v>
      </c>
      <c r="E28670">
        <v>94.793121337890597</v>
      </c>
      <c r="F28670">
        <v>-1</v>
      </c>
      <c r="G28670">
        <v>-3.8300020694732702</v>
      </c>
      <c r="H28670">
        <v>10</v>
      </c>
      <c r="I28670">
        <v>0</v>
      </c>
      <c r="J28670">
        <v>0</v>
      </c>
    </row>
    <row r="28671" spans="1:10">
      <c r="A28671">
        <v>641.245000123978</v>
      </c>
      <c r="B28671" s="71" t="s">
        <v>130</v>
      </c>
      <c r="C28671">
        <v>585.660888671875</v>
      </c>
      <c r="D28671">
        <v>1.2246410846710201</v>
      </c>
      <c r="E28671">
        <v>94.959091186523395</v>
      </c>
      <c r="F28671">
        <v>-1</v>
      </c>
      <c r="G28671">
        <v>-3.99333548545837</v>
      </c>
      <c r="H28671">
        <v>10</v>
      </c>
      <c r="I28671">
        <v>0</v>
      </c>
      <c r="J28671">
        <v>0</v>
      </c>
    </row>
    <row r="28672" spans="1:10">
      <c r="A28672">
        <v>641.25999999046303</v>
      </c>
      <c r="B28672" s="71" t="s">
        <v>130</v>
      </c>
      <c r="C28672">
        <v>585.660888671875</v>
      </c>
      <c r="D28672">
        <v>1.2246410846710201</v>
      </c>
      <c r="E28672">
        <v>94.959091186523395</v>
      </c>
      <c r="F28672">
        <v>-1</v>
      </c>
      <c r="G28672">
        <v>-3.99333548545837</v>
      </c>
      <c r="H28672">
        <v>10</v>
      </c>
      <c r="I28672">
        <v>0</v>
      </c>
      <c r="J28672">
        <v>0</v>
      </c>
    </row>
    <row r="28673" spans="1:10">
      <c r="A28673">
        <v>641.27600002288796</v>
      </c>
      <c r="B28673" s="71" t="s">
        <v>130</v>
      </c>
      <c r="C28673">
        <v>585.64562988281295</v>
      </c>
      <c r="D28673">
        <v>1.15536332130432</v>
      </c>
      <c r="E28673">
        <v>95.125061035156307</v>
      </c>
      <c r="F28673">
        <v>-1</v>
      </c>
      <c r="G28673">
        <v>-4.1566686630248997</v>
      </c>
      <c r="H28673">
        <v>10</v>
      </c>
      <c r="I28673">
        <v>0</v>
      </c>
      <c r="J28673">
        <v>0</v>
      </c>
    </row>
    <row r="28674" spans="1:10">
      <c r="A28674">
        <v>641.29100012779202</v>
      </c>
      <c r="B28674" s="71" t="s">
        <v>130</v>
      </c>
      <c r="C28674">
        <v>585.63037109375</v>
      </c>
      <c r="D28674">
        <v>1.08336329460144</v>
      </c>
      <c r="E28674">
        <v>95.291030883789105</v>
      </c>
      <c r="F28674">
        <v>-1</v>
      </c>
      <c r="G28674">
        <v>-4.3200020790100098</v>
      </c>
      <c r="H28674">
        <v>10</v>
      </c>
      <c r="I28674">
        <v>0</v>
      </c>
      <c r="J28674">
        <v>0</v>
      </c>
    </row>
    <row r="28675" spans="1:10">
      <c r="A28675">
        <v>641.30599999427795</v>
      </c>
      <c r="B28675" s="71" t="s">
        <v>130</v>
      </c>
      <c r="C28675">
        <v>585.61511230468795</v>
      </c>
      <c r="D28675">
        <v>1.0086410045623799</v>
      </c>
      <c r="E28675">
        <v>95.457000732421903</v>
      </c>
      <c r="F28675">
        <v>-1</v>
      </c>
      <c r="G28675">
        <v>-4.4833354949951199</v>
      </c>
      <c r="H28675">
        <v>10</v>
      </c>
      <c r="I28675">
        <v>0</v>
      </c>
      <c r="J28675">
        <v>0</v>
      </c>
    </row>
    <row r="28676" spans="1:10">
      <c r="A28676">
        <v>641.32200002670299</v>
      </c>
      <c r="B28676" s="71" t="s">
        <v>130</v>
      </c>
      <c r="C28676">
        <v>585.59991455078102</v>
      </c>
      <c r="D28676">
        <v>1.0008364915847801</v>
      </c>
      <c r="E28676">
        <v>95.622970581054702</v>
      </c>
      <c r="F28676">
        <v>-1</v>
      </c>
      <c r="G28676">
        <v>0</v>
      </c>
      <c r="H28676">
        <v>10</v>
      </c>
      <c r="I28676">
        <v>0</v>
      </c>
      <c r="J28676">
        <v>0</v>
      </c>
    </row>
    <row r="28677" spans="1:10">
      <c r="A28677">
        <v>641.33800005912803</v>
      </c>
      <c r="B28677" s="71" t="s">
        <v>130</v>
      </c>
      <c r="C28677">
        <v>585.58465576171898</v>
      </c>
      <c r="D28677">
        <v>1.0008364915847801</v>
      </c>
      <c r="E28677">
        <v>95.7889404296875</v>
      </c>
      <c r="F28677">
        <v>-1</v>
      </c>
      <c r="G28677">
        <v>0</v>
      </c>
      <c r="H28677">
        <v>10</v>
      </c>
      <c r="I28677">
        <v>0</v>
      </c>
      <c r="J28677">
        <v>0</v>
      </c>
    </row>
    <row r="28678" spans="1:10">
      <c r="A28678">
        <v>641.35299992561295</v>
      </c>
      <c r="B28678" s="71" t="s">
        <v>130</v>
      </c>
      <c r="C28678">
        <v>585.56939697265602</v>
      </c>
      <c r="D28678">
        <v>1.0008364915847801</v>
      </c>
      <c r="E28678">
        <v>95.954910278320298</v>
      </c>
      <c r="F28678">
        <v>-1</v>
      </c>
      <c r="G28678">
        <v>0</v>
      </c>
      <c r="H28678">
        <v>10</v>
      </c>
      <c r="I28678">
        <v>0</v>
      </c>
      <c r="J28678">
        <v>0</v>
      </c>
    </row>
    <row r="28679" spans="1:10">
      <c r="A28679">
        <v>641.36800003051803</v>
      </c>
      <c r="B28679" s="71" t="s">
        <v>130</v>
      </c>
      <c r="C28679">
        <v>585.55413818359398</v>
      </c>
      <c r="D28679">
        <v>1.0008364915847801</v>
      </c>
      <c r="E28679">
        <v>96.120880126953097</v>
      </c>
      <c r="F28679">
        <v>-1</v>
      </c>
      <c r="G28679">
        <v>0</v>
      </c>
      <c r="H28679">
        <v>10</v>
      </c>
      <c r="I28679">
        <v>0</v>
      </c>
      <c r="J28679">
        <v>0</v>
      </c>
    </row>
    <row r="28680" spans="1:10">
      <c r="A28680">
        <v>641.38400006294296</v>
      </c>
      <c r="B28680" s="71" t="s">
        <v>130</v>
      </c>
      <c r="C28680">
        <v>585.53887939453102</v>
      </c>
      <c r="D28680">
        <v>1.0008364915847801</v>
      </c>
      <c r="E28680">
        <v>96.286849975585895</v>
      </c>
      <c r="F28680">
        <v>-1</v>
      </c>
      <c r="G28680">
        <v>0</v>
      </c>
      <c r="H28680">
        <v>10</v>
      </c>
      <c r="I28680">
        <v>0</v>
      </c>
      <c r="J28680">
        <v>0</v>
      </c>
    </row>
    <row r="28681" spans="1:10">
      <c r="A28681">
        <v>641.39899992942799</v>
      </c>
      <c r="B28681" s="71" t="s">
        <v>130</v>
      </c>
      <c r="C28681">
        <v>585.52362060546898</v>
      </c>
      <c r="D28681">
        <v>1.0008364915847801</v>
      </c>
      <c r="E28681">
        <v>96.452819824218807</v>
      </c>
      <c r="F28681">
        <v>-1</v>
      </c>
      <c r="G28681">
        <v>0</v>
      </c>
      <c r="H28681">
        <v>10</v>
      </c>
      <c r="I28681">
        <v>0</v>
      </c>
      <c r="J28681">
        <v>0</v>
      </c>
    </row>
    <row r="28682" spans="1:10">
      <c r="A28682">
        <v>641.41499996185303</v>
      </c>
      <c r="B28682" s="71" t="s">
        <v>130</v>
      </c>
      <c r="C28682">
        <v>585.50836181640602</v>
      </c>
      <c r="D28682">
        <v>1.0008364915847801</v>
      </c>
      <c r="E28682">
        <v>96.618789672851605</v>
      </c>
      <c r="F28682">
        <v>-1</v>
      </c>
      <c r="G28682">
        <v>0</v>
      </c>
      <c r="H28682">
        <v>10</v>
      </c>
      <c r="I28682">
        <v>0</v>
      </c>
      <c r="J28682">
        <v>0</v>
      </c>
    </row>
    <row r="28683" spans="1:10">
      <c r="A28683">
        <v>641.43000006675697</v>
      </c>
      <c r="B28683" s="71" t="s">
        <v>130</v>
      </c>
      <c r="C28683">
        <v>585.49310302734398</v>
      </c>
      <c r="D28683">
        <v>1.0758534669876101</v>
      </c>
      <c r="E28683">
        <v>96.784797668457003</v>
      </c>
      <c r="F28683">
        <v>-1</v>
      </c>
      <c r="G28683">
        <v>4.5</v>
      </c>
      <c r="H28683">
        <v>10</v>
      </c>
      <c r="I28683">
        <v>0</v>
      </c>
      <c r="J28683">
        <v>0</v>
      </c>
    </row>
    <row r="28684" spans="1:10">
      <c r="A28684">
        <v>641.44499993324303</v>
      </c>
      <c r="B28684" s="71" t="s">
        <v>130</v>
      </c>
      <c r="C28684">
        <v>585.47784423828102</v>
      </c>
      <c r="D28684">
        <v>1.14813125133514</v>
      </c>
      <c r="E28684">
        <v>96.950767517089801</v>
      </c>
      <c r="F28684">
        <v>-1</v>
      </c>
      <c r="G28684">
        <v>4.3366665840148899</v>
      </c>
      <c r="H28684">
        <v>10</v>
      </c>
      <c r="I28684">
        <v>0</v>
      </c>
      <c r="J28684">
        <v>0</v>
      </c>
    </row>
    <row r="28685" spans="1:10">
      <c r="A28685">
        <v>641.46000003814697</v>
      </c>
      <c r="B28685" s="71" t="s">
        <v>130</v>
      </c>
      <c r="C28685">
        <v>585.47784423828102</v>
      </c>
      <c r="D28685">
        <v>1.14813125133514</v>
      </c>
      <c r="E28685">
        <v>96.950767517089801</v>
      </c>
      <c r="F28685">
        <v>-1</v>
      </c>
      <c r="G28685">
        <v>4.3366665840148899</v>
      </c>
      <c r="H28685">
        <v>10</v>
      </c>
      <c r="I28685">
        <v>0</v>
      </c>
      <c r="J28685">
        <v>0</v>
      </c>
    </row>
    <row r="28686" spans="1:10">
      <c r="A28686">
        <v>641.47600007057201</v>
      </c>
      <c r="B28686" s="71" t="s">
        <v>130</v>
      </c>
      <c r="C28686">
        <v>585.46258544921898</v>
      </c>
      <c r="D28686">
        <v>1.2176867723464999</v>
      </c>
      <c r="E28686">
        <v>97.116737365722699</v>
      </c>
      <c r="F28686">
        <v>-1</v>
      </c>
      <c r="G28686">
        <v>4.1733331680297896</v>
      </c>
      <c r="H28686">
        <v>10</v>
      </c>
      <c r="I28686">
        <v>0</v>
      </c>
      <c r="J28686">
        <v>0</v>
      </c>
    </row>
    <row r="28687" spans="1:10">
      <c r="A28687">
        <v>641.49099993705795</v>
      </c>
      <c r="B28687" s="71" t="s">
        <v>130</v>
      </c>
      <c r="C28687">
        <v>585.44732666015602</v>
      </c>
      <c r="D28687">
        <v>1.2845201492309599</v>
      </c>
      <c r="E28687">
        <v>97.282707214355497</v>
      </c>
      <c r="F28687">
        <v>-1</v>
      </c>
      <c r="G28687">
        <v>4.0099997520446804</v>
      </c>
      <c r="H28687">
        <v>10</v>
      </c>
      <c r="I28687">
        <v>0</v>
      </c>
      <c r="J28687">
        <v>0</v>
      </c>
    </row>
    <row r="28688" spans="1:10">
      <c r="A28688">
        <v>641.50600004196201</v>
      </c>
      <c r="B28688" s="71" t="s">
        <v>130</v>
      </c>
      <c r="C28688">
        <v>585.43206787109398</v>
      </c>
      <c r="D28688">
        <v>1.3486312627792401</v>
      </c>
      <c r="E28688">
        <v>97.448677062988295</v>
      </c>
      <c r="F28688">
        <v>-1</v>
      </c>
      <c r="G28688">
        <v>3.8466663360595699</v>
      </c>
      <c r="H28688">
        <v>10</v>
      </c>
      <c r="I28688">
        <v>0</v>
      </c>
      <c r="J28688">
        <v>0</v>
      </c>
    </row>
    <row r="28689" spans="1:10">
      <c r="A28689">
        <v>641.52200007438705</v>
      </c>
      <c r="B28689" s="71" t="s">
        <v>130</v>
      </c>
      <c r="C28689">
        <v>585.41680908203102</v>
      </c>
      <c r="D28689">
        <v>1.4100201129913299</v>
      </c>
      <c r="E28689">
        <v>97.614646911621094</v>
      </c>
      <c r="F28689">
        <v>-1</v>
      </c>
      <c r="G28689">
        <v>3.6833329200744598</v>
      </c>
      <c r="H28689">
        <v>10</v>
      </c>
      <c r="I28689">
        <v>0</v>
      </c>
      <c r="J28689">
        <v>0</v>
      </c>
    </row>
    <row r="28690" spans="1:10">
      <c r="A28690">
        <v>641.53800010681198</v>
      </c>
      <c r="B28690" s="71" t="s">
        <v>130</v>
      </c>
      <c r="C28690">
        <v>585.40155029296898</v>
      </c>
      <c r="D28690">
        <v>1.4686868190765401</v>
      </c>
      <c r="E28690">
        <v>97.780616760253906</v>
      </c>
      <c r="F28690">
        <v>-1</v>
      </c>
      <c r="G28690">
        <v>3.5199995040893599</v>
      </c>
      <c r="H28690">
        <v>10</v>
      </c>
      <c r="I28690">
        <v>0</v>
      </c>
      <c r="J28690">
        <v>0</v>
      </c>
    </row>
    <row r="28691" spans="1:10">
      <c r="A28691">
        <v>641.554000139236</v>
      </c>
      <c r="B28691" s="71" t="s">
        <v>130</v>
      </c>
      <c r="C28691">
        <v>585.38629150390602</v>
      </c>
      <c r="D28691">
        <v>1.52463126182556</v>
      </c>
      <c r="E28691">
        <v>97.946586608886705</v>
      </c>
      <c r="F28691">
        <v>-1</v>
      </c>
      <c r="G28691">
        <v>3.3566660881042498</v>
      </c>
      <c r="H28691">
        <v>10</v>
      </c>
      <c r="I28691">
        <v>0</v>
      </c>
      <c r="J28691">
        <v>0</v>
      </c>
    </row>
    <row r="28692" spans="1:10">
      <c r="A28692">
        <v>641.56900000572205</v>
      </c>
      <c r="B28692" s="71" t="s">
        <v>130</v>
      </c>
      <c r="C28692">
        <v>585.37103271484398</v>
      </c>
      <c r="D28692">
        <v>1.5778534412384</v>
      </c>
      <c r="E28692">
        <v>98.112556457519503</v>
      </c>
      <c r="F28692">
        <v>-1</v>
      </c>
      <c r="G28692">
        <v>3.1933326721191402</v>
      </c>
      <c r="H28692">
        <v>10</v>
      </c>
      <c r="I28692">
        <v>0</v>
      </c>
      <c r="J28692">
        <v>0</v>
      </c>
    </row>
    <row r="28693" spans="1:10">
      <c r="A28693">
        <v>641.58500003814697</v>
      </c>
      <c r="B28693" s="71" t="s">
        <v>130</v>
      </c>
      <c r="C28693">
        <v>585.35577392578102</v>
      </c>
      <c r="D28693">
        <v>1.6283534765243499</v>
      </c>
      <c r="E28693">
        <v>98.278526306152301</v>
      </c>
      <c r="F28693">
        <v>-1</v>
      </c>
      <c r="G28693">
        <v>3.0299992561340301</v>
      </c>
      <c r="H28693">
        <v>10</v>
      </c>
      <c r="I28693">
        <v>0</v>
      </c>
      <c r="J28693">
        <v>0</v>
      </c>
    </row>
    <row r="28694" spans="1:10">
      <c r="A28694">
        <v>641.60100007057201</v>
      </c>
      <c r="B28694" s="71" t="s">
        <v>130</v>
      </c>
      <c r="C28694">
        <v>585.34051513671898</v>
      </c>
      <c r="D28694">
        <v>1.67613124847412</v>
      </c>
      <c r="E28694">
        <v>98.444496154785199</v>
      </c>
      <c r="F28694">
        <v>-1</v>
      </c>
      <c r="G28694">
        <v>2.8666658401489302</v>
      </c>
      <c r="H28694">
        <v>10</v>
      </c>
      <c r="I28694">
        <v>0</v>
      </c>
      <c r="J28694">
        <v>0</v>
      </c>
    </row>
    <row r="28695" spans="1:10">
      <c r="A28695">
        <v>641.61599993705795</v>
      </c>
      <c r="B28695" s="71" t="s">
        <v>130</v>
      </c>
      <c r="C28695">
        <v>585.32525634765602</v>
      </c>
      <c r="D28695">
        <v>1.72118675708771</v>
      </c>
      <c r="E28695">
        <v>98.610466003417997</v>
      </c>
      <c r="F28695">
        <v>-1</v>
      </c>
      <c r="G28695">
        <v>2.7033324241638201</v>
      </c>
      <c r="H28695">
        <v>10</v>
      </c>
      <c r="I28695">
        <v>0</v>
      </c>
      <c r="J28695">
        <v>0</v>
      </c>
    </row>
    <row r="28696" spans="1:10">
      <c r="A28696">
        <v>641.63100004196201</v>
      </c>
      <c r="B28696" s="71" t="s">
        <v>130</v>
      </c>
      <c r="C28696">
        <v>585.30999755859398</v>
      </c>
      <c r="D28696">
        <v>1.7635201215744001</v>
      </c>
      <c r="E28696">
        <v>98.776435852050795</v>
      </c>
      <c r="F28696">
        <v>-1</v>
      </c>
      <c r="G28696">
        <v>2.53999900817871</v>
      </c>
      <c r="H28696">
        <v>10</v>
      </c>
      <c r="I28696">
        <v>0</v>
      </c>
      <c r="J28696">
        <v>0</v>
      </c>
    </row>
    <row r="28697" spans="1:10">
      <c r="A28697">
        <v>641.64700007438705</v>
      </c>
      <c r="B28697" s="71" t="s">
        <v>130</v>
      </c>
      <c r="C28697">
        <v>585.29473876953102</v>
      </c>
      <c r="D28697">
        <v>1.8031312227249101</v>
      </c>
      <c r="E28697">
        <v>98.942405700683594</v>
      </c>
      <c r="F28697">
        <v>-1</v>
      </c>
      <c r="G28697">
        <v>2.3766655921936</v>
      </c>
      <c r="H28697">
        <v>10</v>
      </c>
      <c r="I28697">
        <v>0</v>
      </c>
      <c r="J28697">
        <v>0</v>
      </c>
    </row>
    <row r="28698" spans="1:10">
      <c r="A28698">
        <v>641.66100001335099</v>
      </c>
      <c r="B28698" s="71" t="s">
        <v>130</v>
      </c>
      <c r="C28698">
        <v>585.29473876953102</v>
      </c>
      <c r="D28698">
        <v>1.8031312227249101</v>
      </c>
      <c r="E28698">
        <v>98.942405700683594</v>
      </c>
      <c r="F28698">
        <v>-1</v>
      </c>
      <c r="G28698">
        <v>2.3766655921936</v>
      </c>
      <c r="H28698">
        <v>10</v>
      </c>
      <c r="I28698">
        <v>0</v>
      </c>
      <c r="J28698">
        <v>0</v>
      </c>
    </row>
    <row r="28699" spans="1:10">
      <c r="A28699">
        <v>641.67700004577603</v>
      </c>
      <c r="B28699" s="71" t="s">
        <v>130</v>
      </c>
      <c r="C28699">
        <v>585.27947998046898</v>
      </c>
      <c r="D28699">
        <v>1.84002006053925</v>
      </c>
      <c r="E28699">
        <v>99.108375549316406</v>
      </c>
      <c r="F28699">
        <v>-1</v>
      </c>
      <c r="G28699">
        <v>2.2133321762085001</v>
      </c>
      <c r="H28699">
        <v>10</v>
      </c>
      <c r="I28699">
        <v>0</v>
      </c>
      <c r="J28699">
        <v>0</v>
      </c>
    </row>
    <row r="28700" spans="1:10">
      <c r="A28700">
        <v>641.69199991226196</v>
      </c>
      <c r="B28700" s="71" t="s">
        <v>130</v>
      </c>
      <c r="C28700">
        <v>585.26422119140602</v>
      </c>
      <c r="D28700">
        <v>1.8741867542266799</v>
      </c>
      <c r="E28700">
        <v>99.274345397949205</v>
      </c>
      <c r="F28700">
        <v>-1</v>
      </c>
      <c r="G28700">
        <v>2.04999876022339</v>
      </c>
      <c r="H28700">
        <v>10</v>
      </c>
      <c r="I28700">
        <v>0</v>
      </c>
      <c r="J28700">
        <v>0</v>
      </c>
    </row>
    <row r="28701" spans="1:10">
      <c r="A28701">
        <v>641.707999944687</v>
      </c>
      <c r="B28701" s="71" t="s">
        <v>130</v>
      </c>
      <c r="C28701">
        <v>585.24896240234398</v>
      </c>
      <c r="D28701">
        <v>1.9056311845779399</v>
      </c>
      <c r="E28701">
        <v>99.440315246582003</v>
      </c>
      <c r="F28701">
        <v>-1</v>
      </c>
      <c r="G28701">
        <v>1.8866654634475699</v>
      </c>
      <c r="H28701">
        <v>10</v>
      </c>
      <c r="I28701">
        <v>0</v>
      </c>
      <c r="J28701">
        <v>0</v>
      </c>
    </row>
    <row r="28702" spans="1:10">
      <c r="A28702">
        <v>641.72300004959095</v>
      </c>
      <c r="B28702" s="71" t="s">
        <v>130</v>
      </c>
      <c r="C28702">
        <v>585.23370361328102</v>
      </c>
      <c r="D28702">
        <v>1.93435335159302</v>
      </c>
      <c r="E28702">
        <v>99.606285095214801</v>
      </c>
      <c r="F28702">
        <v>-1</v>
      </c>
      <c r="G28702">
        <v>1.72333216667175</v>
      </c>
      <c r="H28702">
        <v>10</v>
      </c>
      <c r="I28702">
        <v>0</v>
      </c>
      <c r="J28702">
        <v>0</v>
      </c>
    </row>
    <row r="28703" spans="1:10">
      <c r="A28703">
        <v>641.73900008201599</v>
      </c>
      <c r="B28703" s="71" t="s">
        <v>130</v>
      </c>
      <c r="C28703">
        <v>585.21844482421898</v>
      </c>
      <c r="D28703">
        <v>1.9603533744812001</v>
      </c>
      <c r="E28703">
        <v>99.772254943847699</v>
      </c>
      <c r="F28703">
        <v>-1</v>
      </c>
      <c r="G28703">
        <v>1.5599988698959399</v>
      </c>
      <c r="H28703">
        <v>10</v>
      </c>
      <c r="I28703">
        <v>0</v>
      </c>
      <c r="J28703">
        <v>0</v>
      </c>
    </row>
    <row r="28704" spans="1:10">
      <c r="A28704">
        <v>641.75500011444103</v>
      </c>
      <c r="B28704" s="71" t="s">
        <v>130</v>
      </c>
      <c r="C28704">
        <v>585.20318603515602</v>
      </c>
      <c r="D28704">
        <v>1.9836311340332</v>
      </c>
      <c r="E28704">
        <v>99.938224792480497</v>
      </c>
      <c r="F28704">
        <v>-1</v>
      </c>
      <c r="G28704">
        <v>1.3966655731201201</v>
      </c>
      <c r="H28704">
        <v>10</v>
      </c>
      <c r="I28704">
        <v>0</v>
      </c>
      <c r="J28704">
        <v>0</v>
      </c>
    </row>
    <row r="28705" spans="1:10">
      <c r="A28705">
        <v>641.76999998092697</v>
      </c>
      <c r="B28705" s="71" t="s">
        <v>130</v>
      </c>
      <c r="C28705">
        <v>585.18792724609398</v>
      </c>
      <c r="D28705">
        <v>2.0041866302490199</v>
      </c>
      <c r="E28705">
        <v>100.104194641113</v>
      </c>
      <c r="F28705">
        <v>-1</v>
      </c>
      <c r="G28705">
        <v>1.2333322763443</v>
      </c>
      <c r="H28705">
        <v>10</v>
      </c>
      <c r="I28705">
        <v>0</v>
      </c>
      <c r="J28705">
        <v>0</v>
      </c>
    </row>
    <row r="28706" spans="1:10">
      <c r="A28706">
        <v>641.78500008583103</v>
      </c>
      <c r="B28706" s="71" t="s">
        <v>130</v>
      </c>
      <c r="C28706">
        <v>585.17266845703102</v>
      </c>
      <c r="D28706">
        <v>2.0220198631286599</v>
      </c>
      <c r="E28706">
        <v>100.27016448974599</v>
      </c>
      <c r="F28706">
        <v>-1</v>
      </c>
      <c r="G28706">
        <v>1.0699989795684799</v>
      </c>
      <c r="H28706">
        <v>10</v>
      </c>
      <c r="I28706">
        <v>0</v>
      </c>
      <c r="J28706">
        <v>0</v>
      </c>
    </row>
    <row r="28707" spans="1:10">
      <c r="A28707">
        <v>641.79999995231606</v>
      </c>
      <c r="B28707" s="71" t="s">
        <v>130</v>
      </c>
      <c r="C28707">
        <v>585.15740966796898</v>
      </c>
      <c r="D28707">
        <v>2.0371310710907</v>
      </c>
      <c r="E28707">
        <v>100.43613433837901</v>
      </c>
      <c r="F28707">
        <v>-1</v>
      </c>
      <c r="G28707">
        <v>0.90666562318802002</v>
      </c>
      <c r="H28707">
        <v>10</v>
      </c>
      <c r="I28707">
        <v>0</v>
      </c>
      <c r="J28707">
        <v>0</v>
      </c>
    </row>
    <row r="28708" spans="1:10">
      <c r="A28708">
        <v>641.81599998474098</v>
      </c>
      <c r="B28708" s="71" t="s">
        <v>130</v>
      </c>
      <c r="C28708">
        <v>585.14215087890602</v>
      </c>
      <c r="D28708">
        <v>2.0495200157165501</v>
      </c>
      <c r="E28708">
        <v>100.602104187012</v>
      </c>
      <c r="F28708">
        <v>-1</v>
      </c>
      <c r="G28708">
        <v>0.74333226680756004</v>
      </c>
      <c r="H28708">
        <v>10</v>
      </c>
      <c r="I28708">
        <v>0</v>
      </c>
      <c r="J28708">
        <v>0</v>
      </c>
    </row>
    <row r="28709" spans="1:10">
      <c r="A28709">
        <v>641.83100008964504</v>
      </c>
      <c r="B28709" s="71" t="s">
        <v>130</v>
      </c>
      <c r="C28709">
        <v>585.12689208984398</v>
      </c>
      <c r="D28709">
        <v>2.05918669700623</v>
      </c>
      <c r="E28709">
        <v>100.768074035645</v>
      </c>
      <c r="F28709">
        <v>-1</v>
      </c>
      <c r="G28709">
        <v>0.57999891042708995</v>
      </c>
      <c r="H28709">
        <v>10</v>
      </c>
      <c r="I28709">
        <v>0</v>
      </c>
      <c r="J28709">
        <v>0</v>
      </c>
    </row>
    <row r="28710" spans="1:10">
      <c r="A28710">
        <v>641.84700012206997</v>
      </c>
      <c r="B28710" s="71" t="s">
        <v>130</v>
      </c>
      <c r="C28710">
        <v>585.11163330078102</v>
      </c>
      <c r="D28710">
        <v>2.0661311149597199</v>
      </c>
      <c r="E28710">
        <v>100.934043884277</v>
      </c>
      <c r="F28710">
        <v>-1</v>
      </c>
      <c r="G28710">
        <v>0.41666555404663003</v>
      </c>
      <c r="H28710">
        <v>10</v>
      </c>
      <c r="I28710">
        <v>0</v>
      </c>
      <c r="J28710">
        <v>0</v>
      </c>
    </row>
    <row r="28711" spans="1:10">
      <c r="A28711">
        <v>641.86100006103504</v>
      </c>
      <c r="B28711" s="71" t="s">
        <v>130</v>
      </c>
      <c r="C28711">
        <v>585.09637451171898</v>
      </c>
      <c r="D28711">
        <v>2.0703532695770299</v>
      </c>
      <c r="E28711">
        <v>101.10001373291</v>
      </c>
      <c r="F28711">
        <v>-1</v>
      </c>
      <c r="G28711">
        <v>0.25333219766616999</v>
      </c>
      <c r="H28711">
        <v>10</v>
      </c>
      <c r="I28711">
        <v>0</v>
      </c>
      <c r="J28711">
        <v>0</v>
      </c>
    </row>
    <row r="28712" spans="1:10">
      <c r="A28712">
        <v>641.87599992752098</v>
      </c>
      <c r="B28712" s="71" t="s">
        <v>130</v>
      </c>
      <c r="C28712">
        <v>585.09637451171898</v>
      </c>
      <c r="D28712">
        <v>2.0703532695770299</v>
      </c>
      <c r="E28712">
        <v>101.10001373291</v>
      </c>
      <c r="F28712">
        <v>-1</v>
      </c>
      <c r="G28712">
        <v>0.25333219766616999</v>
      </c>
      <c r="H28712">
        <v>10</v>
      </c>
      <c r="I28712">
        <v>0</v>
      </c>
      <c r="J28712">
        <v>0</v>
      </c>
    </row>
    <row r="28713" spans="1:10">
      <c r="A28713">
        <v>641.89199995994602</v>
      </c>
      <c r="B28713" s="71" t="s">
        <v>130</v>
      </c>
      <c r="C28713">
        <v>585.08111572265602</v>
      </c>
      <c r="D28713">
        <v>2.0718531608581499</v>
      </c>
      <c r="E28713">
        <v>101.265983581543</v>
      </c>
      <c r="F28713">
        <v>-1</v>
      </c>
      <c r="G28713">
        <v>8.9998856186869994E-2</v>
      </c>
      <c r="H28713">
        <v>10</v>
      </c>
      <c r="I28713">
        <v>0</v>
      </c>
      <c r="J28713">
        <v>0</v>
      </c>
    </row>
    <row r="28714" spans="1:10">
      <c r="A28714">
        <v>641.90799999237095</v>
      </c>
      <c r="B28714" s="71" t="s">
        <v>130</v>
      </c>
      <c r="C28714">
        <v>585.06585693359398</v>
      </c>
      <c r="D28714">
        <v>2.0706310272216801</v>
      </c>
      <c r="E28714">
        <v>101.43195343017599</v>
      </c>
      <c r="F28714">
        <v>-1</v>
      </c>
      <c r="G28714">
        <v>-7.3334485292430002E-2</v>
      </c>
      <c r="H28714">
        <v>10</v>
      </c>
      <c r="I28714">
        <v>0</v>
      </c>
      <c r="J28714">
        <v>0</v>
      </c>
    </row>
    <row r="28715" spans="1:10">
      <c r="A28715">
        <v>641.92199993133499</v>
      </c>
      <c r="B28715" s="71" t="s">
        <v>130</v>
      </c>
      <c r="C28715">
        <v>585.05059814453102</v>
      </c>
      <c r="D28715">
        <v>2.0666866302490199</v>
      </c>
      <c r="E28715">
        <v>101.59792327880901</v>
      </c>
      <c r="F28715">
        <v>-1</v>
      </c>
      <c r="G28715">
        <v>-0.23666782677174</v>
      </c>
      <c r="H28715">
        <v>10</v>
      </c>
      <c r="I28715">
        <v>0</v>
      </c>
      <c r="J28715">
        <v>0</v>
      </c>
    </row>
    <row r="28716" spans="1:10">
      <c r="A28716">
        <v>641.93700003623997</v>
      </c>
      <c r="B28716" s="71" t="s">
        <v>130</v>
      </c>
      <c r="C28716">
        <v>585.03533935546898</v>
      </c>
      <c r="D28716">
        <v>2.06001996994019</v>
      </c>
      <c r="E28716">
        <v>101.76389312744099</v>
      </c>
      <c r="F28716">
        <v>-1</v>
      </c>
      <c r="G28716">
        <v>-0.40000116825103998</v>
      </c>
      <c r="H28716">
        <v>10</v>
      </c>
      <c r="I28716">
        <v>0</v>
      </c>
      <c r="J28716">
        <v>0</v>
      </c>
    </row>
    <row r="28717" spans="1:10">
      <c r="A28717">
        <v>641.95300006866501</v>
      </c>
      <c r="B28717" s="71" t="s">
        <v>130</v>
      </c>
      <c r="C28717">
        <v>585.02008056640602</v>
      </c>
      <c r="D28717">
        <v>2.05063104629517</v>
      </c>
      <c r="E28717">
        <v>101.92986297607401</v>
      </c>
      <c r="F28717">
        <v>-1</v>
      </c>
      <c r="G28717">
        <v>-0.56333452463150002</v>
      </c>
      <c r="H28717">
        <v>10</v>
      </c>
      <c r="I28717">
        <v>0</v>
      </c>
      <c r="J28717">
        <v>0</v>
      </c>
    </row>
    <row r="28718" spans="1:10">
      <c r="A28718">
        <v>641.96799993515003</v>
      </c>
      <c r="B28718" s="71" t="s">
        <v>130</v>
      </c>
      <c r="C28718">
        <v>585.00482177734398</v>
      </c>
      <c r="D28718">
        <v>2.03851985931396</v>
      </c>
      <c r="E28718">
        <v>102.095832824707</v>
      </c>
      <c r="F28718">
        <v>-1</v>
      </c>
      <c r="G28718">
        <v>-0.72666788101196</v>
      </c>
      <c r="H28718">
        <v>10</v>
      </c>
      <c r="I28718">
        <v>0</v>
      </c>
      <c r="J28718">
        <v>0</v>
      </c>
    </row>
    <row r="28719" spans="1:10">
      <c r="A28719">
        <v>641.98300004005398</v>
      </c>
      <c r="B28719" s="71" t="s">
        <v>130</v>
      </c>
      <c r="C28719">
        <v>584.98956298828102</v>
      </c>
      <c r="D28719">
        <v>2.0236864089965798</v>
      </c>
      <c r="E28719">
        <v>102.26180267334</v>
      </c>
      <c r="F28719">
        <v>-1</v>
      </c>
      <c r="G28719">
        <v>-0.89000123739242998</v>
      </c>
      <c r="H28719">
        <v>10</v>
      </c>
      <c r="I28719">
        <v>0</v>
      </c>
      <c r="J28719">
        <v>0</v>
      </c>
    </row>
    <row r="28720" spans="1:10">
      <c r="A28720">
        <v>641.99800014495895</v>
      </c>
      <c r="B28720" s="71" t="s">
        <v>130</v>
      </c>
      <c r="C28720">
        <v>584.97430419921898</v>
      </c>
      <c r="D28720">
        <v>2.0061309337615998</v>
      </c>
      <c r="E28720">
        <v>102.427772521973</v>
      </c>
      <c r="F28720">
        <v>-1</v>
      </c>
      <c r="G28720">
        <v>-1.05333459377289</v>
      </c>
      <c r="H28720">
        <v>10</v>
      </c>
      <c r="I28720">
        <v>0</v>
      </c>
      <c r="J28720">
        <v>0</v>
      </c>
    </row>
    <row r="28721" spans="1:10">
      <c r="A28721">
        <v>642.01300001144398</v>
      </c>
      <c r="B28721" s="71" t="s">
        <v>130</v>
      </c>
      <c r="C28721">
        <v>584.95904541015602</v>
      </c>
      <c r="D28721">
        <v>1.9858530759811399</v>
      </c>
      <c r="E28721">
        <v>102.593742370605</v>
      </c>
      <c r="F28721">
        <v>-1</v>
      </c>
      <c r="G28721">
        <v>-1.2166678905487101</v>
      </c>
      <c r="H28721">
        <v>10</v>
      </c>
      <c r="I28721">
        <v>0</v>
      </c>
      <c r="J28721">
        <v>0</v>
      </c>
    </row>
    <row r="28722" spans="1:10">
      <c r="A28722">
        <v>642.02800011634804</v>
      </c>
      <c r="B28722" s="71" t="s">
        <v>130</v>
      </c>
      <c r="C28722">
        <v>584.95764160156295</v>
      </c>
      <c r="D28722">
        <v>1.9628530740737899</v>
      </c>
      <c r="E28722">
        <v>102.76040649414099</v>
      </c>
      <c r="F28722">
        <v>0</v>
      </c>
      <c r="G28722">
        <v>-1.3800011873245199</v>
      </c>
      <c r="H28722">
        <v>10</v>
      </c>
      <c r="I28722">
        <v>0</v>
      </c>
      <c r="J28722">
        <v>0</v>
      </c>
    </row>
    <row r="28723" spans="1:10">
      <c r="A28723">
        <v>642.04399991035496</v>
      </c>
      <c r="B28723" s="71" t="s">
        <v>130</v>
      </c>
      <c r="C28723">
        <v>584.97015380859398</v>
      </c>
      <c r="D28723">
        <v>1.9371308088302599</v>
      </c>
      <c r="E28723">
        <v>102.92660522460901</v>
      </c>
      <c r="F28723">
        <v>1</v>
      </c>
      <c r="G28723">
        <v>-1.54333448410034</v>
      </c>
      <c r="H28723">
        <v>10</v>
      </c>
      <c r="I28723">
        <v>0</v>
      </c>
      <c r="J28723">
        <v>0</v>
      </c>
    </row>
    <row r="28724" spans="1:10">
      <c r="A28724">
        <v>642.05999994278</v>
      </c>
      <c r="B28724" s="71" t="s">
        <v>130</v>
      </c>
      <c r="C28724">
        <v>584.99645996093795</v>
      </c>
      <c r="D28724">
        <v>1.90868639945984</v>
      </c>
      <c r="E28724">
        <v>103.091186523438</v>
      </c>
      <c r="F28724">
        <v>2</v>
      </c>
      <c r="G28724">
        <v>-1.7066677808761599</v>
      </c>
      <c r="H28724">
        <v>10</v>
      </c>
      <c r="I28724">
        <v>0</v>
      </c>
      <c r="J28724">
        <v>0</v>
      </c>
    </row>
    <row r="28725" spans="1:10">
      <c r="A28725">
        <v>642.07599997520401</v>
      </c>
      <c r="B28725" s="71" t="s">
        <v>130</v>
      </c>
      <c r="C28725">
        <v>584.99645996093795</v>
      </c>
      <c r="D28725">
        <v>1.90868639945984</v>
      </c>
      <c r="E28725">
        <v>103.091186523438</v>
      </c>
      <c r="F28725">
        <v>2</v>
      </c>
      <c r="G28725">
        <v>-1.7066677808761599</v>
      </c>
      <c r="H28725">
        <v>10</v>
      </c>
      <c r="I28725">
        <v>0</v>
      </c>
      <c r="J28725">
        <v>0</v>
      </c>
    </row>
    <row r="28726" spans="1:10">
      <c r="A28726">
        <v>642.08999991416897</v>
      </c>
      <c r="B28726" s="71" t="s">
        <v>130</v>
      </c>
      <c r="C28726">
        <v>585.036376953125</v>
      </c>
      <c r="D28726">
        <v>1.87751972675323</v>
      </c>
      <c r="E28726">
        <v>103.253005981445</v>
      </c>
      <c r="F28726">
        <v>2</v>
      </c>
      <c r="G28726">
        <v>-1.87000107765198</v>
      </c>
      <c r="H28726">
        <v>10</v>
      </c>
      <c r="I28726">
        <v>0</v>
      </c>
      <c r="J28726">
        <v>0</v>
      </c>
    </row>
    <row r="28727" spans="1:10">
      <c r="A28727">
        <v>642.10500001907303</v>
      </c>
      <c r="B28727" s="71" t="s">
        <v>130</v>
      </c>
      <c r="C28727">
        <v>585.089599609375</v>
      </c>
      <c r="D28727">
        <v>1.8436307907104501</v>
      </c>
      <c r="E28727">
        <v>103.410942077637</v>
      </c>
      <c r="F28727">
        <v>3</v>
      </c>
      <c r="G28727">
        <v>-2.0333344936370898</v>
      </c>
      <c r="H28727">
        <v>9</v>
      </c>
      <c r="I28727">
        <v>0</v>
      </c>
      <c r="J28727">
        <v>0</v>
      </c>
    </row>
    <row r="28728" spans="1:10">
      <c r="A28728">
        <v>642.12100005149796</v>
      </c>
      <c r="B28728" s="71" t="s">
        <v>130</v>
      </c>
      <c r="C28728">
        <v>585.142822265625</v>
      </c>
      <c r="D28728">
        <v>1.8070197105407699</v>
      </c>
      <c r="E28728">
        <v>103.568878173828</v>
      </c>
      <c r="F28728">
        <v>3</v>
      </c>
      <c r="G28728">
        <v>-2.1966679096221902</v>
      </c>
      <c r="H28728">
        <v>9</v>
      </c>
      <c r="I28728">
        <v>0</v>
      </c>
      <c r="J28728">
        <v>0</v>
      </c>
    </row>
    <row r="28729" spans="1:10">
      <c r="A28729">
        <v>642.13599991798401</v>
      </c>
      <c r="B28729" s="71" t="s">
        <v>130</v>
      </c>
      <c r="C28729">
        <v>585.196044921875</v>
      </c>
      <c r="D28729">
        <v>1.7676863670349101</v>
      </c>
      <c r="E28729">
        <v>103.72681427002</v>
      </c>
      <c r="F28729">
        <v>3</v>
      </c>
      <c r="G28729">
        <v>-2.3600013256072998</v>
      </c>
      <c r="H28729">
        <v>9</v>
      </c>
      <c r="I28729">
        <v>0</v>
      </c>
      <c r="J28729">
        <v>0</v>
      </c>
    </row>
    <row r="28730" spans="1:10">
      <c r="A28730">
        <v>642.15100002288796</v>
      </c>
      <c r="B28730" s="71" t="s">
        <v>130</v>
      </c>
      <c r="C28730">
        <v>585.249267578125</v>
      </c>
      <c r="D28730">
        <v>1.72563076019287</v>
      </c>
      <c r="E28730">
        <v>103.88475036621099</v>
      </c>
      <c r="F28730">
        <v>3</v>
      </c>
      <c r="G28730">
        <v>-2.5233347415924099</v>
      </c>
      <c r="H28730">
        <v>9</v>
      </c>
      <c r="I28730">
        <v>0</v>
      </c>
      <c r="J28730">
        <v>0</v>
      </c>
    </row>
    <row r="28731" spans="1:10">
      <c r="A28731">
        <v>642.16600012779202</v>
      </c>
      <c r="B28731" s="71" t="s">
        <v>130</v>
      </c>
      <c r="C28731">
        <v>585.302490234375</v>
      </c>
      <c r="D28731">
        <v>1.68085300922394</v>
      </c>
      <c r="E28731">
        <v>104.042686462402</v>
      </c>
      <c r="F28731">
        <v>3</v>
      </c>
      <c r="G28731">
        <v>-2.6866681575775102</v>
      </c>
      <c r="H28731">
        <v>9</v>
      </c>
      <c r="I28731">
        <v>0</v>
      </c>
      <c r="J28731">
        <v>0</v>
      </c>
    </row>
    <row r="28732" spans="1:10">
      <c r="A28732">
        <v>642.18199992179905</v>
      </c>
      <c r="B28732" s="71" t="s">
        <v>130</v>
      </c>
      <c r="C28732">
        <v>585.355712890625</v>
      </c>
      <c r="D28732">
        <v>1.6333529949188199</v>
      </c>
      <c r="E28732">
        <v>104.20062255859401</v>
      </c>
      <c r="F28732">
        <v>3</v>
      </c>
      <c r="G28732">
        <v>-2.8500015735626198</v>
      </c>
      <c r="H28732">
        <v>9</v>
      </c>
      <c r="I28732">
        <v>0</v>
      </c>
      <c r="J28732">
        <v>0</v>
      </c>
    </row>
    <row r="28733" spans="1:10">
      <c r="A28733">
        <v>642.19700002670299</v>
      </c>
      <c r="B28733" s="71" t="s">
        <v>130</v>
      </c>
      <c r="C28733">
        <v>585.408935546875</v>
      </c>
      <c r="D28733">
        <v>1.58313071727753</v>
      </c>
      <c r="E28733">
        <v>104.358558654785</v>
      </c>
      <c r="F28733">
        <v>3</v>
      </c>
      <c r="G28733">
        <v>-3.0133349895477299</v>
      </c>
      <c r="H28733">
        <v>9</v>
      </c>
      <c r="I28733">
        <v>0</v>
      </c>
      <c r="J28733">
        <v>0</v>
      </c>
    </row>
    <row r="28734" spans="1:10">
      <c r="A28734">
        <v>642.21200013160706</v>
      </c>
      <c r="B28734" s="71" t="s">
        <v>130</v>
      </c>
      <c r="C28734">
        <v>585.462158203125</v>
      </c>
      <c r="D28734">
        <v>1.5301861763000499</v>
      </c>
      <c r="E28734">
        <v>104.516494750977</v>
      </c>
      <c r="F28734">
        <v>3</v>
      </c>
      <c r="G28734">
        <v>-3.17666840553284</v>
      </c>
      <c r="H28734">
        <v>9</v>
      </c>
      <c r="I28734">
        <v>0</v>
      </c>
      <c r="J28734">
        <v>0</v>
      </c>
    </row>
    <row r="28735" spans="1:10">
      <c r="A28735">
        <v>642.22799992561295</v>
      </c>
      <c r="B28735" s="71" t="s">
        <v>130</v>
      </c>
      <c r="C28735">
        <v>585.515380859375</v>
      </c>
      <c r="D28735">
        <v>1.47451949119568</v>
      </c>
      <c r="E28735">
        <v>104.674430847168</v>
      </c>
      <c r="F28735">
        <v>3</v>
      </c>
      <c r="G28735">
        <v>-3.3400018215179399</v>
      </c>
      <c r="H28735">
        <v>9</v>
      </c>
      <c r="I28735">
        <v>0</v>
      </c>
      <c r="J28735">
        <v>0</v>
      </c>
    </row>
    <row r="28736" spans="1:10">
      <c r="A28736">
        <v>642.24300003051803</v>
      </c>
      <c r="B28736" s="71" t="s">
        <v>130</v>
      </c>
      <c r="C28736">
        <v>585.568603515625</v>
      </c>
      <c r="D28736">
        <v>1.4161305427551301</v>
      </c>
      <c r="E28736">
        <v>104.83236694335901</v>
      </c>
      <c r="F28736">
        <v>3</v>
      </c>
      <c r="G28736">
        <v>-3.50333523750305</v>
      </c>
      <c r="H28736">
        <v>9</v>
      </c>
      <c r="I28736">
        <v>0</v>
      </c>
      <c r="J28736">
        <v>0</v>
      </c>
    </row>
    <row r="28737" spans="1:10">
      <c r="A28737">
        <v>642.25999999046303</v>
      </c>
      <c r="B28737" s="71" t="s">
        <v>130</v>
      </c>
      <c r="C28737">
        <v>585.621826171875</v>
      </c>
      <c r="D28737">
        <v>1.35501933097839</v>
      </c>
      <c r="E28737">
        <v>104.99030303955099</v>
      </c>
      <c r="F28737">
        <v>3</v>
      </c>
      <c r="G28737">
        <v>-3.6666686534881601</v>
      </c>
      <c r="H28737">
        <v>9</v>
      </c>
      <c r="I28737">
        <v>0</v>
      </c>
      <c r="J28737">
        <v>0</v>
      </c>
    </row>
    <row r="28738" spans="1:10">
      <c r="A28738">
        <v>642.27500009536698</v>
      </c>
      <c r="B28738" s="71" t="s">
        <v>130</v>
      </c>
      <c r="C28738">
        <v>585.621826171875</v>
      </c>
      <c r="D28738">
        <v>1.35501933097839</v>
      </c>
      <c r="E28738">
        <v>104.99030303955099</v>
      </c>
      <c r="F28738">
        <v>3</v>
      </c>
      <c r="G28738">
        <v>-3.6666686534881601</v>
      </c>
      <c r="H28738">
        <v>9</v>
      </c>
      <c r="I28738">
        <v>0</v>
      </c>
      <c r="J28738">
        <v>0</v>
      </c>
    </row>
    <row r="28739" spans="1:10">
      <c r="A28739">
        <v>642.28999996185303</v>
      </c>
      <c r="B28739" s="71" t="s">
        <v>130</v>
      </c>
      <c r="C28739">
        <v>585.675048828125</v>
      </c>
      <c r="D28739">
        <v>1.2911859750747701</v>
      </c>
      <c r="E28739">
        <v>105.148239135742</v>
      </c>
      <c r="F28739">
        <v>3</v>
      </c>
      <c r="G28739">
        <v>-3.8300020694732702</v>
      </c>
      <c r="H28739">
        <v>9</v>
      </c>
      <c r="I28739">
        <v>0</v>
      </c>
      <c r="J28739">
        <v>0</v>
      </c>
    </row>
    <row r="28740" spans="1:10">
      <c r="A28740">
        <v>642.304000139236</v>
      </c>
      <c r="B28740" s="71" t="s">
        <v>130</v>
      </c>
      <c r="C28740">
        <v>585.728271484375</v>
      </c>
      <c r="D28740">
        <v>1.22463035583496</v>
      </c>
      <c r="E28740">
        <v>105.30617523193401</v>
      </c>
      <c r="F28740">
        <v>3</v>
      </c>
      <c r="G28740">
        <v>-3.99333548545837</v>
      </c>
      <c r="H28740">
        <v>9</v>
      </c>
      <c r="I28740">
        <v>0</v>
      </c>
      <c r="J28740">
        <v>0</v>
      </c>
    </row>
    <row r="28741" spans="1:10">
      <c r="A28741">
        <v>642.31999993324303</v>
      </c>
      <c r="B28741" s="71" t="s">
        <v>130</v>
      </c>
      <c r="C28741">
        <v>585.781494140625</v>
      </c>
      <c r="D28741">
        <v>1.1553525924682599</v>
      </c>
      <c r="E28741">
        <v>105.464111328125</v>
      </c>
      <c r="F28741">
        <v>3</v>
      </c>
      <c r="G28741">
        <v>-4.1566686630248997</v>
      </c>
      <c r="H28741">
        <v>9</v>
      </c>
      <c r="I28741">
        <v>0</v>
      </c>
      <c r="J28741">
        <v>0</v>
      </c>
    </row>
    <row r="28742" spans="1:10">
      <c r="A28742">
        <v>642.33500003814697</v>
      </c>
      <c r="B28742" s="71" t="s">
        <v>130</v>
      </c>
      <c r="C28742">
        <v>585.834716796875</v>
      </c>
      <c r="D28742">
        <v>1.08335256576538</v>
      </c>
      <c r="E28742">
        <v>105.62204742431599</v>
      </c>
      <c r="F28742">
        <v>3</v>
      </c>
      <c r="G28742">
        <v>-4.3200020790100098</v>
      </c>
      <c r="H28742">
        <v>9</v>
      </c>
      <c r="I28742">
        <v>0</v>
      </c>
      <c r="J28742">
        <v>0</v>
      </c>
    </row>
    <row r="28743" spans="1:10">
      <c r="A28743">
        <v>642.35100007057201</v>
      </c>
      <c r="B28743" s="71" t="s">
        <v>130</v>
      </c>
      <c r="C28743">
        <v>585.87463378906295</v>
      </c>
      <c r="D28743">
        <v>1.0086302757263199</v>
      </c>
      <c r="E28743">
        <v>105.78386688232401</v>
      </c>
      <c r="F28743">
        <v>2</v>
      </c>
      <c r="G28743">
        <v>-4.4833354949951199</v>
      </c>
      <c r="H28743">
        <v>10</v>
      </c>
      <c r="I28743">
        <v>0</v>
      </c>
      <c r="J28743">
        <v>0</v>
      </c>
    </row>
    <row r="28744" spans="1:10">
      <c r="A28744">
        <v>642.36700010299705</v>
      </c>
      <c r="B28744" s="71" t="s">
        <v>130</v>
      </c>
      <c r="C28744">
        <v>585.90093994140602</v>
      </c>
      <c r="D28744">
        <v>1.00084936618805</v>
      </c>
      <c r="E28744">
        <v>105.948448181152</v>
      </c>
      <c r="F28744">
        <v>2</v>
      </c>
      <c r="G28744">
        <v>0</v>
      </c>
      <c r="H28744">
        <v>10</v>
      </c>
      <c r="I28744">
        <v>0</v>
      </c>
      <c r="J28744">
        <v>0</v>
      </c>
    </row>
    <row r="28745" spans="1:10">
      <c r="A28745">
        <v>642.38199996948197</v>
      </c>
      <c r="B28745" s="71" t="s">
        <v>130</v>
      </c>
      <c r="C28745">
        <v>585.91345214843795</v>
      </c>
      <c r="D28745">
        <v>1.00084936618805</v>
      </c>
      <c r="E28745">
        <v>106.11464691162099</v>
      </c>
      <c r="F28745">
        <v>1</v>
      </c>
      <c r="G28745">
        <v>0</v>
      </c>
      <c r="H28745">
        <v>10</v>
      </c>
      <c r="I28745">
        <v>0</v>
      </c>
      <c r="J28745">
        <v>0</v>
      </c>
    </row>
    <row r="28746" spans="1:10">
      <c r="A28746">
        <v>642.39700007438705</v>
      </c>
      <c r="B28746" s="71" t="s">
        <v>130</v>
      </c>
      <c r="C28746">
        <v>585.91204833984398</v>
      </c>
      <c r="D28746">
        <v>1.00084936618805</v>
      </c>
      <c r="E28746">
        <v>106.28131103515599</v>
      </c>
      <c r="F28746">
        <v>0</v>
      </c>
      <c r="G28746">
        <v>0</v>
      </c>
      <c r="H28746">
        <v>10</v>
      </c>
      <c r="I28746">
        <v>0</v>
      </c>
      <c r="J28746">
        <v>0</v>
      </c>
    </row>
    <row r="28747" spans="1:10">
      <c r="A28747">
        <v>642.41199994087197</v>
      </c>
      <c r="B28747" s="71" t="s">
        <v>130</v>
      </c>
      <c r="C28747">
        <v>585.91064453125</v>
      </c>
      <c r="D28747">
        <v>1.00084936618805</v>
      </c>
      <c r="E28747">
        <v>106.44797515869099</v>
      </c>
      <c r="F28747">
        <v>0</v>
      </c>
      <c r="G28747">
        <v>0</v>
      </c>
      <c r="H28747">
        <v>10</v>
      </c>
      <c r="I28747">
        <v>0</v>
      </c>
      <c r="J28747">
        <v>0</v>
      </c>
    </row>
    <row r="28748" spans="1:10">
      <c r="A28748">
        <v>642.42700004577603</v>
      </c>
      <c r="B28748" s="71" t="s">
        <v>130</v>
      </c>
      <c r="C28748">
        <v>585.90924072265602</v>
      </c>
      <c r="D28748">
        <v>1.00084936618805</v>
      </c>
      <c r="E28748">
        <v>106.614639282227</v>
      </c>
      <c r="F28748">
        <v>0</v>
      </c>
      <c r="G28748">
        <v>0</v>
      </c>
      <c r="H28748">
        <v>10</v>
      </c>
      <c r="I28748">
        <v>0</v>
      </c>
      <c r="J28748">
        <v>0</v>
      </c>
    </row>
    <row r="28749" spans="1:10">
      <c r="A28749">
        <v>642.44199991226196</v>
      </c>
      <c r="B28749" s="71" t="s">
        <v>130</v>
      </c>
      <c r="C28749">
        <v>585.90783691406295</v>
      </c>
      <c r="D28749">
        <v>1.00084936618805</v>
      </c>
      <c r="E28749">
        <v>106.781303405762</v>
      </c>
      <c r="F28749">
        <v>0</v>
      </c>
      <c r="G28749">
        <v>0</v>
      </c>
      <c r="H28749">
        <v>10</v>
      </c>
      <c r="I28749">
        <v>0</v>
      </c>
      <c r="J28749">
        <v>0</v>
      </c>
    </row>
    <row r="28750" spans="1:10">
      <c r="A28750">
        <v>642.457999944687</v>
      </c>
      <c r="B28750" s="71" t="s">
        <v>130</v>
      </c>
      <c r="C28750">
        <v>585.90643310546898</v>
      </c>
      <c r="D28750">
        <v>1.00084936618805</v>
      </c>
      <c r="E28750">
        <v>106.947967529297</v>
      </c>
      <c r="F28750">
        <v>0</v>
      </c>
      <c r="G28750">
        <v>0</v>
      </c>
      <c r="H28750">
        <v>10</v>
      </c>
      <c r="I28750">
        <v>0</v>
      </c>
      <c r="J28750">
        <v>0</v>
      </c>
    </row>
    <row r="28751" spans="1:10">
      <c r="A28751">
        <v>642.47300004959095</v>
      </c>
      <c r="B28751" s="71" t="s">
        <v>130</v>
      </c>
      <c r="C28751">
        <v>585.90643310546898</v>
      </c>
      <c r="D28751">
        <v>1.00084936618805</v>
      </c>
      <c r="E28751">
        <v>106.947967529297</v>
      </c>
      <c r="F28751">
        <v>0</v>
      </c>
      <c r="G28751">
        <v>0</v>
      </c>
      <c r="H28751">
        <v>10</v>
      </c>
      <c r="I28751">
        <v>0</v>
      </c>
      <c r="J28751">
        <v>0</v>
      </c>
    </row>
    <row r="28752" spans="1:10">
      <c r="A28752">
        <v>642.487999916077</v>
      </c>
      <c r="B28752" s="71" t="s">
        <v>130</v>
      </c>
      <c r="C28752">
        <v>585.905029296875</v>
      </c>
      <c r="D28752">
        <v>1.00084936618805</v>
      </c>
      <c r="E28752">
        <v>107.114631652832</v>
      </c>
      <c r="F28752">
        <v>0</v>
      </c>
      <c r="G28752">
        <v>0</v>
      </c>
      <c r="H28752">
        <v>10</v>
      </c>
      <c r="I28752">
        <v>0</v>
      </c>
      <c r="J28752">
        <v>0</v>
      </c>
    </row>
    <row r="28753" spans="1:10">
      <c r="A28753">
        <v>642.50300002098095</v>
      </c>
      <c r="B28753" s="71" t="s">
        <v>130</v>
      </c>
      <c r="C28753">
        <v>585.90362548828102</v>
      </c>
      <c r="D28753">
        <v>1.00084936618805</v>
      </c>
      <c r="E28753">
        <v>107.281295776367</v>
      </c>
      <c r="F28753">
        <v>0</v>
      </c>
      <c r="G28753">
        <v>0</v>
      </c>
      <c r="H28753">
        <v>10</v>
      </c>
      <c r="I28753">
        <v>0</v>
      </c>
      <c r="J28753">
        <v>0</v>
      </c>
    </row>
    <row r="28754" spans="1:10">
      <c r="A28754">
        <v>642.51900005340599</v>
      </c>
      <c r="B28754" s="71" t="s">
        <v>130</v>
      </c>
      <c r="C28754">
        <v>585.90222167968795</v>
      </c>
      <c r="D28754">
        <v>1.00084936618805</v>
      </c>
      <c r="E28754">
        <v>107.447959899902</v>
      </c>
      <c r="F28754">
        <v>0</v>
      </c>
      <c r="G28754">
        <v>0</v>
      </c>
      <c r="H28754">
        <v>10</v>
      </c>
      <c r="I28754">
        <v>0</v>
      </c>
      <c r="J28754">
        <v>0</v>
      </c>
    </row>
    <row r="28755" spans="1:10">
      <c r="A28755">
        <v>642.53299999237095</v>
      </c>
      <c r="B28755" s="71" t="s">
        <v>130</v>
      </c>
      <c r="C28755">
        <v>585.90081787109398</v>
      </c>
      <c r="D28755">
        <v>1.00084936618805</v>
      </c>
      <c r="E28755">
        <v>107.614624023438</v>
      </c>
      <c r="F28755">
        <v>0</v>
      </c>
      <c r="G28755">
        <v>0</v>
      </c>
      <c r="H28755">
        <v>10</v>
      </c>
      <c r="I28755">
        <v>0</v>
      </c>
      <c r="J28755">
        <v>0</v>
      </c>
    </row>
    <row r="28756" spans="1:10">
      <c r="A28756">
        <v>642.54900002479599</v>
      </c>
      <c r="B28756" s="71" t="s">
        <v>130</v>
      </c>
      <c r="C28756">
        <v>585.8994140625</v>
      </c>
      <c r="D28756">
        <v>1.00084936618805</v>
      </c>
      <c r="E28756">
        <v>107.781288146973</v>
      </c>
      <c r="F28756">
        <v>0</v>
      </c>
      <c r="G28756">
        <v>0</v>
      </c>
      <c r="H28756">
        <v>10</v>
      </c>
      <c r="I28756">
        <v>0</v>
      </c>
      <c r="J28756">
        <v>0</v>
      </c>
    </row>
    <row r="28757" spans="1:10">
      <c r="A28757">
        <v>642.56400012970005</v>
      </c>
      <c r="B28757" s="71" t="s">
        <v>130</v>
      </c>
      <c r="C28757">
        <v>585.89801025390602</v>
      </c>
      <c r="D28757">
        <v>1.00084936618805</v>
      </c>
      <c r="E28757">
        <v>107.947952270508</v>
      </c>
      <c r="F28757">
        <v>0</v>
      </c>
      <c r="G28757">
        <v>0</v>
      </c>
      <c r="H28757">
        <v>10</v>
      </c>
      <c r="I28757">
        <v>0</v>
      </c>
      <c r="J28757">
        <v>0</v>
      </c>
    </row>
    <row r="28758" spans="1:10">
      <c r="A28758">
        <v>642.57899999618496</v>
      </c>
      <c r="B28758" s="71" t="s">
        <v>130</v>
      </c>
      <c r="C28758">
        <v>585.89660644531295</v>
      </c>
      <c r="D28758">
        <v>1.00084936618805</v>
      </c>
      <c r="E28758">
        <v>108.114616394043</v>
      </c>
      <c r="F28758">
        <v>0</v>
      </c>
      <c r="G28758">
        <v>0</v>
      </c>
      <c r="H28758">
        <v>10</v>
      </c>
      <c r="I28758">
        <v>0</v>
      </c>
      <c r="J28758">
        <v>0</v>
      </c>
    </row>
    <row r="28759" spans="1:10">
      <c r="A28759">
        <v>642.59400010108902</v>
      </c>
      <c r="B28759" s="71" t="s">
        <v>130</v>
      </c>
      <c r="C28759">
        <v>585.89520263671898</v>
      </c>
      <c r="D28759">
        <v>1.00084936618805</v>
      </c>
      <c r="E28759">
        <v>108.281280517578</v>
      </c>
      <c r="F28759">
        <v>0</v>
      </c>
      <c r="G28759">
        <v>0</v>
      </c>
      <c r="H28759">
        <v>10</v>
      </c>
      <c r="I28759">
        <v>0</v>
      </c>
      <c r="J28759">
        <v>0</v>
      </c>
    </row>
    <row r="28760" spans="1:10">
      <c r="A28760">
        <v>642.60899996757496</v>
      </c>
      <c r="B28760" s="71" t="s">
        <v>130</v>
      </c>
      <c r="C28760">
        <v>585.893798828125</v>
      </c>
      <c r="D28760">
        <v>1.00084936618805</v>
      </c>
      <c r="E28760">
        <v>108.447944641113</v>
      </c>
      <c r="F28760">
        <v>0</v>
      </c>
      <c r="G28760">
        <v>0</v>
      </c>
      <c r="H28760">
        <v>10</v>
      </c>
      <c r="I28760">
        <v>0</v>
      </c>
      <c r="J28760">
        <v>0</v>
      </c>
    </row>
    <row r="28761" spans="1:10">
      <c r="A28761">
        <v>642.62400007247902</v>
      </c>
      <c r="B28761" s="71" t="s">
        <v>130</v>
      </c>
      <c r="C28761">
        <v>585.89239501953102</v>
      </c>
      <c r="D28761">
        <v>1.00084936618805</v>
      </c>
      <c r="E28761">
        <v>108.614608764648</v>
      </c>
      <c r="F28761">
        <v>0</v>
      </c>
      <c r="G28761">
        <v>0</v>
      </c>
      <c r="H28761">
        <v>10</v>
      </c>
      <c r="I28761">
        <v>0</v>
      </c>
      <c r="J28761">
        <v>0</v>
      </c>
    </row>
    <row r="28762" spans="1:10">
      <c r="A28762">
        <v>642.63899993896496</v>
      </c>
      <c r="B28762" s="71" t="s">
        <v>130</v>
      </c>
      <c r="C28762">
        <v>585.89099121093795</v>
      </c>
      <c r="D28762">
        <v>1.00084936618805</v>
      </c>
      <c r="E28762">
        <v>108.78127288818401</v>
      </c>
      <c r="F28762">
        <v>0</v>
      </c>
      <c r="G28762">
        <v>0</v>
      </c>
      <c r="H28762">
        <v>10</v>
      </c>
      <c r="I28762">
        <v>0</v>
      </c>
      <c r="J28762">
        <v>0</v>
      </c>
    </row>
    <row r="28763" spans="1:10">
      <c r="A28763">
        <v>642.65600013732899</v>
      </c>
      <c r="B28763" s="71" t="s">
        <v>130</v>
      </c>
      <c r="C28763">
        <v>585.88958740234398</v>
      </c>
      <c r="D28763">
        <v>1.00084936618805</v>
      </c>
      <c r="E28763">
        <v>108.94793701171901</v>
      </c>
      <c r="F28763">
        <v>0</v>
      </c>
      <c r="G28763">
        <v>0</v>
      </c>
      <c r="H28763">
        <v>10</v>
      </c>
      <c r="I28763">
        <v>0</v>
      </c>
      <c r="J28763">
        <v>0</v>
      </c>
    </row>
    <row r="28764" spans="1:10">
      <c r="A28764">
        <v>642.67000007629395</v>
      </c>
      <c r="B28764" s="71" t="s">
        <v>130</v>
      </c>
      <c r="C28764">
        <v>585.88958740234398</v>
      </c>
      <c r="D28764">
        <v>1.00084936618805</v>
      </c>
      <c r="E28764">
        <v>108.94793701171901</v>
      </c>
      <c r="F28764">
        <v>0</v>
      </c>
      <c r="G28764">
        <v>0</v>
      </c>
      <c r="H28764">
        <v>10</v>
      </c>
      <c r="I28764">
        <v>0</v>
      </c>
      <c r="J28764">
        <v>0</v>
      </c>
    </row>
    <row r="28765" spans="1:10">
      <c r="A28765">
        <v>642.68600010871899</v>
      </c>
      <c r="B28765" s="71" t="s">
        <v>130</v>
      </c>
      <c r="C28765">
        <v>585.88818359375</v>
      </c>
      <c r="D28765">
        <v>1.00084936618805</v>
      </c>
      <c r="E28765">
        <v>109.11460113525401</v>
      </c>
      <c r="F28765">
        <v>0</v>
      </c>
      <c r="G28765">
        <v>0</v>
      </c>
      <c r="H28765">
        <v>10</v>
      </c>
      <c r="I28765">
        <v>0</v>
      </c>
      <c r="J28765">
        <v>0</v>
      </c>
    </row>
    <row r="28766" spans="1:10">
      <c r="A28766">
        <v>642.70000004768394</v>
      </c>
      <c r="B28766" s="71" t="s">
        <v>130</v>
      </c>
      <c r="C28766">
        <v>585.88677978515602</v>
      </c>
      <c r="D28766">
        <v>1.00084936618805</v>
      </c>
      <c r="E28766">
        <v>109.28126525878901</v>
      </c>
      <c r="F28766">
        <v>0</v>
      </c>
      <c r="G28766">
        <v>0</v>
      </c>
      <c r="H28766">
        <v>10</v>
      </c>
      <c r="I28766">
        <v>0</v>
      </c>
      <c r="J28766">
        <v>0</v>
      </c>
    </row>
    <row r="28767" spans="1:10">
      <c r="A28767">
        <v>642.71600008010898</v>
      </c>
      <c r="B28767" s="71" t="s">
        <v>130</v>
      </c>
      <c r="C28767">
        <v>585.88537597656295</v>
      </c>
      <c r="D28767">
        <v>1.0758640766143801</v>
      </c>
      <c r="E28767">
        <v>109.447959899902</v>
      </c>
      <c r="F28767">
        <v>0</v>
      </c>
      <c r="G28767">
        <v>4.5</v>
      </c>
      <c r="H28767">
        <v>10</v>
      </c>
      <c r="I28767">
        <v>0</v>
      </c>
      <c r="J28767">
        <v>0</v>
      </c>
    </row>
    <row r="28768" spans="1:10">
      <c r="A28768">
        <v>642.73000001907303</v>
      </c>
      <c r="B28768" s="71" t="s">
        <v>130</v>
      </c>
      <c r="C28768">
        <v>585.88397216796898</v>
      </c>
      <c r="D28768">
        <v>1.1481418609619101</v>
      </c>
      <c r="E28768">
        <v>109.614624023438</v>
      </c>
      <c r="F28768">
        <v>0</v>
      </c>
      <c r="G28768">
        <v>4.3366665840148899</v>
      </c>
      <c r="H28768">
        <v>10</v>
      </c>
      <c r="I28768">
        <v>0</v>
      </c>
      <c r="J28768">
        <v>0</v>
      </c>
    </row>
    <row r="28769" spans="1:10">
      <c r="A28769">
        <v>642.745000123978</v>
      </c>
      <c r="B28769" s="71" t="s">
        <v>130</v>
      </c>
      <c r="C28769">
        <v>585.882568359375</v>
      </c>
      <c r="D28769">
        <v>1.2176973819732699</v>
      </c>
      <c r="E28769">
        <v>109.781288146973</v>
      </c>
      <c r="F28769">
        <v>0</v>
      </c>
      <c r="G28769">
        <v>4.1733331680297896</v>
      </c>
      <c r="H28769">
        <v>10</v>
      </c>
      <c r="I28769">
        <v>0</v>
      </c>
      <c r="J28769">
        <v>0</v>
      </c>
    </row>
    <row r="28770" spans="1:10">
      <c r="A28770">
        <v>642.75999999046303</v>
      </c>
      <c r="B28770" s="71" t="s">
        <v>130</v>
      </c>
      <c r="C28770">
        <v>585.88116455078102</v>
      </c>
      <c r="D28770">
        <v>1.2845307588577299</v>
      </c>
      <c r="E28770">
        <v>109.947952270508</v>
      </c>
      <c r="F28770">
        <v>0</v>
      </c>
      <c r="G28770">
        <v>4.0099997520446804</v>
      </c>
      <c r="H28770">
        <v>10</v>
      </c>
      <c r="I28770">
        <v>0</v>
      </c>
      <c r="J28770">
        <v>0</v>
      </c>
    </row>
    <row r="28771" spans="1:10">
      <c r="A28771">
        <v>642.77500009536698</v>
      </c>
      <c r="B28771" s="71" t="s">
        <v>130</v>
      </c>
      <c r="C28771">
        <v>585.87976074218795</v>
      </c>
      <c r="D28771">
        <v>1.3486418724060101</v>
      </c>
      <c r="E28771">
        <v>110.114616394043</v>
      </c>
      <c r="F28771">
        <v>0</v>
      </c>
      <c r="G28771">
        <v>3.8466663360595699</v>
      </c>
      <c r="H28771">
        <v>10</v>
      </c>
      <c r="I28771">
        <v>0</v>
      </c>
      <c r="J28771">
        <v>0</v>
      </c>
    </row>
    <row r="28772" spans="1:10">
      <c r="A28772">
        <v>642.78999996185303</v>
      </c>
      <c r="B28772" s="71" t="s">
        <v>130</v>
      </c>
      <c r="C28772">
        <v>585.87835693359398</v>
      </c>
      <c r="D28772">
        <v>1.4100307226180999</v>
      </c>
      <c r="E28772">
        <v>110.281280517578</v>
      </c>
      <c r="F28772">
        <v>0</v>
      </c>
      <c r="G28772">
        <v>3.6833329200744598</v>
      </c>
      <c r="H28772">
        <v>10</v>
      </c>
      <c r="I28772">
        <v>0</v>
      </c>
      <c r="J28772">
        <v>0</v>
      </c>
    </row>
    <row r="28773" spans="1:10">
      <c r="A28773">
        <v>642.804000139236</v>
      </c>
      <c r="B28773" s="71" t="s">
        <v>130</v>
      </c>
      <c r="C28773">
        <v>585.876953125</v>
      </c>
      <c r="D28773">
        <v>1.4686974287033101</v>
      </c>
      <c r="E28773">
        <v>110.447944641113</v>
      </c>
      <c r="F28773">
        <v>0</v>
      </c>
      <c r="G28773">
        <v>3.5199995040893599</v>
      </c>
      <c r="H28773">
        <v>10</v>
      </c>
      <c r="I28773">
        <v>0</v>
      </c>
      <c r="J28773">
        <v>0</v>
      </c>
    </row>
    <row r="28774" spans="1:10">
      <c r="A28774">
        <v>642.81999993324303</v>
      </c>
      <c r="B28774" s="71" t="s">
        <v>130</v>
      </c>
      <c r="C28774">
        <v>585.87554931640602</v>
      </c>
      <c r="D28774">
        <v>1.52464187145233</v>
      </c>
      <c r="E28774">
        <v>110.614608764648</v>
      </c>
      <c r="F28774">
        <v>0</v>
      </c>
      <c r="G28774">
        <v>3.3566660881042498</v>
      </c>
      <c r="H28774">
        <v>10</v>
      </c>
      <c r="I28774">
        <v>0</v>
      </c>
      <c r="J28774">
        <v>0</v>
      </c>
    </row>
    <row r="28775" spans="1:10">
      <c r="A28775">
        <v>642.83400011062599</v>
      </c>
      <c r="B28775" s="71" t="s">
        <v>130</v>
      </c>
      <c r="C28775">
        <v>585.87414550781295</v>
      </c>
      <c r="D28775">
        <v>1.57786405086517</v>
      </c>
      <c r="E28775">
        <v>110.78127288818401</v>
      </c>
      <c r="F28775">
        <v>0</v>
      </c>
      <c r="G28775">
        <v>3.1933326721191402</v>
      </c>
      <c r="H28775">
        <v>10</v>
      </c>
      <c r="I28775">
        <v>0</v>
      </c>
      <c r="J28775">
        <v>0</v>
      </c>
    </row>
    <row r="28776" spans="1:10">
      <c r="A28776">
        <v>642.85000014305103</v>
      </c>
      <c r="B28776" s="71" t="s">
        <v>130</v>
      </c>
      <c r="C28776">
        <v>585.87274169921898</v>
      </c>
      <c r="D28776">
        <v>1.6283640861511199</v>
      </c>
      <c r="E28776">
        <v>110.94793701171901</v>
      </c>
      <c r="F28776">
        <v>0</v>
      </c>
      <c r="G28776">
        <v>3.0299992561340301</v>
      </c>
      <c r="H28776">
        <v>10</v>
      </c>
      <c r="I28776">
        <v>0</v>
      </c>
      <c r="J28776">
        <v>0</v>
      </c>
    </row>
    <row r="28777" spans="1:10">
      <c r="A28777">
        <v>642.86500000953697</v>
      </c>
      <c r="B28777" s="71" t="s">
        <v>130</v>
      </c>
      <c r="C28777">
        <v>585.87274169921898</v>
      </c>
      <c r="D28777">
        <v>1.6283640861511199</v>
      </c>
      <c r="E28777">
        <v>110.94793701171901</v>
      </c>
      <c r="F28777">
        <v>0</v>
      </c>
      <c r="G28777">
        <v>3.0299992561340301</v>
      </c>
      <c r="H28777">
        <v>10</v>
      </c>
      <c r="I28777">
        <v>0</v>
      </c>
      <c r="J28777">
        <v>0</v>
      </c>
    </row>
    <row r="28778" spans="1:10">
      <c r="A28778">
        <v>642.88000011444103</v>
      </c>
      <c r="B28778" s="71" t="s">
        <v>130</v>
      </c>
      <c r="C28778">
        <v>585.871337890625</v>
      </c>
      <c r="D28778">
        <v>1.67614185810089</v>
      </c>
      <c r="E28778">
        <v>111.11460113525401</v>
      </c>
      <c r="F28778">
        <v>0</v>
      </c>
      <c r="G28778">
        <v>2.8666658401489302</v>
      </c>
      <c r="H28778">
        <v>10</v>
      </c>
      <c r="I28778">
        <v>0</v>
      </c>
      <c r="J28778">
        <v>0</v>
      </c>
    </row>
    <row r="28779" spans="1:10">
      <c r="A28779">
        <v>642.89599990844704</v>
      </c>
      <c r="B28779" s="71" t="s">
        <v>130</v>
      </c>
      <c r="C28779">
        <v>585.86993408203102</v>
      </c>
      <c r="D28779">
        <v>1.72119736671448</v>
      </c>
      <c r="E28779">
        <v>111.28126525878901</v>
      </c>
      <c r="F28779">
        <v>0</v>
      </c>
      <c r="G28779">
        <v>2.7033324241638201</v>
      </c>
      <c r="H28779">
        <v>10</v>
      </c>
      <c r="I28779">
        <v>0</v>
      </c>
      <c r="J28779">
        <v>0</v>
      </c>
    </row>
    <row r="28780" spans="1:10">
      <c r="A28780">
        <v>642.91000008583103</v>
      </c>
      <c r="B28780" s="71" t="s">
        <v>130</v>
      </c>
      <c r="C28780">
        <v>585.86853027343795</v>
      </c>
      <c r="D28780">
        <v>1.7635307312011701</v>
      </c>
      <c r="E28780">
        <v>111.44792938232401</v>
      </c>
      <c r="F28780">
        <v>0</v>
      </c>
      <c r="G28780">
        <v>2.53999900817871</v>
      </c>
      <c r="H28780">
        <v>10</v>
      </c>
      <c r="I28780">
        <v>0</v>
      </c>
      <c r="J28780">
        <v>0</v>
      </c>
    </row>
    <row r="28781" spans="1:10">
      <c r="A28781">
        <v>642.92600011825596</v>
      </c>
      <c r="B28781" s="71" t="s">
        <v>130</v>
      </c>
      <c r="C28781">
        <v>585.86712646484398</v>
      </c>
      <c r="D28781">
        <v>1.8031418323516799</v>
      </c>
      <c r="E28781">
        <v>111.61459350585901</v>
      </c>
      <c r="F28781">
        <v>0</v>
      </c>
      <c r="G28781">
        <v>2.3766655921936</v>
      </c>
      <c r="H28781">
        <v>10</v>
      </c>
      <c r="I28781">
        <v>0</v>
      </c>
      <c r="J28781">
        <v>0</v>
      </c>
    </row>
    <row r="28782" spans="1:10">
      <c r="A28782">
        <v>642.94000005722</v>
      </c>
      <c r="B28782" s="71" t="s">
        <v>130</v>
      </c>
      <c r="C28782">
        <v>585.86572265625</v>
      </c>
      <c r="D28782">
        <v>1.8400306701660201</v>
      </c>
      <c r="E28782">
        <v>111.781257629395</v>
      </c>
      <c r="F28782">
        <v>0</v>
      </c>
      <c r="G28782">
        <v>2.2133321762085001</v>
      </c>
      <c r="H28782">
        <v>10</v>
      </c>
      <c r="I28782">
        <v>0</v>
      </c>
      <c r="J28782">
        <v>0</v>
      </c>
    </row>
    <row r="28783" spans="1:10">
      <c r="A28783">
        <v>642.95499992370605</v>
      </c>
      <c r="B28783" s="71" t="s">
        <v>130</v>
      </c>
      <c r="C28783">
        <v>585.86431884765602</v>
      </c>
      <c r="D28783">
        <v>1.8741973638534499</v>
      </c>
      <c r="E28783">
        <v>111.94792175293</v>
      </c>
      <c r="F28783">
        <v>0</v>
      </c>
      <c r="G28783">
        <v>2.04999876022339</v>
      </c>
      <c r="H28783">
        <v>10</v>
      </c>
      <c r="I28783">
        <v>0</v>
      </c>
      <c r="J28783">
        <v>0</v>
      </c>
    </row>
    <row r="28784" spans="1:10">
      <c r="A28784">
        <v>642.96900010108902</v>
      </c>
      <c r="B28784" s="71" t="s">
        <v>130</v>
      </c>
      <c r="C28784">
        <v>585.86291503906295</v>
      </c>
      <c r="D28784">
        <v>1.9056417942047099</v>
      </c>
      <c r="E28784">
        <v>112.114585876465</v>
      </c>
      <c r="F28784">
        <v>0</v>
      </c>
      <c r="G28784">
        <v>1.8866654634475699</v>
      </c>
      <c r="H28784">
        <v>10</v>
      </c>
      <c r="I28784">
        <v>0</v>
      </c>
      <c r="J28784">
        <v>0</v>
      </c>
    </row>
    <row r="28785" spans="1:10">
      <c r="A28785">
        <v>642.98399996757496</v>
      </c>
      <c r="B28785" s="71" t="s">
        <v>130</v>
      </c>
      <c r="C28785">
        <v>585.86151123046898</v>
      </c>
      <c r="D28785">
        <v>1.93436396121979</v>
      </c>
      <c r="E28785">
        <v>112.28125</v>
      </c>
      <c r="F28785">
        <v>0</v>
      </c>
      <c r="G28785">
        <v>1.72333216667175</v>
      </c>
      <c r="H28785">
        <v>10</v>
      </c>
      <c r="I28785">
        <v>0</v>
      </c>
      <c r="J28785">
        <v>0</v>
      </c>
    </row>
    <row r="28786" spans="1:10">
      <c r="A28786">
        <v>642.99800014495895</v>
      </c>
      <c r="B28786" s="71" t="s">
        <v>130</v>
      </c>
      <c r="C28786">
        <v>585.860107421875</v>
      </c>
      <c r="D28786">
        <v>1.9603639841079701</v>
      </c>
      <c r="E28786">
        <v>112.447914123535</v>
      </c>
      <c r="F28786">
        <v>0</v>
      </c>
      <c r="G28786">
        <v>1.5599988698959399</v>
      </c>
      <c r="H28786">
        <v>10</v>
      </c>
      <c r="I28786">
        <v>0</v>
      </c>
      <c r="J28786">
        <v>0</v>
      </c>
    </row>
    <row r="28787" spans="1:10">
      <c r="A28787">
        <v>643.01300001144398</v>
      </c>
      <c r="B28787" s="71" t="s">
        <v>130</v>
      </c>
      <c r="C28787">
        <v>585.85870361328102</v>
      </c>
      <c r="D28787">
        <v>1.98364174365997</v>
      </c>
      <c r="E28787">
        <v>112.61457824707</v>
      </c>
      <c r="F28787">
        <v>0</v>
      </c>
      <c r="G28787">
        <v>1.3966655731201201</v>
      </c>
      <c r="H28787">
        <v>10</v>
      </c>
      <c r="I28787">
        <v>0</v>
      </c>
      <c r="J28787">
        <v>0</v>
      </c>
    </row>
    <row r="28788" spans="1:10">
      <c r="A28788">
        <v>643.02699995040905</v>
      </c>
      <c r="B28788" s="71" t="s">
        <v>130</v>
      </c>
      <c r="C28788">
        <v>585.85729980468795</v>
      </c>
      <c r="D28788">
        <v>2.0041973590850799</v>
      </c>
      <c r="E28788">
        <v>112.781242370605</v>
      </c>
      <c r="F28788">
        <v>0</v>
      </c>
      <c r="G28788">
        <v>1.2333322763443</v>
      </c>
      <c r="H28788">
        <v>10</v>
      </c>
      <c r="I28788">
        <v>0</v>
      </c>
      <c r="J28788">
        <v>0</v>
      </c>
    </row>
    <row r="28789" spans="1:10">
      <c r="A28789">
        <v>643.04299998283398</v>
      </c>
      <c r="B28789" s="71" t="s">
        <v>130</v>
      </c>
      <c r="C28789">
        <v>585.85589599609398</v>
      </c>
      <c r="D28789">
        <v>2.0220305919647199</v>
      </c>
      <c r="E28789">
        <v>112.94790649414099</v>
      </c>
      <c r="F28789">
        <v>0</v>
      </c>
      <c r="G28789">
        <v>1.0699989795684799</v>
      </c>
      <c r="H28789">
        <v>10</v>
      </c>
      <c r="I28789">
        <v>0</v>
      </c>
      <c r="J28789">
        <v>0</v>
      </c>
    </row>
    <row r="28790" spans="1:10">
      <c r="A28790">
        <v>643.05800008773804</v>
      </c>
      <c r="B28790" s="71" t="s">
        <v>130</v>
      </c>
      <c r="C28790">
        <v>585.85589599609398</v>
      </c>
      <c r="D28790">
        <v>2.0220305919647199</v>
      </c>
      <c r="E28790">
        <v>112.94790649414099</v>
      </c>
      <c r="F28790">
        <v>0</v>
      </c>
      <c r="G28790">
        <v>1.0699989795684799</v>
      </c>
      <c r="H28790">
        <v>10</v>
      </c>
      <c r="I28790">
        <v>0</v>
      </c>
      <c r="J28790">
        <v>0</v>
      </c>
    </row>
    <row r="28791" spans="1:10">
      <c r="A28791">
        <v>643.07200002670299</v>
      </c>
      <c r="B28791" s="71" t="s">
        <v>130</v>
      </c>
      <c r="C28791">
        <v>585.8544921875</v>
      </c>
      <c r="D28791">
        <v>2.03714179992676</v>
      </c>
      <c r="E28791">
        <v>113.11457061767599</v>
      </c>
      <c r="F28791">
        <v>0</v>
      </c>
      <c r="G28791">
        <v>0.90666562318802002</v>
      </c>
      <c r="H28791">
        <v>10</v>
      </c>
      <c r="I28791">
        <v>0</v>
      </c>
      <c r="J28791">
        <v>0</v>
      </c>
    </row>
    <row r="28792" spans="1:10">
      <c r="A28792">
        <v>643.08800005912803</v>
      </c>
      <c r="B28792" s="71" t="s">
        <v>130</v>
      </c>
      <c r="C28792">
        <v>585.85308837890602</v>
      </c>
      <c r="D28792">
        <v>2.0495307445526101</v>
      </c>
      <c r="E28792">
        <v>113.28123474121099</v>
      </c>
      <c r="F28792">
        <v>0</v>
      </c>
      <c r="G28792">
        <v>0.74333226680756004</v>
      </c>
      <c r="H28792">
        <v>10</v>
      </c>
      <c r="I28792">
        <v>0</v>
      </c>
      <c r="J28792">
        <v>0</v>
      </c>
    </row>
    <row r="28793" spans="1:10">
      <c r="A28793">
        <v>643.10299992561295</v>
      </c>
      <c r="B28793" s="71" t="s">
        <v>130</v>
      </c>
      <c r="C28793">
        <v>585.85168457031295</v>
      </c>
      <c r="D28793">
        <v>2.05919742584229</v>
      </c>
      <c r="E28793">
        <v>113.44789886474599</v>
      </c>
      <c r="F28793">
        <v>0</v>
      </c>
      <c r="G28793">
        <v>0.57999891042708995</v>
      </c>
      <c r="H28793">
        <v>10</v>
      </c>
      <c r="I28793">
        <v>0</v>
      </c>
      <c r="J28793">
        <v>0</v>
      </c>
    </row>
    <row r="28794" spans="1:10">
      <c r="A28794">
        <v>643.11700010299705</v>
      </c>
      <c r="B28794" s="71" t="s">
        <v>130</v>
      </c>
      <c r="C28794">
        <v>585.85028076171898</v>
      </c>
      <c r="D28794">
        <v>2.0661418437957799</v>
      </c>
      <c r="E28794">
        <v>113.61456298828099</v>
      </c>
      <c r="F28794">
        <v>0</v>
      </c>
      <c r="G28794">
        <v>0.41666555404663003</v>
      </c>
      <c r="H28794">
        <v>10</v>
      </c>
      <c r="I28794">
        <v>0</v>
      </c>
      <c r="J28794">
        <v>0</v>
      </c>
    </row>
    <row r="28795" spans="1:10">
      <c r="A28795">
        <v>643.13199996948197</v>
      </c>
      <c r="B28795" s="71" t="s">
        <v>130</v>
      </c>
      <c r="C28795">
        <v>585.848876953125</v>
      </c>
      <c r="D28795">
        <v>2.0703639984130899</v>
      </c>
      <c r="E28795">
        <v>113.78122711181599</v>
      </c>
      <c r="F28795">
        <v>0</v>
      </c>
      <c r="G28795">
        <v>0.25333219766616999</v>
      </c>
      <c r="H28795">
        <v>10</v>
      </c>
      <c r="I28795">
        <v>0</v>
      </c>
      <c r="J28795">
        <v>0</v>
      </c>
    </row>
    <row r="28796" spans="1:10">
      <c r="A28796">
        <v>643.14700007438705</v>
      </c>
      <c r="B28796" s="71" t="s">
        <v>130</v>
      </c>
      <c r="C28796">
        <v>585.84747314453102</v>
      </c>
      <c r="D28796">
        <v>2.0718638896942099</v>
      </c>
      <c r="E28796">
        <v>113.947891235352</v>
      </c>
      <c r="F28796">
        <v>0</v>
      </c>
      <c r="G28796">
        <v>8.9998856186869994E-2</v>
      </c>
      <c r="H28796">
        <v>10</v>
      </c>
      <c r="I28796">
        <v>0</v>
      </c>
      <c r="J28796">
        <v>0</v>
      </c>
    </row>
    <row r="28797" spans="1:10">
      <c r="A28797">
        <v>643.16100001335099</v>
      </c>
      <c r="B28797" s="71" t="s">
        <v>130</v>
      </c>
      <c r="C28797">
        <v>585.84606933593795</v>
      </c>
      <c r="D28797">
        <v>2.0706417560577401</v>
      </c>
      <c r="E28797">
        <v>114.114555358887</v>
      </c>
      <c r="F28797">
        <v>0</v>
      </c>
      <c r="G28797">
        <v>-7.3334485292430002E-2</v>
      </c>
      <c r="H28797">
        <v>10</v>
      </c>
      <c r="I28797">
        <v>0</v>
      </c>
      <c r="J28797">
        <v>0</v>
      </c>
    </row>
    <row r="28798" spans="1:10">
      <c r="A28798">
        <v>643.17700004577603</v>
      </c>
      <c r="B28798" s="71" t="s">
        <v>130</v>
      </c>
      <c r="C28798">
        <v>585.84466552734398</v>
      </c>
      <c r="D28798">
        <v>2.0666973590850799</v>
      </c>
      <c r="E28798">
        <v>114.281219482422</v>
      </c>
      <c r="F28798">
        <v>0</v>
      </c>
      <c r="G28798">
        <v>-0.23666782677174</v>
      </c>
      <c r="H28798">
        <v>10</v>
      </c>
      <c r="I28798">
        <v>0</v>
      </c>
      <c r="J28798">
        <v>1</v>
      </c>
    </row>
    <row r="28799" spans="1:10">
      <c r="A28799">
        <v>643.19099998474098</v>
      </c>
      <c r="B28799" s="71" t="s">
        <v>130</v>
      </c>
      <c r="C28799">
        <v>585.84326171875</v>
      </c>
      <c r="D28799">
        <v>2.06003069877625</v>
      </c>
      <c r="E28799">
        <v>114.447883605957</v>
      </c>
      <c r="F28799">
        <v>0</v>
      </c>
      <c r="G28799">
        <v>-0.40000116825103998</v>
      </c>
      <c r="H28799">
        <v>10</v>
      </c>
      <c r="I28799">
        <v>0</v>
      </c>
      <c r="J28799">
        <v>0</v>
      </c>
    </row>
    <row r="28800" spans="1:10">
      <c r="A28800">
        <v>643.20600008964504</v>
      </c>
      <c r="B28800" s="71" t="s">
        <v>130</v>
      </c>
      <c r="C28800">
        <v>585.84185791015602</v>
      </c>
      <c r="D28800">
        <v>2.05064177513123</v>
      </c>
      <c r="E28800">
        <v>114.614547729492</v>
      </c>
      <c r="F28800">
        <v>0</v>
      </c>
      <c r="G28800">
        <v>-0.56333452463150002</v>
      </c>
      <c r="H28800">
        <v>10</v>
      </c>
      <c r="I28800">
        <v>0</v>
      </c>
      <c r="J28800">
        <v>0</v>
      </c>
    </row>
    <row r="28801" spans="1:10">
      <c r="A28801">
        <v>643.22099995613098</v>
      </c>
      <c r="B28801" s="71" t="s">
        <v>130</v>
      </c>
      <c r="C28801">
        <v>585.84045410156295</v>
      </c>
      <c r="D28801">
        <v>2.03853058815002</v>
      </c>
      <c r="E28801">
        <v>114.781211853027</v>
      </c>
      <c r="F28801">
        <v>0</v>
      </c>
      <c r="G28801">
        <v>-0.72666788101196</v>
      </c>
      <c r="H28801">
        <v>10</v>
      </c>
      <c r="I28801">
        <v>0</v>
      </c>
      <c r="J28801">
        <v>0</v>
      </c>
    </row>
    <row r="28802" spans="1:10">
      <c r="A28802">
        <v>643.23500013351395</v>
      </c>
      <c r="B28802" s="71" t="s">
        <v>130</v>
      </c>
      <c r="C28802">
        <v>585.83905029296898</v>
      </c>
      <c r="D28802">
        <v>2.0236971378326398</v>
      </c>
      <c r="E28802">
        <v>114.947875976563</v>
      </c>
      <c r="F28802">
        <v>0</v>
      </c>
      <c r="G28802">
        <v>-0.89000123739242998</v>
      </c>
      <c r="H28802">
        <v>10</v>
      </c>
      <c r="I28802">
        <v>0</v>
      </c>
      <c r="J28802">
        <v>0</v>
      </c>
    </row>
    <row r="28803" spans="1:10">
      <c r="A28803">
        <v>643.25</v>
      </c>
      <c r="B28803" s="71" t="s">
        <v>130</v>
      </c>
      <c r="C28803">
        <v>585.83905029296898</v>
      </c>
      <c r="D28803">
        <v>2.0236971378326398</v>
      </c>
      <c r="E28803">
        <v>114.947875976563</v>
      </c>
      <c r="F28803">
        <v>0</v>
      </c>
      <c r="G28803">
        <v>-0.89000123739242998</v>
      </c>
      <c r="H28803">
        <v>10</v>
      </c>
      <c r="I28803">
        <v>0</v>
      </c>
      <c r="J28803">
        <v>0</v>
      </c>
    </row>
    <row r="28804" spans="1:10">
      <c r="A28804">
        <v>643.26600003242504</v>
      </c>
      <c r="B28804" s="71" t="s">
        <v>130</v>
      </c>
      <c r="C28804">
        <v>585.837646484375</v>
      </c>
      <c r="D28804">
        <v>2.0061416625976598</v>
      </c>
      <c r="E28804">
        <v>115.114540100098</v>
      </c>
      <c r="F28804">
        <v>0</v>
      </c>
      <c r="G28804">
        <v>-1.05333459377289</v>
      </c>
      <c r="H28804">
        <v>10</v>
      </c>
      <c r="I28804">
        <v>0</v>
      </c>
      <c r="J28804">
        <v>0</v>
      </c>
    </row>
    <row r="28805" spans="1:10">
      <c r="A28805">
        <v>643.28100013732899</v>
      </c>
      <c r="B28805" s="71" t="s">
        <v>130</v>
      </c>
      <c r="C28805">
        <v>585.83624267578102</v>
      </c>
      <c r="D28805">
        <v>1.9858638048171999</v>
      </c>
      <c r="E28805">
        <v>115.281204223633</v>
      </c>
      <c r="F28805">
        <v>0</v>
      </c>
      <c r="G28805">
        <v>-1.2166678905487101</v>
      </c>
      <c r="H28805">
        <v>10</v>
      </c>
      <c r="I28805">
        <v>0</v>
      </c>
      <c r="J28805">
        <v>0</v>
      </c>
    </row>
    <row r="28806" spans="1:10">
      <c r="A28806">
        <v>643.29600000381504</v>
      </c>
      <c r="B28806" s="71" t="s">
        <v>130</v>
      </c>
      <c r="C28806">
        <v>585.83483886718795</v>
      </c>
      <c r="D28806">
        <v>1.96286380290985</v>
      </c>
      <c r="E28806">
        <v>115.447868347168</v>
      </c>
      <c r="F28806">
        <v>0</v>
      </c>
      <c r="G28806">
        <v>-1.3800011873245199</v>
      </c>
      <c r="H28806">
        <v>10</v>
      </c>
      <c r="I28806">
        <v>0</v>
      </c>
      <c r="J28806">
        <v>0</v>
      </c>
    </row>
    <row r="28807" spans="1:10">
      <c r="A28807">
        <v>643.31100010871899</v>
      </c>
      <c r="B28807" s="71" t="s">
        <v>130</v>
      </c>
      <c r="C28807">
        <v>585.83343505859398</v>
      </c>
      <c r="D28807">
        <v>1.9371415376663199</v>
      </c>
      <c r="E28807">
        <v>115.614532470703</v>
      </c>
      <c r="F28807">
        <v>0</v>
      </c>
      <c r="G28807">
        <v>-1.54333448410034</v>
      </c>
      <c r="H28807">
        <v>10</v>
      </c>
      <c r="I28807">
        <v>0</v>
      </c>
      <c r="J28807">
        <v>0</v>
      </c>
    </row>
    <row r="28808" spans="1:10">
      <c r="A28808">
        <v>643.32500004768394</v>
      </c>
      <c r="B28808" s="71" t="s">
        <v>130</v>
      </c>
      <c r="C28808">
        <v>585.83203125</v>
      </c>
      <c r="D28808">
        <v>1.9086971282959</v>
      </c>
      <c r="E28808">
        <v>115.781196594238</v>
      </c>
      <c r="F28808">
        <v>0</v>
      </c>
      <c r="G28808">
        <v>-1.7066677808761599</v>
      </c>
      <c r="H28808">
        <v>10</v>
      </c>
      <c r="I28808">
        <v>0</v>
      </c>
      <c r="J28808">
        <v>0</v>
      </c>
    </row>
    <row r="28809" spans="1:10">
      <c r="A28809">
        <v>643.33899998664901</v>
      </c>
      <c r="B28809" s="71" t="s">
        <v>130</v>
      </c>
      <c r="C28809">
        <v>585.83062744140602</v>
      </c>
      <c r="D28809">
        <v>1.87753045558929</v>
      </c>
      <c r="E28809">
        <v>115.947860717773</v>
      </c>
      <c r="F28809">
        <v>0</v>
      </c>
      <c r="G28809">
        <v>-1.87000107765198</v>
      </c>
      <c r="H28809">
        <v>10</v>
      </c>
      <c r="I28809">
        <v>0</v>
      </c>
      <c r="J28809">
        <v>0</v>
      </c>
    </row>
    <row r="28810" spans="1:10">
      <c r="A28810">
        <v>643.35500001907303</v>
      </c>
      <c r="B28810" s="71" t="s">
        <v>130</v>
      </c>
      <c r="C28810">
        <v>585.82922363281295</v>
      </c>
      <c r="D28810">
        <v>1.8436415195465099</v>
      </c>
      <c r="E28810">
        <v>116.11452484130901</v>
      </c>
      <c r="F28810">
        <v>0</v>
      </c>
      <c r="G28810">
        <v>-2.0333344936370898</v>
      </c>
      <c r="H28810">
        <v>10</v>
      </c>
      <c r="I28810">
        <v>0</v>
      </c>
      <c r="J28810">
        <v>0</v>
      </c>
    </row>
    <row r="28811" spans="1:10">
      <c r="A28811">
        <v>643.36899995803799</v>
      </c>
      <c r="B28811" s="71" t="s">
        <v>130</v>
      </c>
      <c r="C28811">
        <v>585.82781982421898</v>
      </c>
      <c r="D28811">
        <v>1.8070304393768299</v>
      </c>
      <c r="E28811">
        <v>116.28118896484401</v>
      </c>
      <c r="F28811">
        <v>0</v>
      </c>
      <c r="G28811">
        <v>-2.1966679096221902</v>
      </c>
      <c r="H28811">
        <v>10</v>
      </c>
      <c r="I28811">
        <v>0</v>
      </c>
      <c r="J28811">
        <v>0</v>
      </c>
    </row>
    <row r="28812" spans="1:10">
      <c r="A28812">
        <v>643.38400006294296</v>
      </c>
      <c r="B28812" s="71" t="s">
        <v>130</v>
      </c>
      <c r="C28812">
        <v>585.826416015625</v>
      </c>
      <c r="D28812">
        <v>1.7676970958709699</v>
      </c>
      <c r="E28812">
        <v>116.44785308837901</v>
      </c>
      <c r="F28812">
        <v>0</v>
      </c>
      <c r="G28812">
        <v>-2.3600013256072998</v>
      </c>
      <c r="H28812">
        <v>10</v>
      </c>
      <c r="I28812">
        <v>0</v>
      </c>
      <c r="J28812">
        <v>0</v>
      </c>
    </row>
    <row r="28813" spans="1:10">
      <c r="A28813">
        <v>643.39800000190701</v>
      </c>
      <c r="B28813" s="71" t="s">
        <v>130</v>
      </c>
      <c r="C28813">
        <v>585.82501220703102</v>
      </c>
      <c r="D28813">
        <v>1.72564148902893</v>
      </c>
      <c r="E28813">
        <v>116.61451721191401</v>
      </c>
      <c r="F28813">
        <v>0</v>
      </c>
      <c r="G28813">
        <v>-2.5233347415924099</v>
      </c>
      <c r="H28813">
        <v>10</v>
      </c>
      <c r="I28813">
        <v>0</v>
      </c>
      <c r="J28813">
        <v>0</v>
      </c>
    </row>
    <row r="28814" spans="1:10">
      <c r="A28814">
        <v>643.41499996185303</v>
      </c>
      <c r="B28814" s="71" t="s">
        <v>130</v>
      </c>
      <c r="C28814">
        <v>585.82360839843795</v>
      </c>
      <c r="D28814">
        <v>1.68086373806</v>
      </c>
      <c r="E28814">
        <v>116.78118133544901</v>
      </c>
      <c r="F28814">
        <v>0</v>
      </c>
      <c r="G28814">
        <v>-2.6866681575775102</v>
      </c>
      <c r="H28814">
        <v>10</v>
      </c>
      <c r="I28814">
        <v>0</v>
      </c>
      <c r="J28814">
        <v>0</v>
      </c>
    </row>
    <row r="28815" spans="1:10">
      <c r="A28815">
        <v>643.429000139236</v>
      </c>
      <c r="B28815" s="71" t="s">
        <v>130</v>
      </c>
      <c r="C28815">
        <v>585.82220458984398</v>
      </c>
      <c r="D28815">
        <v>1.6333637237548799</v>
      </c>
      <c r="E28815">
        <v>116.94784545898401</v>
      </c>
      <c r="F28815">
        <v>0</v>
      </c>
      <c r="G28815">
        <v>-2.8500015735626198</v>
      </c>
      <c r="H28815">
        <v>10</v>
      </c>
      <c r="I28815">
        <v>0</v>
      </c>
      <c r="J28815">
        <v>0</v>
      </c>
    </row>
    <row r="28816" spans="1:10">
      <c r="A28816">
        <v>643.44400000572205</v>
      </c>
      <c r="B28816" s="71" t="s">
        <v>130</v>
      </c>
      <c r="C28816">
        <v>585.82220458984398</v>
      </c>
      <c r="D28816">
        <v>1.6333637237548799</v>
      </c>
      <c r="E28816">
        <v>116.94784545898401</v>
      </c>
      <c r="F28816">
        <v>0</v>
      </c>
      <c r="G28816">
        <v>-2.8500015735626198</v>
      </c>
      <c r="H28816">
        <v>10</v>
      </c>
      <c r="I28816">
        <v>0</v>
      </c>
      <c r="J28816">
        <v>0</v>
      </c>
    </row>
    <row r="28817" spans="1:10">
      <c r="A28817">
        <v>643.46000003814697</v>
      </c>
      <c r="B28817" s="71" t="s">
        <v>130</v>
      </c>
      <c r="C28817">
        <v>585.82080078125</v>
      </c>
      <c r="D28817">
        <v>1.58314144611359</v>
      </c>
      <c r="E28817">
        <v>117.11450958252</v>
      </c>
      <c r="F28817">
        <v>0</v>
      </c>
      <c r="G28817">
        <v>-3.0133349895477299</v>
      </c>
      <c r="H28817">
        <v>10</v>
      </c>
      <c r="I28817">
        <v>0</v>
      </c>
      <c r="J28817">
        <v>0</v>
      </c>
    </row>
    <row r="28818" spans="1:10">
      <c r="A28818">
        <v>643.47500014305103</v>
      </c>
      <c r="B28818" s="71" t="s">
        <v>130</v>
      </c>
      <c r="C28818">
        <v>585.81939697265602</v>
      </c>
      <c r="D28818">
        <v>1.53019690513611</v>
      </c>
      <c r="E28818">
        <v>117.281173706055</v>
      </c>
      <c r="F28818">
        <v>0</v>
      </c>
      <c r="G28818">
        <v>-3.17666840553284</v>
      </c>
      <c r="H28818">
        <v>10</v>
      </c>
      <c r="I28818">
        <v>0</v>
      </c>
      <c r="J28818">
        <v>0</v>
      </c>
    </row>
    <row r="28819" spans="1:10">
      <c r="A28819">
        <v>643.49000000953697</v>
      </c>
      <c r="B28819" s="71" t="s">
        <v>130</v>
      </c>
      <c r="C28819">
        <v>585.81799316406295</v>
      </c>
      <c r="D28819">
        <v>1.4745302200317401</v>
      </c>
      <c r="E28819">
        <v>117.44783782959</v>
      </c>
      <c r="F28819">
        <v>0</v>
      </c>
      <c r="G28819">
        <v>-3.3400018215179399</v>
      </c>
      <c r="H28819">
        <v>10</v>
      </c>
      <c r="I28819">
        <v>0</v>
      </c>
      <c r="J28819">
        <v>0</v>
      </c>
    </row>
    <row r="28820" spans="1:10">
      <c r="A28820">
        <v>643.50399994850204</v>
      </c>
      <c r="B28820" s="71" t="s">
        <v>130</v>
      </c>
      <c r="C28820">
        <v>585.81658935546898</v>
      </c>
      <c r="D28820">
        <v>1.4161412715911901</v>
      </c>
      <c r="E28820">
        <v>117.614501953125</v>
      </c>
      <c r="F28820">
        <v>0</v>
      </c>
      <c r="G28820">
        <v>-3.50333523750305</v>
      </c>
      <c r="H28820">
        <v>10</v>
      </c>
      <c r="I28820">
        <v>0</v>
      </c>
      <c r="J28820">
        <v>0</v>
      </c>
    </row>
    <row r="28821" spans="1:10">
      <c r="A28821">
        <v>643.51900005340599</v>
      </c>
      <c r="B28821" s="71" t="s">
        <v>130</v>
      </c>
      <c r="C28821">
        <v>585.815185546875</v>
      </c>
      <c r="D28821">
        <v>1.35503017902374</v>
      </c>
      <c r="E28821">
        <v>117.78116607666</v>
      </c>
      <c r="F28821">
        <v>0</v>
      </c>
      <c r="G28821">
        <v>-3.6666686534881601</v>
      </c>
      <c r="H28821">
        <v>10</v>
      </c>
      <c r="I28821">
        <v>0</v>
      </c>
      <c r="J28821">
        <v>0</v>
      </c>
    </row>
    <row r="28822" spans="1:10">
      <c r="A28822">
        <v>643.53299999237095</v>
      </c>
      <c r="B28822" s="71" t="s">
        <v>130</v>
      </c>
      <c r="C28822">
        <v>585.81384277343795</v>
      </c>
      <c r="D28822">
        <v>1.3521355390548699</v>
      </c>
      <c r="E28822">
        <v>117.94782257080099</v>
      </c>
      <c r="F28822">
        <v>0</v>
      </c>
      <c r="G28822">
        <v>0</v>
      </c>
      <c r="H28822">
        <v>10</v>
      </c>
      <c r="I28822">
        <v>0</v>
      </c>
      <c r="J28822">
        <v>0</v>
      </c>
    </row>
    <row r="28823" spans="1:10">
      <c r="A28823">
        <v>643.54800009727501</v>
      </c>
      <c r="B28823" s="71" t="s">
        <v>130</v>
      </c>
      <c r="C28823">
        <v>585.81243896484398</v>
      </c>
      <c r="D28823">
        <v>1.3521355390548699</v>
      </c>
      <c r="E28823">
        <v>118.11448669433599</v>
      </c>
      <c r="F28823">
        <v>0</v>
      </c>
      <c r="G28823">
        <v>0</v>
      </c>
      <c r="H28823">
        <v>10</v>
      </c>
      <c r="I28823">
        <v>0</v>
      </c>
      <c r="J28823">
        <v>0</v>
      </c>
    </row>
    <row r="28824" spans="1:10">
      <c r="A28824">
        <v>643.56299996376003</v>
      </c>
      <c r="B28824" s="71" t="s">
        <v>130</v>
      </c>
      <c r="C28824">
        <v>585.81103515625</v>
      </c>
      <c r="D28824">
        <v>1.3521355390548699</v>
      </c>
      <c r="E28824">
        <v>118.28115081787099</v>
      </c>
      <c r="F28824">
        <v>0</v>
      </c>
      <c r="G28824">
        <v>0</v>
      </c>
      <c r="H28824">
        <v>10</v>
      </c>
      <c r="I28824">
        <v>0</v>
      </c>
      <c r="J28824">
        <v>0</v>
      </c>
    </row>
    <row r="28825" spans="1:10">
      <c r="A28825">
        <v>643.57800006866501</v>
      </c>
      <c r="B28825" s="71" t="s">
        <v>130</v>
      </c>
      <c r="C28825">
        <v>585.80963134765602</v>
      </c>
      <c r="D28825">
        <v>1.3521355390548699</v>
      </c>
      <c r="E28825">
        <v>118.44781494140599</v>
      </c>
      <c r="F28825">
        <v>0</v>
      </c>
      <c r="G28825">
        <v>0</v>
      </c>
      <c r="H28825">
        <v>10</v>
      </c>
      <c r="I28825">
        <v>0</v>
      </c>
      <c r="J28825">
        <v>0</v>
      </c>
    </row>
    <row r="28826" spans="1:10">
      <c r="A28826">
        <v>643.59200000762905</v>
      </c>
      <c r="B28826" s="71" t="s">
        <v>130</v>
      </c>
      <c r="C28826">
        <v>585.80822753906295</v>
      </c>
      <c r="D28826">
        <v>1.3521355390548699</v>
      </c>
      <c r="E28826">
        <v>118.61447906494099</v>
      </c>
      <c r="F28826">
        <v>0</v>
      </c>
      <c r="G28826">
        <v>0</v>
      </c>
      <c r="H28826">
        <v>10</v>
      </c>
      <c r="I28826">
        <v>0</v>
      </c>
      <c r="J28826">
        <v>0</v>
      </c>
    </row>
    <row r="28827" spans="1:10">
      <c r="A28827">
        <v>643.60700011253402</v>
      </c>
      <c r="B28827" s="71" t="s">
        <v>130</v>
      </c>
      <c r="C28827">
        <v>585.80682373046898</v>
      </c>
      <c r="D28827">
        <v>1.3521355390548699</v>
      </c>
      <c r="E28827">
        <v>118.781143188477</v>
      </c>
      <c r="F28827">
        <v>0</v>
      </c>
      <c r="G28827">
        <v>0</v>
      </c>
      <c r="H28827">
        <v>10</v>
      </c>
      <c r="I28827">
        <v>0</v>
      </c>
      <c r="J28827">
        <v>0</v>
      </c>
    </row>
    <row r="28828" spans="1:10">
      <c r="A28828">
        <v>643.62199997901905</v>
      </c>
      <c r="B28828" s="71" t="s">
        <v>130</v>
      </c>
      <c r="C28828">
        <v>585.805419921875</v>
      </c>
      <c r="D28828">
        <v>1.3521355390548699</v>
      </c>
      <c r="E28828">
        <v>118.947807312012</v>
      </c>
      <c r="F28828">
        <v>0</v>
      </c>
      <c r="G28828">
        <v>0</v>
      </c>
      <c r="H28828">
        <v>10</v>
      </c>
      <c r="I28828">
        <v>0</v>
      </c>
      <c r="J28828">
        <v>0</v>
      </c>
    </row>
    <row r="28829" spans="1:10">
      <c r="A28829">
        <v>643.63599991798401</v>
      </c>
      <c r="B28829" s="71" t="s">
        <v>130</v>
      </c>
      <c r="C28829">
        <v>585.805419921875</v>
      </c>
      <c r="D28829">
        <v>1.3521355390548699</v>
      </c>
      <c r="E28829">
        <v>118.947807312012</v>
      </c>
      <c r="F28829">
        <v>0</v>
      </c>
      <c r="G28829">
        <v>0</v>
      </c>
      <c r="H28829">
        <v>10</v>
      </c>
      <c r="I28829">
        <v>0</v>
      </c>
      <c r="J28829">
        <v>0</v>
      </c>
    </row>
    <row r="28830" spans="1:10">
      <c r="A28830">
        <v>643.65199995040905</v>
      </c>
      <c r="B28830" s="71" t="s">
        <v>130</v>
      </c>
      <c r="C28830">
        <v>585.80401611328102</v>
      </c>
      <c r="D28830">
        <v>1.3521355390548699</v>
      </c>
      <c r="E28830">
        <v>119.114471435547</v>
      </c>
      <c r="F28830">
        <v>0</v>
      </c>
      <c r="G28830">
        <v>0</v>
      </c>
      <c r="H28830">
        <v>10</v>
      </c>
      <c r="I28830">
        <v>0</v>
      </c>
      <c r="J28830">
        <v>0</v>
      </c>
    </row>
    <row r="28831" spans="1:10">
      <c r="A28831">
        <v>643.66600012779202</v>
      </c>
      <c r="B28831" s="71" t="s">
        <v>130</v>
      </c>
      <c r="C28831">
        <v>585.80261230468795</v>
      </c>
      <c r="D28831">
        <v>1.3521355390548699</v>
      </c>
      <c r="E28831">
        <v>119.281135559082</v>
      </c>
      <c r="F28831">
        <v>0</v>
      </c>
      <c r="G28831">
        <v>0</v>
      </c>
      <c r="H28831">
        <v>10</v>
      </c>
      <c r="I28831">
        <v>0</v>
      </c>
      <c r="J28831">
        <v>0</v>
      </c>
    </row>
    <row r="28832" spans="1:10">
      <c r="A28832">
        <v>643.68199992179905</v>
      </c>
      <c r="B28832" s="71" t="s">
        <v>130</v>
      </c>
      <c r="C28832">
        <v>585.80120849609398</v>
      </c>
      <c r="D28832">
        <v>1.3521355390548699</v>
      </c>
      <c r="E28832">
        <v>119.447799682617</v>
      </c>
      <c r="F28832">
        <v>0</v>
      </c>
      <c r="G28832">
        <v>0</v>
      </c>
      <c r="H28832">
        <v>10</v>
      </c>
      <c r="I28832">
        <v>0</v>
      </c>
      <c r="J28832">
        <v>0</v>
      </c>
    </row>
    <row r="28833" spans="1:10">
      <c r="A28833">
        <v>643.69600009918202</v>
      </c>
      <c r="B28833" s="71" t="s">
        <v>130</v>
      </c>
      <c r="C28833">
        <v>585.7998046875</v>
      </c>
      <c r="D28833">
        <v>1.3521355390548699</v>
      </c>
      <c r="E28833">
        <v>119.614463806152</v>
      </c>
      <c r="F28833">
        <v>0</v>
      </c>
      <c r="G28833">
        <v>0</v>
      </c>
      <c r="H28833">
        <v>10</v>
      </c>
      <c r="I28833">
        <v>0</v>
      </c>
      <c r="J28833">
        <v>0</v>
      </c>
    </row>
    <row r="28834" spans="1:10">
      <c r="A28834">
        <v>643.71099996566795</v>
      </c>
      <c r="B28834" s="71" t="s">
        <v>130</v>
      </c>
      <c r="C28834">
        <v>585.79840087890602</v>
      </c>
      <c r="D28834">
        <v>1.3521355390548699</v>
      </c>
      <c r="E28834">
        <v>119.781127929688</v>
      </c>
      <c r="F28834">
        <v>0</v>
      </c>
      <c r="G28834">
        <v>0</v>
      </c>
      <c r="H28834">
        <v>10</v>
      </c>
      <c r="I28834">
        <v>0</v>
      </c>
      <c r="J28834">
        <v>0</v>
      </c>
    </row>
    <row r="28835" spans="1:10">
      <c r="A28835">
        <v>643.75200009345997</v>
      </c>
      <c r="B28835" s="71" t="s">
        <v>130</v>
      </c>
      <c r="C28835">
        <v>585.79699707031295</v>
      </c>
      <c r="D28835">
        <v>1.42905557155609</v>
      </c>
      <c r="E28835">
        <v>119.947792053223</v>
      </c>
      <c r="F28835">
        <v>0</v>
      </c>
      <c r="G28835">
        <v>0</v>
      </c>
      <c r="H28835">
        <v>10</v>
      </c>
      <c r="I28835">
        <v>0</v>
      </c>
      <c r="J28835">
        <v>0</v>
      </c>
    </row>
    <row r="28836" spans="1:10">
      <c r="A28836">
        <v>643.792000055313</v>
      </c>
      <c r="B28836" s="71" t="s">
        <v>130</v>
      </c>
      <c r="C28836">
        <v>585.79559326171898</v>
      </c>
      <c r="D28836">
        <v>1.50597560405731</v>
      </c>
      <c r="E28836">
        <v>120.114456176758</v>
      </c>
      <c r="F28836">
        <v>0</v>
      </c>
      <c r="G28836">
        <v>0</v>
      </c>
      <c r="H28836">
        <v>10</v>
      </c>
      <c r="I28836">
        <v>0</v>
      </c>
      <c r="J28836">
        <v>0</v>
      </c>
    </row>
    <row r="28837" spans="1:10">
      <c r="A28837">
        <v>643.83200001716602</v>
      </c>
      <c r="B28837" s="71" t="s">
        <v>130</v>
      </c>
      <c r="C28837">
        <v>585.79278564453102</v>
      </c>
      <c r="D28837">
        <v>1.53055191040039</v>
      </c>
      <c r="E28837">
        <v>120.447784423828</v>
      </c>
      <c r="F28837">
        <v>0</v>
      </c>
      <c r="G28837">
        <v>0</v>
      </c>
      <c r="H28837">
        <v>10</v>
      </c>
      <c r="I28837">
        <v>0</v>
      </c>
      <c r="J28837">
        <v>0</v>
      </c>
    </row>
    <row r="28838" spans="1:10">
      <c r="A28838">
        <v>643.87300014495895</v>
      </c>
      <c r="B28838" s="71" t="s">
        <v>130</v>
      </c>
      <c r="C28838">
        <v>585.78997802734398</v>
      </c>
      <c r="D28838">
        <v>1.7196452617645299</v>
      </c>
      <c r="E28838">
        <v>120.781112670898</v>
      </c>
      <c r="F28838">
        <v>0</v>
      </c>
      <c r="G28838">
        <v>0</v>
      </c>
      <c r="H28838">
        <v>10</v>
      </c>
      <c r="I28838">
        <v>0</v>
      </c>
      <c r="J28838">
        <v>0</v>
      </c>
    </row>
    <row r="28839" spans="1:10">
      <c r="A28839">
        <v>643.91499996185303</v>
      </c>
      <c r="B28839" s="71" t="s">
        <v>130</v>
      </c>
      <c r="C28839">
        <v>585.78576660156295</v>
      </c>
      <c r="D28839">
        <v>1.87348520755768</v>
      </c>
      <c r="E28839">
        <v>121.28110504150401</v>
      </c>
      <c r="F28839">
        <v>0</v>
      </c>
      <c r="G28839">
        <v>0</v>
      </c>
      <c r="H28839">
        <v>10</v>
      </c>
      <c r="I28839">
        <v>0</v>
      </c>
      <c r="J28839">
        <v>0</v>
      </c>
    </row>
    <row r="28840" spans="1:10">
      <c r="A28840">
        <v>643.95300006866501</v>
      </c>
      <c r="B28840" s="71" t="s">
        <v>130</v>
      </c>
      <c r="C28840">
        <v>585.782958984375</v>
      </c>
      <c r="D28840">
        <v>2.1042451858520499</v>
      </c>
      <c r="E28840">
        <v>121.61443328857401</v>
      </c>
      <c r="F28840">
        <v>0</v>
      </c>
      <c r="G28840">
        <v>0</v>
      </c>
      <c r="H28840">
        <v>10</v>
      </c>
      <c r="I28840">
        <v>0</v>
      </c>
      <c r="J28840">
        <v>0</v>
      </c>
    </row>
    <row r="28841" spans="1:10">
      <c r="A28841">
        <v>643.99099993705795</v>
      </c>
      <c r="B28841" s="71" t="s">
        <v>130</v>
      </c>
      <c r="C28841">
        <v>585.78015136718795</v>
      </c>
      <c r="D28841">
        <v>2.2709119319915798</v>
      </c>
      <c r="E28841">
        <v>121.947761535645</v>
      </c>
      <c r="F28841">
        <v>0</v>
      </c>
      <c r="G28841">
        <v>0</v>
      </c>
      <c r="H28841">
        <v>10</v>
      </c>
      <c r="I28841">
        <v>0</v>
      </c>
      <c r="J28841">
        <v>0</v>
      </c>
    </row>
    <row r="28842" spans="1:10">
      <c r="A28842">
        <v>644.02999997139</v>
      </c>
      <c r="B28842" s="71" t="s">
        <v>130</v>
      </c>
      <c r="C28842">
        <v>585.77734375</v>
      </c>
      <c r="D28842">
        <v>2.4888453483581499</v>
      </c>
      <c r="E28842">
        <v>122.281089782715</v>
      </c>
      <c r="F28842">
        <v>0</v>
      </c>
      <c r="G28842">
        <v>0</v>
      </c>
      <c r="H28842">
        <v>10</v>
      </c>
      <c r="I28842">
        <v>0</v>
      </c>
      <c r="J28842">
        <v>0</v>
      </c>
    </row>
    <row r="28843" spans="1:10">
      <c r="A28843">
        <v>644.06900000572205</v>
      </c>
      <c r="B28843" s="71" t="s">
        <v>130</v>
      </c>
      <c r="C28843">
        <v>585.77313232421898</v>
      </c>
      <c r="D28843">
        <v>2.6555120944976802</v>
      </c>
      <c r="E28843">
        <v>122.78108215332</v>
      </c>
      <c r="F28843">
        <v>0</v>
      </c>
      <c r="G28843">
        <v>0</v>
      </c>
      <c r="H28843">
        <v>10</v>
      </c>
      <c r="I28843">
        <v>0</v>
      </c>
      <c r="J28843">
        <v>0</v>
      </c>
    </row>
    <row r="28844" spans="1:10">
      <c r="A28844">
        <v>644.10700011253402</v>
      </c>
      <c r="B28844" s="71" t="s">
        <v>130</v>
      </c>
      <c r="C28844">
        <v>585.77032470703102</v>
      </c>
      <c r="D28844">
        <v>2.87344551086426</v>
      </c>
      <c r="E28844">
        <v>123.11441040039099</v>
      </c>
      <c r="F28844">
        <v>0</v>
      </c>
      <c r="G28844">
        <v>0</v>
      </c>
      <c r="H28844">
        <v>10</v>
      </c>
      <c r="I28844">
        <v>0</v>
      </c>
      <c r="J28844">
        <v>0</v>
      </c>
    </row>
    <row r="28845" spans="1:10">
      <c r="A28845">
        <v>644.14499998092697</v>
      </c>
      <c r="B28845" s="71" t="s">
        <v>130</v>
      </c>
      <c r="C28845">
        <v>585.76611328125</v>
      </c>
      <c r="D28845">
        <v>3.06094551086426</v>
      </c>
      <c r="E28845">
        <v>123.61440277099599</v>
      </c>
      <c r="F28845">
        <v>0</v>
      </c>
      <c r="G28845">
        <v>0</v>
      </c>
      <c r="H28845">
        <v>10</v>
      </c>
      <c r="I28845">
        <v>0</v>
      </c>
      <c r="J28845">
        <v>0</v>
      </c>
    </row>
    <row r="28846" spans="1:10">
      <c r="A28846">
        <v>644.18400001525902</v>
      </c>
      <c r="B28846" s="71" t="s">
        <v>130</v>
      </c>
      <c r="C28846">
        <v>585.76330566406295</v>
      </c>
      <c r="D28846">
        <v>3.25804543495178</v>
      </c>
      <c r="E28846">
        <v>123.94773101806599</v>
      </c>
      <c r="F28846">
        <v>0</v>
      </c>
      <c r="G28846">
        <v>0</v>
      </c>
      <c r="H28846">
        <v>10</v>
      </c>
      <c r="I28846">
        <v>0</v>
      </c>
      <c r="J28846">
        <v>0</v>
      </c>
    </row>
    <row r="28847" spans="1:10">
      <c r="A28847">
        <v>644.22300004959095</v>
      </c>
      <c r="B28847" s="71" t="s">
        <v>130</v>
      </c>
      <c r="C28847">
        <v>585.760498046875</v>
      </c>
      <c r="D28847">
        <v>3.4524898529052699</v>
      </c>
      <c r="E28847">
        <v>124.281059265137</v>
      </c>
      <c r="F28847">
        <v>0</v>
      </c>
      <c r="G28847">
        <v>0</v>
      </c>
      <c r="H28847">
        <v>10</v>
      </c>
      <c r="I28847">
        <v>0</v>
      </c>
      <c r="J28847">
        <v>0</v>
      </c>
    </row>
    <row r="28848" spans="1:10">
      <c r="A28848">
        <v>644.26300001144398</v>
      </c>
      <c r="B28848" s="71" t="s">
        <v>130</v>
      </c>
      <c r="C28848">
        <v>585.75628662109398</v>
      </c>
      <c r="D28848">
        <v>3.6469342708587602</v>
      </c>
      <c r="E28848">
        <v>124.781051635742</v>
      </c>
      <c r="F28848">
        <v>0</v>
      </c>
      <c r="G28848">
        <v>0</v>
      </c>
      <c r="H28848">
        <v>10</v>
      </c>
      <c r="I28848">
        <v>0</v>
      </c>
      <c r="J28848">
        <v>0</v>
      </c>
    </row>
    <row r="28849" spans="1:10">
      <c r="A28849">
        <v>644.30100011825596</v>
      </c>
      <c r="B28849" s="71" t="s">
        <v>130</v>
      </c>
      <c r="C28849">
        <v>585.75347900390602</v>
      </c>
      <c r="D28849">
        <v>3.8734054565429701</v>
      </c>
      <c r="E28849">
        <v>125.114379882813</v>
      </c>
      <c r="F28849">
        <v>0</v>
      </c>
      <c r="G28849">
        <v>0</v>
      </c>
      <c r="H28849">
        <v>10</v>
      </c>
      <c r="I28849">
        <v>0</v>
      </c>
      <c r="J28849">
        <v>0</v>
      </c>
    </row>
    <row r="28850" spans="1:10">
      <c r="A28850">
        <v>644.33899998664901</v>
      </c>
      <c r="B28850" s="71" t="s">
        <v>130</v>
      </c>
      <c r="C28850">
        <v>585.749267578125</v>
      </c>
      <c r="D28850">
        <v>4.06785011291504</v>
      </c>
      <c r="E28850">
        <v>125.614372253418</v>
      </c>
      <c r="F28850">
        <v>0</v>
      </c>
      <c r="G28850">
        <v>0</v>
      </c>
      <c r="H28850">
        <v>10</v>
      </c>
      <c r="I28850">
        <v>0</v>
      </c>
      <c r="J28850">
        <v>0</v>
      </c>
    </row>
    <row r="28851" spans="1:10">
      <c r="A28851">
        <v>644.37800002098095</v>
      </c>
      <c r="B28851" s="71" t="s">
        <v>130</v>
      </c>
      <c r="C28851">
        <v>585.73260498046898</v>
      </c>
      <c r="D28851">
        <v>4.2678499221801802</v>
      </c>
      <c r="E28851">
        <v>125.94700622558599</v>
      </c>
      <c r="F28851">
        <v>-1</v>
      </c>
      <c r="G28851">
        <v>0</v>
      </c>
      <c r="H28851">
        <v>10</v>
      </c>
      <c r="I28851">
        <v>0</v>
      </c>
      <c r="J28851">
        <v>0</v>
      </c>
    </row>
    <row r="28852" spans="1:10">
      <c r="A28852">
        <v>644.417000055313</v>
      </c>
      <c r="B28852" s="71" t="s">
        <v>130</v>
      </c>
      <c r="C28852">
        <v>585.67462158203102</v>
      </c>
      <c r="D28852">
        <v>4.4657664299011204</v>
      </c>
      <c r="E28852">
        <v>126.275253295898</v>
      </c>
      <c r="F28852">
        <v>-2</v>
      </c>
      <c r="G28852">
        <v>0</v>
      </c>
      <c r="H28852">
        <v>10</v>
      </c>
      <c r="I28852">
        <v>0</v>
      </c>
      <c r="J28852">
        <v>0</v>
      </c>
    </row>
    <row r="28853" spans="1:10">
      <c r="A28853">
        <v>644.45700001716602</v>
      </c>
      <c r="B28853" s="71" t="s">
        <v>130</v>
      </c>
      <c r="C28853">
        <v>585.587646484375</v>
      </c>
      <c r="D28853">
        <v>4.6620035171508798</v>
      </c>
      <c r="E28853">
        <v>126.767623901367</v>
      </c>
      <c r="F28853">
        <v>-2</v>
      </c>
      <c r="G28853">
        <v>0</v>
      </c>
      <c r="H28853">
        <v>10</v>
      </c>
      <c r="I28853">
        <v>0</v>
      </c>
      <c r="J28853">
        <v>0</v>
      </c>
    </row>
    <row r="28854" spans="1:10">
      <c r="A28854">
        <v>644.49399995803799</v>
      </c>
      <c r="B28854" s="71" t="s">
        <v>130</v>
      </c>
      <c r="C28854">
        <v>585.52966308593795</v>
      </c>
      <c r="D28854">
        <v>4.8599200248718297</v>
      </c>
      <c r="E28854">
        <v>127.09587097168</v>
      </c>
      <c r="F28854">
        <v>-2</v>
      </c>
      <c r="G28854">
        <v>0</v>
      </c>
      <c r="H28854">
        <v>10</v>
      </c>
      <c r="I28854">
        <v>0</v>
      </c>
      <c r="J28854">
        <v>0</v>
      </c>
    </row>
    <row r="28855" spans="1:10">
      <c r="A28855">
        <v>644.53299999237095</v>
      </c>
      <c r="B28855" s="71" t="s">
        <v>130</v>
      </c>
      <c r="C28855">
        <v>585.44268798828102</v>
      </c>
      <c r="D28855">
        <v>5.0599198341369602</v>
      </c>
      <c r="E28855">
        <v>127.588241577148</v>
      </c>
      <c r="F28855">
        <v>-2</v>
      </c>
      <c r="G28855">
        <v>0</v>
      </c>
      <c r="H28855">
        <v>10</v>
      </c>
      <c r="I28855">
        <v>0</v>
      </c>
      <c r="J28855">
        <v>0</v>
      </c>
    </row>
    <row r="28856" spans="1:10">
      <c r="A28856">
        <v>644.57200002670299</v>
      </c>
      <c r="B28856" s="71" t="s">
        <v>130</v>
      </c>
      <c r="C28856">
        <v>585.38470458984398</v>
      </c>
      <c r="D28856">
        <v>5.2453365325927699</v>
      </c>
      <c r="E28856">
        <v>127.91648864746099</v>
      </c>
      <c r="F28856">
        <v>-2</v>
      </c>
      <c r="G28856">
        <v>0</v>
      </c>
      <c r="H28856">
        <v>10</v>
      </c>
      <c r="I28856">
        <v>0</v>
      </c>
      <c r="J28856">
        <v>0</v>
      </c>
    </row>
    <row r="28857" spans="1:10">
      <c r="A28857">
        <v>644.61000013351395</v>
      </c>
      <c r="B28857" s="71" t="s">
        <v>130</v>
      </c>
      <c r="C28857">
        <v>585.32672119140602</v>
      </c>
      <c r="D28857">
        <v>5.4397811889648402</v>
      </c>
      <c r="E28857">
        <v>128.24473571777301</v>
      </c>
      <c r="F28857">
        <v>-2</v>
      </c>
      <c r="G28857">
        <v>0</v>
      </c>
      <c r="H28857">
        <v>10</v>
      </c>
      <c r="I28857">
        <v>0</v>
      </c>
      <c r="J28857">
        <v>0</v>
      </c>
    </row>
    <row r="28858" spans="1:10">
      <c r="A28858">
        <v>644.64800000190701</v>
      </c>
      <c r="B28858" s="71" t="s">
        <v>130</v>
      </c>
      <c r="C28858">
        <v>585.23974609375</v>
      </c>
      <c r="D28858">
        <v>5.6272811889648402</v>
      </c>
      <c r="E28858">
        <v>128.73710632324199</v>
      </c>
      <c r="F28858">
        <v>-2</v>
      </c>
      <c r="G28858">
        <v>0</v>
      </c>
      <c r="H28858">
        <v>10</v>
      </c>
      <c r="I28858">
        <v>0</v>
      </c>
      <c r="J28858">
        <v>0</v>
      </c>
    </row>
    <row r="28859" spans="1:10">
      <c r="A28859">
        <v>644.68600010871899</v>
      </c>
      <c r="B28859" s="71" t="s">
        <v>130</v>
      </c>
      <c r="C28859">
        <v>585.18176269531295</v>
      </c>
      <c r="D28859">
        <v>5.8286700248718297</v>
      </c>
      <c r="E28859">
        <v>129.065353393555</v>
      </c>
      <c r="F28859">
        <v>-2</v>
      </c>
      <c r="G28859">
        <v>0</v>
      </c>
      <c r="H28859">
        <v>10</v>
      </c>
      <c r="I28859">
        <v>0</v>
      </c>
      <c r="J28859">
        <v>1</v>
      </c>
    </row>
    <row r="28860" spans="1:10">
      <c r="A28860">
        <v>644.72500014305103</v>
      </c>
      <c r="B28860" s="71" t="s">
        <v>130</v>
      </c>
      <c r="C28860">
        <v>585.123779296875</v>
      </c>
      <c r="D28860">
        <v>6.0161700248718297</v>
      </c>
      <c r="E28860">
        <v>129.39360046386699</v>
      </c>
      <c r="F28860">
        <v>-2</v>
      </c>
      <c r="G28860">
        <v>0</v>
      </c>
      <c r="H28860">
        <v>10</v>
      </c>
      <c r="I28860">
        <v>0</v>
      </c>
      <c r="J28860">
        <v>0</v>
      </c>
    </row>
    <row r="28861" spans="1:10">
      <c r="A28861">
        <v>644.76399993896496</v>
      </c>
      <c r="B28861" s="71" t="s">
        <v>130</v>
      </c>
      <c r="C28861">
        <v>585.123779296875</v>
      </c>
      <c r="D28861">
        <v>6.2036700248718297</v>
      </c>
      <c r="E28861">
        <v>129.39360046386699</v>
      </c>
      <c r="F28861">
        <v>0</v>
      </c>
      <c r="G28861">
        <v>0</v>
      </c>
      <c r="H28861">
        <v>0</v>
      </c>
      <c r="I28861">
        <v>0</v>
      </c>
      <c r="J28861">
        <v>0</v>
      </c>
    </row>
    <row r="28862" spans="1:10">
      <c r="A28862">
        <v>644.804000139236</v>
      </c>
      <c r="B28862" s="71" t="s">
        <v>130</v>
      </c>
      <c r="C28862">
        <v>585.123779296875</v>
      </c>
      <c r="D28862">
        <v>6.3911700248718297</v>
      </c>
      <c r="E28862">
        <v>129.39360046386699</v>
      </c>
      <c r="F28862">
        <v>0</v>
      </c>
      <c r="G28862">
        <v>0</v>
      </c>
      <c r="H28862">
        <v>0</v>
      </c>
      <c r="I28862">
        <v>0</v>
      </c>
      <c r="J28862">
        <v>0</v>
      </c>
    </row>
    <row r="28863" spans="1:10">
      <c r="A28863">
        <v>644.84299993515003</v>
      </c>
      <c r="B28863" s="71" t="s">
        <v>130</v>
      </c>
      <c r="C28863">
        <v>585.123779296875</v>
      </c>
      <c r="D28863">
        <v>6.5786700248718297</v>
      </c>
      <c r="E28863">
        <v>129.39360046386699</v>
      </c>
      <c r="F28863">
        <v>0</v>
      </c>
      <c r="G28863">
        <v>0</v>
      </c>
      <c r="H28863">
        <v>0</v>
      </c>
      <c r="I28863">
        <v>0</v>
      </c>
      <c r="J28863">
        <v>0</v>
      </c>
    </row>
    <row r="28864" spans="1:10">
      <c r="A28864">
        <v>644.88199996948197</v>
      </c>
      <c r="B28864" s="71" t="s">
        <v>130</v>
      </c>
      <c r="C28864">
        <v>585.123779296875</v>
      </c>
      <c r="D28864">
        <v>6.7661700248718297</v>
      </c>
      <c r="E28864">
        <v>129.39360046386699</v>
      </c>
      <c r="F28864">
        <v>0</v>
      </c>
      <c r="G28864">
        <v>0</v>
      </c>
      <c r="H28864">
        <v>0</v>
      </c>
      <c r="I28864">
        <v>0</v>
      </c>
      <c r="J28864">
        <v>0</v>
      </c>
    </row>
    <row r="28865" spans="1:10">
      <c r="A28865">
        <v>644.92000007629395</v>
      </c>
      <c r="B28865" s="71" t="s">
        <v>130</v>
      </c>
      <c r="C28865">
        <v>585.123779296875</v>
      </c>
      <c r="D28865">
        <v>6.9536700248718297</v>
      </c>
      <c r="E28865">
        <v>129.39360046386699</v>
      </c>
      <c r="F28865">
        <v>0</v>
      </c>
      <c r="G28865">
        <v>0</v>
      </c>
      <c r="H28865">
        <v>0</v>
      </c>
      <c r="I28865">
        <v>0</v>
      </c>
      <c r="J28865">
        <v>0</v>
      </c>
    </row>
    <row r="28866" spans="1:10">
      <c r="A28866">
        <v>644.96000003814697</v>
      </c>
      <c r="B28866" s="71" t="s">
        <v>130</v>
      </c>
      <c r="C28866">
        <v>585.123779296875</v>
      </c>
      <c r="D28866">
        <v>7.1411700248718297</v>
      </c>
      <c r="E28866">
        <v>129.39360046386699</v>
      </c>
      <c r="F28866">
        <v>0</v>
      </c>
      <c r="G28866">
        <v>0</v>
      </c>
      <c r="H28866">
        <v>0</v>
      </c>
      <c r="I28866">
        <v>0</v>
      </c>
      <c r="J28866">
        <v>0</v>
      </c>
    </row>
    <row r="28867" spans="1:10">
      <c r="A28867">
        <v>644.99800014495895</v>
      </c>
      <c r="B28867" s="71" t="s">
        <v>130</v>
      </c>
      <c r="C28867">
        <v>585.123779296875</v>
      </c>
      <c r="D28867">
        <v>7.3348050117492702</v>
      </c>
      <c r="E28867">
        <v>129.39360046386699</v>
      </c>
      <c r="F28867">
        <v>0</v>
      </c>
      <c r="G28867">
        <v>0</v>
      </c>
      <c r="H28867">
        <v>0</v>
      </c>
      <c r="I28867">
        <v>0</v>
      </c>
      <c r="J28867">
        <v>0</v>
      </c>
    </row>
    <row r="28868" spans="1:10">
      <c r="A28868">
        <v>645.03600001335099</v>
      </c>
      <c r="B28868" s="71" t="s">
        <v>130</v>
      </c>
      <c r="C28868">
        <v>585.123779296875</v>
      </c>
      <c r="D28868">
        <v>7.5223050117492702</v>
      </c>
      <c r="E28868">
        <v>129.39360046386699</v>
      </c>
      <c r="F28868">
        <v>0</v>
      </c>
      <c r="G28868">
        <v>0</v>
      </c>
      <c r="H28868">
        <v>0</v>
      </c>
      <c r="I28868">
        <v>0</v>
      </c>
      <c r="J28868">
        <v>0</v>
      </c>
    </row>
    <row r="28869" spans="1:10">
      <c r="A28869">
        <v>645.07599997520401</v>
      </c>
      <c r="B28869" s="71" t="s">
        <v>130</v>
      </c>
      <c r="C28869">
        <v>585.123779296875</v>
      </c>
      <c r="D28869">
        <v>7.7098050117492702</v>
      </c>
      <c r="E28869">
        <v>129.39360046386699</v>
      </c>
      <c r="F28869">
        <v>0</v>
      </c>
      <c r="G28869">
        <v>0</v>
      </c>
      <c r="H28869">
        <v>0</v>
      </c>
      <c r="I28869">
        <v>0</v>
      </c>
      <c r="J28869">
        <v>0</v>
      </c>
    </row>
    <row r="28870" spans="1:10">
      <c r="A28870">
        <v>645.11599993705795</v>
      </c>
      <c r="B28870" s="71" t="s">
        <v>130</v>
      </c>
      <c r="C28870">
        <v>585.123779296875</v>
      </c>
      <c r="D28870">
        <v>7.8973050117492702</v>
      </c>
      <c r="E28870">
        <v>129.39360046386699</v>
      </c>
      <c r="F28870">
        <v>0</v>
      </c>
      <c r="G28870">
        <v>0</v>
      </c>
      <c r="H28870">
        <v>0</v>
      </c>
      <c r="I28870">
        <v>0</v>
      </c>
      <c r="J28870">
        <v>0</v>
      </c>
    </row>
    <row r="28871" spans="1:10">
      <c r="A28871">
        <v>645.15600013732899</v>
      </c>
      <c r="B28871" s="71" t="s">
        <v>130</v>
      </c>
      <c r="C28871">
        <v>585.123779296875</v>
      </c>
      <c r="D28871">
        <v>8.0848045349121094</v>
      </c>
      <c r="E28871">
        <v>129.39360046386699</v>
      </c>
      <c r="F28871">
        <v>0</v>
      </c>
      <c r="G28871">
        <v>0</v>
      </c>
      <c r="H28871">
        <v>0</v>
      </c>
      <c r="I28871">
        <v>0</v>
      </c>
      <c r="J28871">
        <v>0</v>
      </c>
    </row>
    <row r="28872" spans="1:10">
      <c r="A28872">
        <v>645.19400000572205</v>
      </c>
      <c r="B28872" s="71" t="s">
        <v>130</v>
      </c>
      <c r="C28872">
        <v>585.123779296875</v>
      </c>
      <c r="D28872">
        <v>8.2777099609375</v>
      </c>
      <c r="E28872">
        <v>129.39360046386699</v>
      </c>
      <c r="F28872">
        <v>0</v>
      </c>
      <c r="G28872">
        <v>0</v>
      </c>
      <c r="H28872">
        <v>0</v>
      </c>
      <c r="I28872">
        <v>0</v>
      </c>
      <c r="J28872">
        <v>0</v>
      </c>
    </row>
    <row r="28873" spans="1:10">
      <c r="A28873">
        <v>645.23500013351395</v>
      </c>
      <c r="B28873" s="71" t="s">
        <v>130</v>
      </c>
      <c r="C28873">
        <v>585.123779296875</v>
      </c>
      <c r="D28873">
        <v>8.4692697525024396</v>
      </c>
      <c r="E28873">
        <v>129.39360046386699</v>
      </c>
      <c r="F28873">
        <v>0</v>
      </c>
      <c r="G28873">
        <v>0</v>
      </c>
      <c r="H28873">
        <v>0</v>
      </c>
      <c r="I28873">
        <v>0</v>
      </c>
      <c r="J28873">
        <v>0</v>
      </c>
    </row>
    <row r="28874" spans="1:10">
      <c r="A28874">
        <v>645.27600002288796</v>
      </c>
      <c r="B28874" s="71" t="s">
        <v>130</v>
      </c>
      <c r="C28874">
        <v>585.123779296875</v>
      </c>
      <c r="D28874">
        <v>8.6759347915649396</v>
      </c>
      <c r="E28874">
        <v>129.39360046386699</v>
      </c>
      <c r="F28874">
        <v>0</v>
      </c>
      <c r="G28874">
        <v>0</v>
      </c>
      <c r="H28874">
        <v>0</v>
      </c>
      <c r="I28874">
        <v>0</v>
      </c>
      <c r="J28874">
        <v>0</v>
      </c>
    </row>
    <row r="28875" spans="1:10">
      <c r="A28875">
        <v>645.31699991226196</v>
      </c>
      <c r="B28875" s="71" t="s">
        <v>130</v>
      </c>
      <c r="C28875">
        <v>585.123779296875</v>
      </c>
      <c r="D28875">
        <v>8.8796243667602504</v>
      </c>
      <c r="E28875">
        <v>129.39360046386699</v>
      </c>
      <c r="F28875">
        <v>0</v>
      </c>
      <c r="G28875">
        <v>0</v>
      </c>
      <c r="H28875">
        <v>0</v>
      </c>
      <c r="I28875">
        <v>0</v>
      </c>
      <c r="J28875">
        <v>0</v>
      </c>
    </row>
    <row r="28876" spans="1:10">
      <c r="A28876">
        <v>645.35899996757496</v>
      </c>
      <c r="B28876" s="71" t="s">
        <v>130</v>
      </c>
      <c r="C28876">
        <v>585.123779296875</v>
      </c>
      <c r="D28876">
        <v>9.0824947357177699</v>
      </c>
      <c r="E28876">
        <v>129.39360046386699</v>
      </c>
      <c r="F28876">
        <v>0</v>
      </c>
      <c r="G28876">
        <v>0</v>
      </c>
      <c r="H28876">
        <v>0</v>
      </c>
      <c r="I28876">
        <v>0</v>
      </c>
      <c r="J28876">
        <v>0</v>
      </c>
    </row>
    <row r="28877" spans="1:10">
      <c r="A28877">
        <v>645.40100002288796</v>
      </c>
      <c r="B28877" s="71" t="s">
        <v>130</v>
      </c>
      <c r="C28877">
        <v>585.123779296875</v>
      </c>
      <c r="D28877">
        <v>9.29693508148193</v>
      </c>
      <c r="E28877">
        <v>129.39360046386699</v>
      </c>
      <c r="F28877">
        <v>0</v>
      </c>
      <c r="G28877">
        <v>0</v>
      </c>
      <c r="H28877">
        <v>0</v>
      </c>
      <c r="I28877">
        <v>0</v>
      </c>
      <c r="J28877">
        <v>0</v>
      </c>
    </row>
    <row r="28878" spans="1:10">
      <c r="A28878">
        <v>645.44499993324303</v>
      </c>
      <c r="B28878" s="71" t="s">
        <v>130</v>
      </c>
      <c r="C28878">
        <v>585.123779296875</v>
      </c>
      <c r="D28878">
        <v>9.5052299499511701</v>
      </c>
      <c r="E28878">
        <v>129.39360046386699</v>
      </c>
      <c r="F28878">
        <v>0</v>
      </c>
      <c r="G28878">
        <v>0</v>
      </c>
      <c r="H28878">
        <v>0</v>
      </c>
      <c r="I28878">
        <v>0</v>
      </c>
      <c r="J28878">
        <v>0</v>
      </c>
    </row>
    <row r="28879" spans="1:10">
      <c r="A28879">
        <v>645.487999916077</v>
      </c>
      <c r="B28879" s="71" t="s">
        <v>130</v>
      </c>
      <c r="C28879">
        <v>585.123779296875</v>
      </c>
      <c r="D28879">
        <v>9.7230300903320295</v>
      </c>
      <c r="E28879">
        <v>129.39360046386699</v>
      </c>
      <c r="F28879">
        <v>0</v>
      </c>
      <c r="G28879">
        <v>0</v>
      </c>
      <c r="H28879">
        <v>0</v>
      </c>
      <c r="I28879">
        <v>0</v>
      </c>
      <c r="J28879">
        <v>0</v>
      </c>
    </row>
    <row r="28880" spans="1:10">
      <c r="A28880">
        <v>645.53100013732899</v>
      </c>
      <c r="B28880" s="71" t="s">
        <v>130</v>
      </c>
      <c r="C28880">
        <v>585.123779296875</v>
      </c>
      <c r="D28880">
        <v>9.9384298324584996</v>
      </c>
      <c r="E28880">
        <v>129.39360046386699</v>
      </c>
      <c r="F28880">
        <v>0</v>
      </c>
      <c r="G28880">
        <v>0</v>
      </c>
      <c r="H28880">
        <v>0</v>
      </c>
      <c r="I28880">
        <v>0</v>
      </c>
      <c r="J28880">
        <v>0</v>
      </c>
    </row>
    <row r="28881" spans="1:10">
      <c r="A28881">
        <v>645.57500004768394</v>
      </c>
      <c r="B28881" s="71" t="s">
        <v>130</v>
      </c>
      <c r="C28881">
        <v>585.123779296875</v>
      </c>
      <c r="D28881">
        <v>10.156769752502401</v>
      </c>
      <c r="E28881">
        <v>129.39360046386699</v>
      </c>
      <c r="F28881">
        <v>0</v>
      </c>
      <c r="G28881">
        <v>0</v>
      </c>
      <c r="H28881">
        <v>0</v>
      </c>
      <c r="I28881">
        <v>0</v>
      </c>
      <c r="J28881">
        <v>0</v>
      </c>
    </row>
    <row r="28882" spans="1:10">
      <c r="A28882">
        <v>645.61899995803799</v>
      </c>
      <c r="B28882" s="71" t="s">
        <v>130</v>
      </c>
      <c r="C28882">
        <v>585.123779296875</v>
      </c>
      <c r="D28882">
        <v>10.373664855956999</v>
      </c>
      <c r="E28882">
        <v>129.39360046386699</v>
      </c>
      <c r="F28882">
        <v>0</v>
      </c>
      <c r="G28882">
        <v>0</v>
      </c>
      <c r="H28882">
        <v>0</v>
      </c>
      <c r="I28882">
        <v>0</v>
      </c>
      <c r="J28882">
        <v>0</v>
      </c>
    </row>
    <row r="28883" spans="1:10">
      <c r="A28883">
        <v>645.66100001335099</v>
      </c>
      <c r="B28883" s="71" t="s">
        <v>130</v>
      </c>
      <c r="C28883">
        <v>585.123779296875</v>
      </c>
      <c r="D28883">
        <v>10.59401512146</v>
      </c>
      <c r="E28883">
        <v>129.39360046386699</v>
      </c>
      <c r="F28883">
        <v>0</v>
      </c>
      <c r="G28883">
        <v>0</v>
      </c>
      <c r="H28883">
        <v>0</v>
      </c>
      <c r="I28883">
        <v>0</v>
      </c>
      <c r="J28883">
        <v>0</v>
      </c>
    </row>
    <row r="28884" spans="1:10">
      <c r="A28884">
        <v>645.70099997520401</v>
      </c>
      <c r="B28884" s="71" t="s">
        <v>130</v>
      </c>
      <c r="C28884">
        <v>585.123779296875</v>
      </c>
      <c r="D28884">
        <v>10.8031301498413</v>
      </c>
      <c r="E28884">
        <v>129.39360046386699</v>
      </c>
      <c r="F28884">
        <v>0</v>
      </c>
      <c r="G28884">
        <v>0</v>
      </c>
      <c r="H28884">
        <v>0</v>
      </c>
      <c r="I28884">
        <v>0</v>
      </c>
      <c r="J28884">
        <v>0</v>
      </c>
    </row>
    <row r="28885" spans="1:10">
      <c r="A28885">
        <v>645.74200010299705</v>
      </c>
      <c r="B28885" s="71" t="s">
        <v>130</v>
      </c>
      <c r="C28885">
        <v>585.123779296875</v>
      </c>
      <c r="D28885">
        <v>11.015251159668001</v>
      </c>
      <c r="E28885">
        <v>129.39360046386699</v>
      </c>
      <c r="F28885">
        <v>0</v>
      </c>
      <c r="G28885">
        <v>0</v>
      </c>
      <c r="H28885">
        <v>0</v>
      </c>
      <c r="I28885">
        <v>0</v>
      </c>
      <c r="J28885">
        <v>0</v>
      </c>
    </row>
    <row r="28886" spans="1:10">
      <c r="A28886">
        <v>645.78299999237095</v>
      </c>
      <c r="B28886" s="71" t="s">
        <v>130</v>
      </c>
      <c r="C28886">
        <v>585.123779296875</v>
      </c>
      <c r="D28886">
        <v>11.2273721694946</v>
      </c>
      <c r="E28886">
        <v>129.39360046386699</v>
      </c>
      <c r="F28886">
        <v>0</v>
      </c>
      <c r="G28886">
        <v>0</v>
      </c>
      <c r="H28886">
        <v>0</v>
      </c>
      <c r="I28886">
        <v>0</v>
      </c>
      <c r="J28886">
        <v>0</v>
      </c>
    </row>
    <row r="28887" spans="1:10">
      <c r="A28887">
        <v>645.82500004768394</v>
      </c>
      <c r="B28887" s="71" t="s">
        <v>130</v>
      </c>
      <c r="C28887">
        <v>585.123779296875</v>
      </c>
      <c r="D28887">
        <v>11.4394931793213</v>
      </c>
      <c r="E28887">
        <v>129.39360046386699</v>
      </c>
      <c r="F28887">
        <v>0</v>
      </c>
      <c r="G28887">
        <v>0</v>
      </c>
      <c r="H28887">
        <v>0</v>
      </c>
      <c r="I28887">
        <v>0</v>
      </c>
      <c r="J28887">
        <v>0</v>
      </c>
    </row>
    <row r="28888" spans="1:10">
      <c r="A28888">
        <v>645.86500000953697</v>
      </c>
      <c r="B28888" s="71" t="s">
        <v>130</v>
      </c>
      <c r="C28888">
        <v>585.123779296875</v>
      </c>
      <c r="D28888">
        <v>11.651614189147899</v>
      </c>
      <c r="E28888">
        <v>129.39360046386699</v>
      </c>
      <c r="F28888">
        <v>0</v>
      </c>
      <c r="G28888">
        <v>0</v>
      </c>
      <c r="H28888">
        <v>0</v>
      </c>
      <c r="I28888">
        <v>0</v>
      </c>
      <c r="J28888">
        <v>0</v>
      </c>
    </row>
    <row r="28889" spans="1:10">
      <c r="A28889">
        <v>645.90600013732899</v>
      </c>
      <c r="B28889" s="71" t="s">
        <v>130</v>
      </c>
      <c r="C28889">
        <v>585.123779296875</v>
      </c>
      <c r="D28889">
        <v>11.8637351989746</v>
      </c>
      <c r="E28889">
        <v>129.39360046386699</v>
      </c>
      <c r="F28889">
        <v>0</v>
      </c>
      <c r="G28889">
        <v>0</v>
      </c>
      <c r="H28889">
        <v>0</v>
      </c>
      <c r="I28889">
        <v>0</v>
      </c>
      <c r="J28889">
        <v>0</v>
      </c>
    </row>
    <row r="28890" spans="1:10">
      <c r="A28890">
        <v>645.94799995422397</v>
      </c>
      <c r="B28890" s="71" t="s">
        <v>130</v>
      </c>
      <c r="C28890">
        <v>585.123779296875</v>
      </c>
      <c r="D28890">
        <v>12.0720682144165</v>
      </c>
      <c r="E28890">
        <v>129.39360046386699</v>
      </c>
      <c r="F28890">
        <v>0</v>
      </c>
      <c r="G28890">
        <v>0</v>
      </c>
      <c r="H28890">
        <v>0</v>
      </c>
      <c r="I28890">
        <v>0</v>
      </c>
      <c r="J28890">
        <v>0</v>
      </c>
    </row>
    <row r="28891" spans="1:10">
      <c r="A28891">
        <v>645.99300003051803</v>
      </c>
      <c r="B28891" s="71" t="s">
        <v>130</v>
      </c>
      <c r="C28891">
        <v>585.123779296875</v>
      </c>
      <c r="D28891">
        <v>12.281005859375</v>
      </c>
      <c r="E28891">
        <v>129.39360046386699</v>
      </c>
      <c r="F28891">
        <v>0</v>
      </c>
      <c r="G28891">
        <v>0</v>
      </c>
      <c r="H28891">
        <v>0</v>
      </c>
      <c r="I28891">
        <v>0</v>
      </c>
      <c r="J28891">
        <v>0</v>
      </c>
    </row>
    <row r="28892" spans="1:10">
      <c r="A28892">
        <v>646.03800010681198</v>
      </c>
      <c r="B28892" s="71" t="s">
        <v>130</v>
      </c>
      <c r="C28892">
        <v>585.123779296875</v>
      </c>
      <c r="D28892">
        <v>12.493126869201699</v>
      </c>
      <c r="E28892">
        <v>129.39360046386699</v>
      </c>
      <c r="F28892">
        <v>0</v>
      </c>
      <c r="G28892">
        <v>0</v>
      </c>
      <c r="H28892">
        <v>0</v>
      </c>
      <c r="I28892">
        <v>0</v>
      </c>
      <c r="J28892">
        <v>0</v>
      </c>
    </row>
    <row r="28893" spans="1:10">
      <c r="A28893">
        <v>646.08400011062599</v>
      </c>
      <c r="B28893" s="71" t="s">
        <v>130</v>
      </c>
      <c r="C28893">
        <v>585.123779296875</v>
      </c>
      <c r="D28893">
        <v>12.705247879028301</v>
      </c>
      <c r="E28893">
        <v>129.39360046386699</v>
      </c>
      <c r="F28893">
        <v>0</v>
      </c>
      <c r="G28893">
        <v>0</v>
      </c>
      <c r="H28893">
        <v>0</v>
      </c>
      <c r="I28893">
        <v>0</v>
      </c>
      <c r="J28893">
        <v>0</v>
      </c>
    </row>
    <row r="28894" spans="1:10">
      <c r="A28894">
        <v>646.13000011444103</v>
      </c>
      <c r="B28894" s="71" t="s">
        <v>130</v>
      </c>
      <c r="C28894">
        <v>585.123779296875</v>
      </c>
      <c r="D28894">
        <v>12.9215135574341</v>
      </c>
      <c r="E28894">
        <v>129.39360046386699</v>
      </c>
      <c r="F28894">
        <v>0</v>
      </c>
      <c r="G28894">
        <v>0</v>
      </c>
      <c r="H28894">
        <v>0</v>
      </c>
      <c r="I28894">
        <v>0</v>
      </c>
      <c r="J28894">
        <v>0</v>
      </c>
    </row>
    <row r="28895" spans="1:10">
      <c r="A28895">
        <v>646.17600011825596</v>
      </c>
      <c r="B28895" s="71" t="s">
        <v>130</v>
      </c>
      <c r="C28895">
        <v>585.123779296875</v>
      </c>
      <c r="D28895">
        <v>13.151073455810501</v>
      </c>
      <c r="E28895">
        <v>129.39360046386699</v>
      </c>
      <c r="F28895">
        <v>0</v>
      </c>
      <c r="G28895">
        <v>0</v>
      </c>
      <c r="H28895">
        <v>0</v>
      </c>
      <c r="I28895">
        <v>0</v>
      </c>
      <c r="J28895">
        <v>0</v>
      </c>
    </row>
    <row r="28896" spans="1:10">
      <c r="A28896">
        <v>646.22099995613098</v>
      </c>
      <c r="B28896" s="71" t="s">
        <v>130</v>
      </c>
      <c r="C28896">
        <v>585.123779296875</v>
      </c>
      <c r="D28896">
        <v>13.378578186035201</v>
      </c>
      <c r="E28896">
        <v>129.39360046386699</v>
      </c>
      <c r="F28896">
        <v>0</v>
      </c>
      <c r="G28896">
        <v>0</v>
      </c>
      <c r="H28896">
        <v>0</v>
      </c>
      <c r="I28896">
        <v>0</v>
      </c>
      <c r="J28896">
        <v>0</v>
      </c>
    </row>
    <row r="28897" spans="1:10">
      <c r="A28897">
        <v>646.26800012588501</v>
      </c>
      <c r="B28897" s="71" t="s">
        <v>130</v>
      </c>
      <c r="C28897">
        <v>585.123779296875</v>
      </c>
      <c r="D28897">
        <v>13.6071729660034</v>
      </c>
      <c r="E28897">
        <v>129.39360046386699</v>
      </c>
      <c r="F28897">
        <v>0</v>
      </c>
      <c r="G28897">
        <v>0</v>
      </c>
      <c r="H28897">
        <v>0</v>
      </c>
      <c r="I28897">
        <v>0</v>
      </c>
      <c r="J28897">
        <v>0</v>
      </c>
    </row>
    <row r="28898" spans="1:10">
      <c r="A28898">
        <v>646.31200003623997</v>
      </c>
      <c r="B28898" s="71" t="s">
        <v>130</v>
      </c>
      <c r="C28898">
        <v>585.123779296875</v>
      </c>
      <c r="D28898">
        <v>13.837347984314</v>
      </c>
      <c r="E28898">
        <v>129.39360046386699</v>
      </c>
      <c r="F28898">
        <v>0</v>
      </c>
      <c r="G28898">
        <v>0</v>
      </c>
      <c r="H28898">
        <v>0</v>
      </c>
      <c r="I28898">
        <v>0</v>
      </c>
      <c r="J28898">
        <v>0</v>
      </c>
    </row>
    <row r="28899" spans="1:10">
      <c r="A28899">
        <v>646.35800004005398</v>
      </c>
      <c r="B28899" s="71" t="s">
        <v>130</v>
      </c>
      <c r="C28899">
        <v>585.123779296875</v>
      </c>
      <c r="D28899">
        <v>14.061713218689</v>
      </c>
      <c r="E28899">
        <v>129.39360046386699</v>
      </c>
      <c r="F28899">
        <v>0</v>
      </c>
      <c r="G28899">
        <v>0</v>
      </c>
      <c r="H28899">
        <v>0</v>
      </c>
      <c r="I28899">
        <v>0</v>
      </c>
      <c r="J28899">
        <v>0</v>
      </c>
    </row>
    <row r="28900" spans="1:10">
      <c r="A28900">
        <v>646.40400004386902</v>
      </c>
      <c r="B28900" s="71" t="s">
        <v>130</v>
      </c>
      <c r="C28900">
        <v>585.123779296875</v>
      </c>
      <c r="D28900">
        <v>14.289348602294901</v>
      </c>
      <c r="E28900">
        <v>129.39360046386699</v>
      </c>
      <c r="F28900">
        <v>0</v>
      </c>
      <c r="G28900">
        <v>0</v>
      </c>
      <c r="H28900">
        <v>0</v>
      </c>
      <c r="I28900">
        <v>0</v>
      </c>
      <c r="J28900">
        <v>0</v>
      </c>
    </row>
    <row r="28901" spans="1:10">
      <c r="A28901">
        <v>646.45099997520401</v>
      </c>
      <c r="B28901" s="71" t="s">
        <v>130</v>
      </c>
      <c r="C28901">
        <v>585.123779296875</v>
      </c>
      <c r="D28901">
        <v>14.520403861999499</v>
      </c>
      <c r="E28901">
        <v>129.39360046386699</v>
      </c>
      <c r="F28901">
        <v>0</v>
      </c>
      <c r="G28901">
        <v>0</v>
      </c>
      <c r="H28901">
        <v>0</v>
      </c>
      <c r="I28901">
        <v>0</v>
      </c>
      <c r="J28901">
        <v>0</v>
      </c>
    </row>
    <row r="28902" spans="1:10">
      <c r="A28902">
        <v>646.49600005149796</v>
      </c>
      <c r="B28902" s="71" t="s">
        <v>130</v>
      </c>
      <c r="C28902">
        <v>585.123779296875</v>
      </c>
      <c r="D28902">
        <v>14.756243705749499</v>
      </c>
      <c r="E28902">
        <v>129.39360046386699</v>
      </c>
      <c r="F28902">
        <v>0</v>
      </c>
      <c r="G28902">
        <v>0</v>
      </c>
      <c r="H28902">
        <v>0</v>
      </c>
      <c r="I28902">
        <v>0</v>
      </c>
      <c r="J28902">
        <v>0</v>
      </c>
    </row>
    <row r="28903" spans="1:10">
      <c r="A28903">
        <v>646.542000055313</v>
      </c>
      <c r="B28903" s="71" t="s">
        <v>130</v>
      </c>
      <c r="C28903">
        <v>585.123779296875</v>
      </c>
      <c r="D28903">
        <v>14.983516693115201</v>
      </c>
      <c r="E28903">
        <v>129.39360046386699</v>
      </c>
      <c r="F28903">
        <v>0</v>
      </c>
      <c r="G28903">
        <v>0</v>
      </c>
      <c r="H28903">
        <v>0</v>
      </c>
      <c r="I28903">
        <v>0</v>
      </c>
      <c r="J28903">
        <v>0</v>
      </c>
    </row>
    <row r="28904" spans="1:10">
      <c r="A28904">
        <v>646.58700013160706</v>
      </c>
      <c r="B28904" s="71" t="s">
        <v>130</v>
      </c>
      <c r="C28904">
        <v>585.18200683593795</v>
      </c>
      <c r="D28904">
        <v>15.210789680481</v>
      </c>
      <c r="E28904">
        <v>128.89701843261699</v>
      </c>
      <c r="F28904">
        <v>1</v>
      </c>
      <c r="G28904">
        <v>0</v>
      </c>
      <c r="H28904">
        <v>-10</v>
      </c>
      <c r="I28904">
        <v>0</v>
      </c>
      <c r="J28904">
        <v>0</v>
      </c>
    </row>
    <row r="28905" spans="1:10">
      <c r="A28905">
        <v>646.63300013542198</v>
      </c>
      <c r="B28905" s="71" t="s">
        <v>130</v>
      </c>
      <c r="C28905">
        <v>585.240234375</v>
      </c>
      <c r="D28905">
        <v>15.438062667846699</v>
      </c>
      <c r="E28905">
        <v>128.40043640136699</v>
      </c>
      <c r="F28905">
        <v>1</v>
      </c>
      <c r="G28905">
        <v>0</v>
      </c>
      <c r="H28905">
        <v>-10</v>
      </c>
      <c r="I28905">
        <v>0</v>
      </c>
      <c r="J28905">
        <v>0</v>
      </c>
    </row>
    <row r="28906" spans="1:10">
      <c r="A28906">
        <v>646.68000006675697</v>
      </c>
      <c r="B28906" s="71" t="s">
        <v>130</v>
      </c>
      <c r="C28906">
        <v>585.279052734375</v>
      </c>
      <c r="D28906">
        <v>15.667229652404799</v>
      </c>
      <c r="E28906">
        <v>128.06938171386699</v>
      </c>
      <c r="F28906">
        <v>1</v>
      </c>
      <c r="G28906">
        <v>0</v>
      </c>
      <c r="H28906">
        <v>-10</v>
      </c>
      <c r="I28906">
        <v>0</v>
      </c>
      <c r="J28906">
        <v>0</v>
      </c>
    </row>
    <row r="28907" spans="1:10">
      <c r="A28907">
        <v>646.72600007057201</v>
      </c>
      <c r="B28907" s="71" t="s">
        <v>130</v>
      </c>
      <c r="C28907">
        <v>585.33728027343795</v>
      </c>
      <c r="D28907">
        <v>15.8963966369629</v>
      </c>
      <c r="E28907">
        <v>127.57277679443401</v>
      </c>
      <c r="F28907">
        <v>1</v>
      </c>
      <c r="G28907">
        <v>0</v>
      </c>
      <c r="H28907">
        <v>-10</v>
      </c>
      <c r="I28907">
        <v>0</v>
      </c>
      <c r="J28907">
        <v>0</v>
      </c>
    </row>
    <row r="28908" spans="1:10">
      <c r="A28908">
        <v>646.77300000190701</v>
      </c>
      <c r="B28908" s="71" t="s">
        <v>130</v>
      </c>
      <c r="C28908">
        <v>585.35394287109398</v>
      </c>
      <c r="D28908">
        <v>16.126615524291999</v>
      </c>
      <c r="E28908">
        <v>127.074211120605</v>
      </c>
      <c r="F28908">
        <v>0</v>
      </c>
      <c r="G28908">
        <v>0</v>
      </c>
      <c r="H28908">
        <v>-10</v>
      </c>
      <c r="I28908">
        <v>0</v>
      </c>
      <c r="J28908">
        <v>0</v>
      </c>
    </row>
    <row r="28909" spans="1:10">
      <c r="A28909">
        <v>646.81999993324303</v>
      </c>
      <c r="B28909" s="71" t="s">
        <v>130</v>
      </c>
      <c r="C28909">
        <v>585.24670410156295</v>
      </c>
      <c r="D28909">
        <v>16.3591613769531</v>
      </c>
      <c r="E28909">
        <v>126.587028503418</v>
      </c>
      <c r="F28909">
        <v>-3</v>
      </c>
      <c r="G28909">
        <v>0</v>
      </c>
      <c r="H28909">
        <v>-10</v>
      </c>
      <c r="I28909">
        <v>0</v>
      </c>
      <c r="J28909">
        <v>0</v>
      </c>
    </row>
    <row r="28910" spans="1:10">
      <c r="A28910">
        <v>646.870000123978</v>
      </c>
      <c r="B28910" s="71" t="s">
        <v>130</v>
      </c>
      <c r="C28910">
        <v>585.05975341796898</v>
      </c>
      <c r="D28910">
        <v>16.596836090087901</v>
      </c>
      <c r="E28910">
        <v>126.12331390380901</v>
      </c>
      <c r="F28910">
        <v>-4</v>
      </c>
      <c r="G28910">
        <v>0</v>
      </c>
      <c r="H28910">
        <v>-9</v>
      </c>
      <c r="I28910">
        <v>0</v>
      </c>
      <c r="J28910">
        <v>0</v>
      </c>
    </row>
    <row r="28911" spans="1:10">
      <c r="A28911">
        <v>646.92199993133499</v>
      </c>
      <c r="B28911" s="71" t="s">
        <v>130</v>
      </c>
      <c r="C28911">
        <v>584.872802734375</v>
      </c>
      <c r="D28911">
        <v>16.846021652221701</v>
      </c>
      <c r="E28911">
        <v>125.65959930419901</v>
      </c>
      <c r="F28911">
        <v>-4</v>
      </c>
      <c r="G28911">
        <v>0</v>
      </c>
      <c r="H28911">
        <v>-9</v>
      </c>
      <c r="I28911">
        <v>0</v>
      </c>
      <c r="J28911">
        <v>0</v>
      </c>
    </row>
    <row r="28912" spans="1:10">
      <c r="A28912">
        <v>646.97200012206997</v>
      </c>
      <c r="B28912" s="71" t="s">
        <v>130</v>
      </c>
      <c r="C28912">
        <v>584.68585205078102</v>
      </c>
      <c r="D28912">
        <v>17.103147506713899</v>
      </c>
      <c r="E28912">
        <v>125.19588470459</v>
      </c>
      <c r="F28912">
        <v>-4</v>
      </c>
      <c r="G28912">
        <v>0</v>
      </c>
      <c r="H28912">
        <v>-9</v>
      </c>
      <c r="I28912">
        <v>0</v>
      </c>
      <c r="J28912">
        <v>0</v>
      </c>
    </row>
    <row r="28913" spans="1:10">
      <c r="A28913">
        <v>647.02399992942799</v>
      </c>
      <c r="B28913" s="71" t="s">
        <v>130</v>
      </c>
      <c r="C28913">
        <v>584.49890136718795</v>
      </c>
      <c r="D28913">
        <v>17.3553771972656</v>
      </c>
      <c r="E28913">
        <v>124.73217010498</v>
      </c>
      <c r="F28913">
        <v>-4</v>
      </c>
      <c r="G28913">
        <v>0</v>
      </c>
      <c r="H28913">
        <v>-9</v>
      </c>
      <c r="I28913">
        <v>0</v>
      </c>
      <c r="J28913">
        <v>0</v>
      </c>
    </row>
    <row r="28914" spans="1:10">
      <c r="A28914">
        <v>647.07299995422397</v>
      </c>
      <c r="B28914" s="71" t="s">
        <v>130</v>
      </c>
      <c r="C28914">
        <v>584.31195068359398</v>
      </c>
      <c r="D28914">
        <v>17.613447189331101</v>
      </c>
      <c r="E28914">
        <v>124.26845550537099</v>
      </c>
      <c r="F28914">
        <v>-4</v>
      </c>
      <c r="G28914">
        <v>0</v>
      </c>
      <c r="H28914">
        <v>-9</v>
      </c>
      <c r="I28914">
        <v>0</v>
      </c>
      <c r="J28914">
        <v>0</v>
      </c>
    </row>
    <row r="28915" spans="1:10">
      <c r="A28915">
        <v>647.12400007247902</v>
      </c>
      <c r="B28915" s="71" t="s">
        <v>130</v>
      </c>
      <c r="C28915">
        <v>584.31195068359398</v>
      </c>
      <c r="D28915">
        <v>17.861452102661101</v>
      </c>
      <c r="E28915">
        <v>124.26845550537099</v>
      </c>
      <c r="F28915">
        <v>0</v>
      </c>
      <c r="G28915">
        <v>0</v>
      </c>
      <c r="H28915">
        <v>0</v>
      </c>
      <c r="I28915">
        <v>0</v>
      </c>
      <c r="J28915">
        <v>0</v>
      </c>
    </row>
    <row r="28916" spans="1:10">
      <c r="A28916">
        <v>647.17400002479599</v>
      </c>
      <c r="B28916" s="71" t="s">
        <v>130</v>
      </c>
      <c r="C28916">
        <v>584.31195068359398</v>
      </c>
      <c r="D28916">
        <v>18.1179313659668</v>
      </c>
      <c r="E28916">
        <v>124.26845550537099</v>
      </c>
      <c r="F28916">
        <v>0</v>
      </c>
      <c r="G28916">
        <v>0</v>
      </c>
      <c r="H28916">
        <v>0</v>
      </c>
      <c r="I28916">
        <v>0</v>
      </c>
      <c r="J28916">
        <v>0</v>
      </c>
    </row>
    <row r="28917" spans="1:10">
      <c r="A28917">
        <v>647.22500014305103</v>
      </c>
      <c r="B28917" s="71" t="s">
        <v>130</v>
      </c>
      <c r="C28917">
        <v>584.31195068359398</v>
      </c>
      <c r="D28917">
        <v>18.3639106750488</v>
      </c>
      <c r="E28917">
        <v>124.26845550537099</v>
      </c>
      <c r="F28917">
        <v>0</v>
      </c>
      <c r="G28917">
        <v>0</v>
      </c>
      <c r="H28917">
        <v>0</v>
      </c>
      <c r="I28917">
        <v>0</v>
      </c>
      <c r="J28917">
        <v>0</v>
      </c>
    </row>
    <row r="28918" spans="1:10">
      <c r="A28918">
        <v>647.27600002288796</v>
      </c>
      <c r="B28918" s="71" t="s">
        <v>130</v>
      </c>
      <c r="C28918">
        <v>584.31195068359398</v>
      </c>
      <c r="D28918">
        <v>18.620771408081101</v>
      </c>
      <c r="E28918">
        <v>124.26845550537099</v>
      </c>
      <c r="F28918">
        <v>0</v>
      </c>
      <c r="G28918">
        <v>0</v>
      </c>
      <c r="H28918">
        <v>0</v>
      </c>
      <c r="I28918">
        <v>0</v>
      </c>
      <c r="J28918">
        <v>0</v>
      </c>
    </row>
    <row r="28919" spans="1:10">
      <c r="A28919">
        <v>647.32700014114403</v>
      </c>
      <c r="B28919" s="71" t="s">
        <v>130</v>
      </c>
      <c r="C28919">
        <v>584.31195068359398</v>
      </c>
      <c r="D28919">
        <v>18.8773517608643</v>
      </c>
      <c r="E28919">
        <v>124.26845550537099</v>
      </c>
      <c r="F28919">
        <v>0</v>
      </c>
      <c r="G28919">
        <v>0</v>
      </c>
      <c r="H28919">
        <v>0</v>
      </c>
      <c r="I28919">
        <v>0</v>
      </c>
      <c r="J28919">
        <v>0</v>
      </c>
    </row>
    <row r="28920" spans="1:10">
      <c r="A28920">
        <v>647.37800002098095</v>
      </c>
      <c r="B28920" s="71" t="s">
        <v>130</v>
      </c>
      <c r="C28920">
        <v>584.31195068359398</v>
      </c>
      <c r="D28920">
        <v>19.131542205810501</v>
      </c>
      <c r="E28920">
        <v>124.26845550537099</v>
      </c>
      <c r="F28920">
        <v>0</v>
      </c>
      <c r="G28920">
        <v>0</v>
      </c>
      <c r="H28920">
        <v>0</v>
      </c>
      <c r="I28920">
        <v>0</v>
      </c>
      <c r="J28920">
        <v>0</v>
      </c>
    </row>
    <row r="28921" spans="1:10">
      <c r="A28921">
        <v>647.43000006675697</v>
      </c>
      <c r="B28921" s="71" t="s">
        <v>130</v>
      </c>
      <c r="C28921">
        <v>584.536376953125</v>
      </c>
      <c r="D28921">
        <v>19.387752532958999</v>
      </c>
      <c r="E28921">
        <v>124.71396636962901</v>
      </c>
      <c r="F28921">
        <v>5</v>
      </c>
      <c r="G28921">
        <v>0</v>
      </c>
      <c r="H28921">
        <v>9</v>
      </c>
      <c r="I28921">
        <v>0</v>
      </c>
      <c r="J28921">
        <v>0</v>
      </c>
    </row>
    <row r="28922" spans="1:10">
      <c r="A28922">
        <v>647.48099994659401</v>
      </c>
      <c r="B28922" s="71" t="s">
        <v>130</v>
      </c>
      <c r="C28922">
        <v>584.86407470703102</v>
      </c>
      <c r="D28922">
        <v>19.645702362060501</v>
      </c>
      <c r="E28922">
        <v>125.09010314941401</v>
      </c>
      <c r="F28922">
        <v>7</v>
      </c>
      <c r="G28922">
        <v>0</v>
      </c>
      <c r="H28922">
        <v>7</v>
      </c>
      <c r="I28922">
        <v>0</v>
      </c>
      <c r="J28922">
        <v>0</v>
      </c>
    </row>
    <row r="28923" spans="1:10">
      <c r="A28923">
        <v>647.53200006484997</v>
      </c>
      <c r="B28923" s="71" t="s">
        <v>130</v>
      </c>
      <c r="C28923">
        <v>584.86407470703102</v>
      </c>
      <c r="D28923">
        <v>19.8987522125244</v>
      </c>
      <c r="E28923">
        <v>125.09010314941401</v>
      </c>
      <c r="F28923">
        <v>0</v>
      </c>
      <c r="G28923">
        <v>0</v>
      </c>
      <c r="H28923">
        <v>0</v>
      </c>
      <c r="I28923">
        <v>0</v>
      </c>
      <c r="J28923">
        <v>0</v>
      </c>
    </row>
    <row r="28924" spans="1:10">
      <c r="A28924">
        <v>647.58100008964504</v>
      </c>
      <c r="B28924" s="71" t="s">
        <v>130</v>
      </c>
      <c r="C28924">
        <v>584.86407470703102</v>
      </c>
      <c r="D28924">
        <v>20.155878067016602</v>
      </c>
      <c r="E28924">
        <v>125.09010314941401</v>
      </c>
      <c r="F28924">
        <v>0</v>
      </c>
      <c r="G28924">
        <v>0</v>
      </c>
      <c r="H28924">
        <v>0</v>
      </c>
      <c r="I28924">
        <v>0</v>
      </c>
      <c r="J28924">
        <v>0</v>
      </c>
    </row>
    <row r="28925" spans="1:10">
      <c r="A28925">
        <v>647.63100004196201</v>
      </c>
      <c r="B28925" s="71" t="s">
        <v>130</v>
      </c>
      <c r="C28925">
        <v>584.86407470703102</v>
      </c>
      <c r="D28925">
        <v>20.405878067016602</v>
      </c>
      <c r="E28925">
        <v>125.09010314941401</v>
      </c>
      <c r="F28925">
        <v>0</v>
      </c>
      <c r="G28925">
        <v>0</v>
      </c>
      <c r="H28925">
        <v>0</v>
      </c>
      <c r="I28925">
        <v>0</v>
      </c>
      <c r="J28925">
        <v>0</v>
      </c>
    </row>
    <row r="28926" spans="1:10">
      <c r="A28926">
        <v>647.679000139236</v>
      </c>
      <c r="B28926" s="71" t="s">
        <v>130</v>
      </c>
      <c r="C28926">
        <v>584.86407470703102</v>
      </c>
      <c r="D28926">
        <v>20.655878067016602</v>
      </c>
      <c r="E28926">
        <v>125.09010314941401</v>
      </c>
      <c r="F28926">
        <v>0</v>
      </c>
      <c r="G28926">
        <v>0</v>
      </c>
      <c r="H28926">
        <v>0</v>
      </c>
      <c r="I28926">
        <v>0</v>
      </c>
      <c r="J28926">
        <v>0</v>
      </c>
    </row>
    <row r="28927" spans="1:10">
      <c r="A28927">
        <v>647.72600007057201</v>
      </c>
      <c r="B28927" s="71" t="s">
        <v>130</v>
      </c>
      <c r="C28927">
        <v>584.86407470703102</v>
      </c>
      <c r="D28927">
        <v>20.905878067016602</v>
      </c>
      <c r="E28927">
        <v>125.09010314941401</v>
      </c>
      <c r="F28927">
        <v>0</v>
      </c>
      <c r="G28927">
        <v>0</v>
      </c>
      <c r="H28927">
        <v>0</v>
      </c>
      <c r="I28927">
        <v>0</v>
      </c>
      <c r="J28927">
        <v>0</v>
      </c>
    </row>
    <row r="28928" spans="1:10">
      <c r="A28928">
        <v>647.76999998092697</v>
      </c>
      <c r="B28928" s="71" t="s">
        <v>130</v>
      </c>
      <c r="C28928">
        <v>584.86407470703102</v>
      </c>
      <c r="D28928">
        <v>21.155878067016602</v>
      </c>
      <c r="E28928">
        <v>125.09010314941401</v>
      </c>
      <c r="F28928">
        <v>0</v>
      </c>
      <c r="G28928">
        <v>0</v>
      </c>
      <c r="H28928">
        <v>0</v>
      </c>
      <c r="I28928">
        <v>0</v>
      </c>
      <c r="J28928">
        <v>0</v>
      </c>
    </row>
    <row r="28929" spans="1:10">
      <c r="A28929">
        <v>647.81699991226196</v>
      </c>
      <c r="B28929" s="71" t="s">
        <v>130</v>
      </c>
      <c r="C28929">
        <v>584.86407470703102</v>
      </c>
      <c r="D28929">
        <v>21.398933410644499</v>
      </c>
      <c r="E28929">
        <v>125.09010314941401</v>
      </c>
      <c r="F28929">
        <v>0</v>
      </c>
      <c r="G28929">
        <v>0</v>
      </c>
      <c r="H28929">
        <v>0</v>
      </c>
      <c r="I28929">
        <v>0</v>
      </c>
      <c r="J28929">
        <v>0</v>
      </c>
    </row>
    <row r="28930" spans="1:10">
      <c r="A28930">
        <v>647.86199998855602</v>
      </c>
      <c r="B28930" s="71" t="s">
        <v>130</v>
      </c>
      <c r="C28930">
        <v>584.86407470703102</v>
      </c>
      <c r="D28930">
        <v>21.6419887542725</v>
      </c>
      <c r="E28930">
        <v>125.09010314941401</v>
      </c>
      <c r="F28930">
        <v>0</v>
      </c>
      <c r="G28930">
        <v>0</v>
      </c>
      <c r="H28930">
        <v>0</v>
      </c>
      <c r="I28930">
        <v>0</v>
      </c>
      <c r="J28930">
        <v>0</v>
      </c>
    </row>
    <row r="28931" spans="1:10">
      <c r="A28931">
        <v>647.90799999237095</v>
      </c>
      <c r="B28931" s="71" t="s">
        <v>130</v>
      </c>
      <c r="C28931">
        <v>584.86407470703102</v>
      </c>
      <c r="D28931">
        <v>21.885044097900401</v>
      </c>
      <c r="E28931">
        <v>125.09010314941401</v>
      </c>
      <c r="F28931">
        <v>0</v>
      </c>
      <c r="G28931">
        <v>0</v>
      </c>
      <c r="H28931">
        <v>0</v>
      </c>
      <c r="I28931">
        <v>0</v>
      </c>
      <c r="J28931">
        <v>0</v>
      </c>
    </row>
    <row r="28932" spans="1:10">
      <c r="A28932">
        <v>647.95300006866501</v>
      </c>
      <c r="B28932" s="71" t="s">
        <v>130</v>
      </c>
      <c r="C28932">
        <v>584.86407470703102</v>
      </c>
      <c r="D28932">
        <v>22.078672409057599</v>
      </c>
      <c r="E28932">
        <v>125.09010314941401</v>
      </c>
      <c r="F28932">
        <v>0</v>
      </c>
      <c r="G28932">
        <v>0</v>
      </c>
      <c r="H28932">
        <v>0</v>
      </c>
      <c r="I28932">
        <v>0</v>
      </c>
      <c r="J28932">
        <v>0</v>
      </c>
    </row>
    <row r="28933" spans="1:10">
      <c r="A28933">
        <v>647.99900007247902</v>
      </c>
      <c r="B28933" s="71" t="s">
        <v>130</v>
      </c>
      <c r="C28933">
        <v>584.95721435546898</v>
      </c>
      <c r="D28933">
        <v>22.328672409057599</v>
      </c>
      <c r="E28933">
        <v>125.409858703613</v>
      </c>
      <c r="F28933">
        <v>3</v>
      </c>
      <c r="G28933">
        <v>0</v>
      </c>
      <c r="H28933">
        <v>9</v>
      </c>
      <c r="I28933">
        <v>0</v>
      </c>
      <c r="J28933">
        <v>0</v>
      </c>
    </row>
    <row r="28934" spans="1:10">
      <c r="A28934">
        <v>648.04399991035496</v>
      </c>
      <c r="B28934" s="71" t="s">
        <v>130</v>
      </c>
      <c r="C28934">
        <v>585.19268798828102</v>
      </c>
      <c r="D28934">
        <v>22.5508937835693</v>
      </c>
      <c r="E28934">
        <v>125.849601745605</v>
      </c>
      <c r="F28934">
        <v>5</v>
      </c>
      <c r="G28934">
        <v>0</v>
      </c>
      <c r="H28934">
        <v>8</v>
      </c>
      <c r="I28934">
        <v>0</v>
      </c>
      <c r="J28934">
        <v>0</v>
      </c>
    </row>
    <row r="28935" spans="1:10">
      <c r="A28935">
        <v>648.08999991416897</v>
      </c>
      <c r="B28935" s="71" t="s">
        <v>130</v>
      </c>
      <c r="C28935">
        <v>585.49865722656295</v>
      </c>
      <c r="D28935">
        <v>22.773115158081101</v>
      </c>
      <c r="E28935">
        <v>126.245086669922</v>
      </c>
      <c r="F28935">
        <v>6</v>
      </c>
      <c r="G28935">
        <v>0</v>
      </c>
      <c r="H28935">
        <v>8</v>
      </c>
      <c r="I28935">
        <v>0</v>
      </c>
      <c r="J28935">
        <v>0</v>
      </c>
    </row>
    <row r="28936" spans="1:10">
      <c r="A28936">
        <v>648.13499999046303</v>
      </c>
      <c r="B28936" s="71" t="s">
        <v>130</v>
      </c>
      <c r="C28936">
        <v>585.70263671875</v>
      </c>
      <c r="D28936">
        <v>22.995336532592798</v>
      </c>
      <c r="E28936">
        <v>126.508743286133</v>
      </c>
      <c r="F28936">
        <v>6</v>
      </c>
      <c r="G28936">
        <v>0</v>
      </c>
      <c r="H28936">
        <v>8</v>
      </c>
      <c r="I28936">
        <v>0</v>
      </c>
      <c r="J28936">
        <v>0</v>
      </c>
    </row>
    <row r="28937" spans="1:10">
      <c r="A28937">
        <v>648.18099999427795</v>
      </c>
      <c r="B28937" s="71" t="s">
        <v>130</v>
      </c>
      <c r="C28937">
        <v>586.00860595703102</v>
      </c>
      <c r="D28937">
        <v>23.217557907104499</v>
      </c>
      <c r="E28937">
        <v>126.90422821044901</v>
      </c>
      <c r="F28937">
        <v>6</v>
      </c>
      <c r="G28937">
        <v>0</v>
      </c>
      <c r="H28937">
        <v>8</v>
      </c>
      <c r="I28937">
        <v>0</v>
      </c>
      <c r="J28937">
        <v>0</v>
      </c>
    </row>
    <row r="28938" spans="1:10">
      <c r="A28938">
        <v>648.22600007057201</v>
      </c>
      <c r="B28938" s="71" t="s">
        <v>130</v>
      </c>
      <c r="C28938">
        <v>586.31457519531295</v>
      </c>
      <c r="D28938">
        <v>23.4397792816162</v>
      </c>
      <c r="E28938">
        <v>127.29971313476599</v>
      </c>
      <c r="F28938">
        <v>6</v>
      </c>
      <c r="G28938">
        <v>0</v>
      </c>
      <c r="H28938">
        <v>8</v>
      </c>
      <c r="I28938">
        <v>0</v>
      </c>
      <c r="J28938">
        <v>0</v>
      </c>
    </row>
    <row r="28939" spans="1:10">
      <c r="A28939">
        <v>648.27200007438705</v>
      </c>
      <c r="B28939" s="71" t="s">
        <v>130</v>
      </c>
      <c r="C28939">
        <v>586.5185546875</v>
      </c>
      <c r="D28939">
        <v>23.662000656127901</v>
      </c>
      <c r="E28939">
        <v>127.563369750977</v>
      </c>
      <c r="F28939">
        <v>6</v>
      </c>
      <c r="G28939">
        <v>0</v>
      </c>
      <c r="H28939">
        <v>8</v>
      </c>
      <c r="I28939">
        <v>0</v>
      </c>
      <c r="J28939">
        <v>1</v>
      </c>
    </row>
    <row r="28940" spans="1:10">
      <c r="A28940">
        <v>648.31599998474098</v>
      </c>
      <c r="B28940" s="71" t="s">
        <v>130</v>
      </c>
      <c r="C28940">
        <v>586.82452392578102</v>
      </c>
      <c r="D28940">
        <v>23.884222030639599</v>
      </c>
      <c r="E28940">
        <v>127.958854675293</v>
      </c>
      <c r="F28940">
        <v>6</v>
      </c>
      <c r="G28940">
        <v>0</v>
      </c>
      <c r="H28940">
        <v>8</v>
      </c>
      <c r="I28940">
        <v>0</v>
      </c>
      <c r="J28940">
        <v>0</v>
      </c>
    </row>
    <row r="28941" spans="1:10">
      <c r="A28941">
        <v>648.36199998855602</v>
      </c>
      <c r="B28941" s="71" t="s">
        <v>130</v>
      </c>
      <c r="C28941">
        <v>587.13049316406295</v>
      </c>
      <c r="D28941">
        <v>24.106443405151399</v>
      </c>
      <c r="E28941">
        <v>128.35435485839801</v>
      </c>
      <c r="F28941">
        <v>6</v>
      </c>
      <c r="G28941">
        <v>0</v>
      </c>
      <c r="H28941">
        <v>8</v>
      </c>
      <c r="I28941">
        <v>0</v>
      </c>
      <c r="J28941">
        <v>0</v>
      </c>
    </row>
    <row r="28942" spans="1:10">
      <c r="A28942">
        <v>648.40600013732899</v>
      </c>
      <c r="B28942" s="71" t="s">
        <v>130</v>
      </c>
      <c r="C28942">
        <v>587.33447265625</v>
      </c>
      <c r="D28942">
        <v>24.3286647796631</v>
      </c>
      <c r="E28942">
        <v>128.61802673339801</v>
      </c>
      <c r="F28942">
        <v>6</v>
      </c>
      <c r="G28942">
        <v>0</v>
      </c>
      <c r="H28942">
        <v>8</v>
      </c>
      <c r="I28942">
        <v>0</v>
      </c>
      <c r="J28942">
        <v>0</v>
      </c>
    </row>
    <row r="28943" spans="1:10">
      <c r="A28943">
        <v>648.45200014114403</v>
      </c>
      <c r="B28943" s="71" t="s">
        <v>130</v>
      </c>
      <c r="C28943">
        <v>587.64044189453102</v>
      </c>
      <c r="D28943">
        <v>24.550886154174801</v>
      </c>
      <c r="E28943">
        <v>129.01353454589801</v>
      </c>
      <c r="F28943">
        <v>6</v>
      </c>
      <c r="G28943">
        <v>0</v>
      </c>
      <c r="H28943">
        <v>8</v>
      </c>
      <c r="I28943">
        <v>0</v>
      </c>
      <c r="J28943">
        <v>0</v>
      </c>
    </row>
    <row r="28944" spans="1:10">
      <c r="A28944">
        <v>648.49699997901905</v>
      </c>
      <c r="B28944" s="71" t="s">
        <v>130</v>
      </c>
      <c r="C28944">
        <v>587.94641113281295</v>
      </c>
      <c r="D28944">
        <v>24.773107528686499</v>
      </c>
      <c r="E28944">
        <v>129.40904235839801</v>
      </c>
      <c r="F28944">
        <v>6</v>
      </c>
      <c r="G28944">
        <v>0</v>
      </c>
      <c r="H28944">
        <v>8</v>
      </c>
      <c r="I28944">
        <v>0</v>
      </c>
      <c r="J28944">
        <v>0</v>
      </c>
    </row>
    <row r="28945" spans="1:10">
      <c r="A28945">
        <v>648.54299998283398</v>
      </c>
      <c r="B28945" s="71" t="s">
        <v>130</v>
      </c>
      <c r="C28945">
        <v>588.150390625</v>
      </c>
      <c r="D28945">
        <v>24.9953289031982</v>
      </c>
      <c r="E28945">
        <v>129.67271423339801</v>
      </c>
      <c r="F28945">
        <v>6</v>
      </c>
      <c r="G28945">
        <v>0</v>
      </c>
      <c r="H28945">
        <v>8</v>
      </c>
      <c r="I28945">
        <v>0</v>
      </c>
      <c r="J28945">
        <v>0</v>
      </c>
    </row>
    <row r="28946" spans="1:10">
      <c r="A28946">
        <v>648.58999991416897</v>
      </c>
      <c r="B28946" s="71" t="s">
        <v>130</v>
      </c>
      <c r="C28946">
        <v>588.48742675781295</v>
      </c>
      <c r="D28946">
        <v>25.21755027771</v>
      </c>
      <c r="E28946">
        <v>130.04051208496099</v>
      </c>
      <c r="F28946">
        <v>7</v>
      </c>
      <c r="G28946">
        <v>0</v>
      </c>
      <c r="H28946">
        <v>7</v>
      </c>
      <c r="I28946">
        <v>0</v>
      </c>
      <c r="J28946">
        <v>0</v>
      </c>
    </row>
    <row r="28947" spans="1:10">
      <c r="A28947">
        <v>648.63499999046303</v>
      </c>
      <c r="B28947" s="71" t="s">
        <v>130</v>
      </c>
      <c r="C28947">
        <v>588.90490722656295</v>
      </c>
      <c r="D28947">
        <v>25.4472465515137</v>
      </c>
      <c r="E28947">
        <v>130.31350708007801</v>
      </c>
      <c r="F28947">
        <v>9</v>
      </c>
      <c r="G28947">
        <v>0</v>
      </c>
      <c r="H28947">
        <v>5</v>
      </c>
      <c r="I28947">
        <v>0</v>
      </c>
      <c r="J28947">
        <v>0</v>
      </c>
    </row>
    <row r="28948" spans="1:10">
      <c r="A28948">
        <v>648.68199992179905</v>
      </c>
      <c r="B28948" s="71" t="s">
        <v>130</v>
      </c>
      <c r="C28948">
        <v>589.21533203125</v>
      </c>
      <c r="D28948">
        <v>25.675266265869102</v>
      </c>
      <c r="E28948">
        <v>130.43417358398401</v>
      </c>
      <c r="F28948">
        <v>9</v>
      </c>
      <c r="G28948">
        <v>0</v>
      </c>
      <c r="H28948">
        <v>3</v>
      </c>
      <c r="I28948">
        <v>0</v>
      </c>
      <c r="J28948">
        <v>0</v>
      </c>
    </row>
    <row r="28949" spans="1:10">
      <c r="A28949">
        <v>648.72799992561295</v>
      </c>
      <c r="B28949" s="71" t="s">
        <v>130</v>
      </c>
      <c r="C28949">
        <v>589.70764160156295</v>
      </c>
      <c r="D28949">
        <v>25.906980514526399</v>
      </c>
      <c r="E28949">
        <v>130.51483154296901</v>
      </c>
      <c r="F28949">
        <v>10</v>
      </c>
      <c r="G28949">
        <v>0</v>
      </c>
      <c r="H28949">
        <v>1</v>
      </c>
      <c r="I28949">
        <v>0</v>
      </c>
      <c r="J28949">
        <v>0</v>
      </c>
    </row>
    <row r="28950" spans="1:10">
      <c r="A28950">
        <v>648.77399992942799</v>
      </c>
      <c r="B28950" s="71" t="s">
        <v>130</v>
      </c>
      <c r="C28950">
        <v>590.20458984375</v>
      </c>
      <c r="D28950">
        <v>26.138135910034201</v>
      </c>
      <c r="E28950">
        <v>130.47117614746099</v>
      </c>
      <c r="F28950">
        <v>10</v>
      </c>
      <c r="G28950">
        <v>0</v>
      </c>
      <c r="H28950">
        <v>-2</v>
      </c>
      <c r="I28950">
        <v>0</v>
      </c>
      <c r="J28950">
        <v>0</v>
      </c>
    </row>
    <row r="28951" spans="1:10">
      <c r="A28951">
        <v>648.81999993324303</v>
      </c>
      <c r="B28951" s="71" t="s">
        <v>130</v>
      </c>
      <c r="C28951">
        <v>590.67529296875</v>
      </c>
      <c r="D28951">
        <v>26.368631362915</v>
      </c>
      <c r="E28951">
        <v>130.30595397949199</v>
      </c>
      <c r="F28951">
        <v>9</v>
      </c>
      <c r="G28951">
        <v>0</v>
      </c>
      <c r="H28951">
        <v>-4</v>
      </c>
      <c r="I28951">
        <v>0</v>
      </c>
      <c r="J28951">
        <v>0</v>
      </c>
    </row>
    <row r="28952" spans="1:10">
      <c r="A28952">
        <v>648.86700010299705</v>
      </c>
      <c r="B28952" s="71" t="s">
        <v>130</v>
      </c>
      <c r="C28952">
        <v>591.09051513671898</v>
      </c>
      <c r="D28952">
        <v>26.600561141967798</v>
      </c>
      <c r="E28952">
        <v>130.02941894531301</v>
      </c>
      <c r="F28952">
        <v>8</v>
      </c>
      <c r="G28952">
        <v>0</v>
      </c>
      <c r="H28952">
        <v>-6</v>
      </c>
      <c r="I28952">
        <v>0</v>
      </c>
      <c r="J28952">
        <v>0</v>
      </c>
    </row>
    <row r="28953" spans="1:10">
      <c r="A28953">
        <v>648.91499996185303</v>
      </c>
      <c r="B28953" s="71" t="s">
        <v>130</v>
      </c>
      <c r="C28953">
        <v>591.323486328125</v>
      </c>
      <c r="D28953">
        <v>26.832817077636701</v>
      </c>
      <c r="E28953">
        <v>129.79145812988301</v>
      </c>
      <c r="F28953">
        <v>7</v>
      </c>
      <c r="G28953">
        <v>0</v>
      </c>
      <c r="H28953">
        <v>-7</v>
      </c>
      <c r="I28953">
        <v>0</v>
      </c>
      <c r="J28953">
        <v>0</v>
      </c>
    </row>
    <row r="28954" spans="1:10">
      <c r="A28954">
        <v>648.96200013160706</v>
      </c>
      <c r="B28954" s="71" t="s">
        <v>130</v>
      </c>
      <c r="C28954">
        <v>591.59124755859398</v>
      </c>
      <c r="D28954">
        <v>27.071222305297901</v>
      </c>
      <c r="E28954">
        <v>129.37055969238301</v>
      </c>
      <c r="F28954">
        <v>5</v>
      </c>
      <c r="G28954">
        <v>0</v>
      </c>
      <c r="H28954">
        <v>-9</v>
      </c>
      <c r="I28954">
        <v>0</v>
      </c>
      <c r="J28954">
        <v>0</v>
      </c>
    </row>
    <row r="28955" spans="1:10">
      <c r="A28955">
        <v>649.01300001144398</v>
      </c>
      <c r="B28955" s="71" t="s">
        <v>130</v>
      </c>
      <c r="C28955">
        <v>591.74652099609398</v>
      </c>
      <c r="D28955">
        <v>27.309026718139599</v>
      </c>
      <c r="E28955">
        <v>128.89649963378901</v>
      </c>
      <c r="F28955">
        <v>2</v>
      </c>
      <c r="G28955">
        <v>0</v>
      </c>
      <c r="H28955">
        <v>-10</v>
      </c>
      <c r="I28955">
        <v>0</v>
      </c>
      <c r="J28955">
        <v>0</v>
      </c>
    </row>
    <row r="28956" spans="1:10">
      <c r="A28956">
        <v>649.06400012970005</v>
      </c>
      <c r="B28956" s="71" t="s">
        <v>130</v>
      </c>
      <c r="C28956">
        <v>591.77972412109398</v>
      </c>
      <c r="D28956">
        <v>27.5617160797119</v>
      </c>
      <c r="E28956">
        <v>128.39875793457</v>
      </c>
      <c r="F28956">
        <v>0</v>
      </c>
      <c r="G28956">
        <v>0</v>
      </c>
      <c r="H28956">
        <v>-10</v>
      </c>
      <c r="I28956">
        <v>0</v>
      </c>
      <c r="J28956">
        <v>0</v>
      </c>
    </row>
    <row r="28957" spans="1:10">
      <c r="A28957">
        <v>649.11800003051803</v>
      </c>
      <c r="B28957" s="71" t="s">
        <v>130</v>
      </c>
      <c r="C28957">
        <v>591.63153076171898</v>
      </c>
      <c r="D28957">
        <v>27.8194065093994</v>
      </c>
      <c r="E28957">
        <v>127.751739501953</v>
      </c>
      <c r="F28957">
        <v>-3</v>
      </c>
      <c r="G28957">
        <v>0</v>
      </c>
      <c r="H28957">
        <v>-9</v>
      </c>
      <c r="I28957">
        <v>0</v>
      </c>
      <c r="J28957">
        <v>0</v>
      </c>
    </row>
    <row r="28958" spans="1:10">
      <c r="A28958">
        <v>649.17199993133499</v>
      </c>
      <c r="B28958" s="71" t="s">
        <v>130</v>
      </c>
      <c r="C28958">
        <v>591.38507080078102</v>
      </c>
      <c r="D28958">
        <v>28.086505889892599</v>
      </c>
      <c r="E28958">
        <v>127.31804656982401</v>
      </c>
      <c r="F28958">
        <v>-6</v>
      </c>
      <c r="G28958">
        <v>0</v>
      </c>
      <c r="H28958">
        <v>-8</v>
      </c>
      <c r="I28958">
        <v>0</v>
      </c>
      <c r="J28958">
        <v>0</v>
      </c>
    </row>
    <row r="28959" spans="1:10">
      <c r="A28959">
        <v>649.22399997711204</v>
      </c>
      <c r="B28959" s="71" t="s">
        <v>130</v>
      </c>
      <c r="C28959">
        <v>591.03894042968795</v>
      </c>
      <c r="D28959">
        <v>28.356500625610401</v>
      </c>
      <c r="E28959">
        <v>126.95880889892599</v>
      </c>
      <c r="F28959">
        <v>-8</v>
      </c>
      <c r="G28959">
        <v>0</v>
      </c>
      <c r="H28959">
        <v>-7</v>
      </c>
      <c r="I28959">
        <v>0</v>
      </c>
      <c r="J28959">
        <v>0</v>
      </c>
    </row>
    <row r="28960" spans="1:10">
      <c r="A28960">
        <v>649.27600002288796</v>
      </c>
      <c r="B28960" s="71" t="s">
        <v>130</v>
      </c>
      <c r="C28960">
        <v>590.61468505859398</v>
      </c>
      <c r="D28960">
        <v>28.617780685424801</v>
      </c>
      <c r="E28960">
        <v>126.69637298584</v>
      </c>
      <c r="F28960">
        <v>-9</v>
      </c>
      <c r="G28960">
        <v>0</v>
      </c>
      <c r="H28960">
        <v>-5</v>
      </c>
      <c r="I28960">
        <v>0</v>
      </c>
      <c r="J28960">
        <v>0</v>
      </c>
    </row>
    <row r="28961" spans="1:10">
      <c r="A28961">
        <v>649.32599997520401</v>
      </c>
      <c r="B28961" s="71" t="s">
        <v>130</v>
      </c>
      <c r="C28961">
        <v>590.13879394531295</v>
      </c>
      <c r="D28961">
        <v>28.877765655517599</v>
      </c>
      <c r="E28961">
        <v>126.54705810546901</v>
      </c>
      <c r="F28961">
        <v>-10</v>
      </c>
      <c r="G28961">
        <v>0</v>
      </c>
      <c r="H28961">
        <v>-2</v>
      </c>
      <c r="I28961">
        <v>0</v>
      </c>
      <c r="J28961">
        <v>0</v>
      </c>
    </row>
    <row r="28962" spans="1:10">
      <c r="A28962">
        <v>649.37700009345997</v>
      </c>
      <c r="B28962" s="71" t="s">
        <v>130</v>
      </c>
      <c r="C28962">
        <v>589.64068603515602</v>
      </c>
      <c r="D28962">
        <v>29.127765655517599</v>
      </c>
      <c r="E28962">
        <v>126.520141601563</v>
      </c>
      <c r="F28962">
        <v>-10</v>
      </c>
      <c r="G28962">
        <v>0</v>
      </c>
      <c r="H28962">
        <v>0</v>
      </c>
      <c r="I28962">
        <v>0</v>
      </c>
      <c r="J28962">
        <v>0</v>
      </c>
    </row>
    <row r="28963" spans="1:10">
      <c r="A28963">
        <v>649.42600011825596</v>
      </c>
      <c r="B28963" s="71" t="s">
        <v>130</v>
      </c>
      <c r="C28963">
        <v>589.15142822265602</v>
      </c>
      <c r="D28963">
        <v>29.382265090942401</v>
      </c>
      <c r="E28963">
        <v>126.617294311523</v>
      </c>
      <c r="F28963">
        <v>-10</v>
      </c>
      <c r="G28963">
        <v>0</v>
      </c>
      <c r="H28963">
        <v>3</v>
      </c>
      <c r="I28963">
        <v>0</v>
      </c>
      <c r="J28963">
        <v>0</v>
      </c>
    </row>
    <row r="28964" spans="1:10">
      <c r="A28964">
        <v>649.47600007057201</v>
      </c>
      <c r="B28964" s="71" t="s">
        <v>130</v>
      </c>
      <c r="C28964">
        <v>588.70135498046898</v>
      </c>
      <c r="D28964">
        <v>29.632265090942401</v>
      </c>
      <c r="E28964">
        <v>126.832473754883</v>
      </c>
      <c r="F28964">
        <v>-9</v>
      </c>
      <c r="G28964">
        <v>0</v>
      </c>
      <c r="H28964">
        <v>5</v>
      </c>
      <c r="I28964">
        <v>0</v>
      </c>
      <c r="J28964">
        <v>0</v>
      </c>
    </row>
    <row r="28965" spans="1:10">
      <c r="A28965">
        <v>649.52399992942799</v>
      </c>
      <c r="B28965" s="71" t="s">
        <v>130</v>
      </c>
      <c r="C28965">
        <v>588.31848144531295</v>
      </c>
      <c r="D28965">
        <v>29.882265090942401</v>
      </c>
      <c r="E28965">
        <v>127.152305603027</v>
      </c>
      <c r="F28965">
        <v>-7</v>
      </c>
      <c r="G28965">
        <v>0</v>
      </c>
      <c r="H28965">
        <v>7</v>
      </c>
      <c r="I28965">
        <v>0</v>
      </c>
      <c r="J28965">
        <v>0</v>
      </c>
    </row>
    <row r="28966" spans="1:10">
      <c r="A28966">
        <v>649.56900000572205</v>
      </c>
      <c r="B28966" s="71" t="s">
        <v>130</v>
      </c>
      <c r="C28966">
        <v>588.02673339843795</v>
      </c>
      <c r="D28966">
        <v>30.139209747314499</v>
      </c>
      <c r="E28966">
        <v>127.55690765380901</v>
      </c>
      <c r="F28966">
        <v>-5</v>
      </c>
      <c r="G28966">
        <v>0</v>
      </c>
      <c r="H28966">
        <v>9</v>
      </c>
      <c r="I28966">
        <v>0</v>
      </c>
      <c r="J28966">
        <v>0</v>
      </c>
    </row>
    <row r="28967" spans="1:10">
      <c r="A28967">
        <v>649.61599993705795</v>
      </c>
      <c r="B28967" s="71" t="s">
        <v>130</v>
      </c>
      <c r="C28967">
        <v>587.84405517578102</v>
      </c>
      <c r="D28967">
        <v>30.389209747314499</v>
      </c>
      <c r="E28967">
        <v>128.02113342285199</v>
      </c>
      <c r="F28967">
        <v>-3</v>
      </c>
      <c r="G28967">
        <v>0</v>
      </c>
      <c r="H28967">
        <v>10</v>
      </c>
      <c r="I28967">
        <v>0</v>
      </c>
      <c r="J28967">
        <v>0</v>
      </c>
    </row>
    <row r="28968" spans="1:10">
      <c r="A28968">
        <v>649.66199994087197</v>
      </c>
      <c r="B28968" s="71" t="s">
        <v>130</v>
      </c>
      <c r="C28968">
        <v>587.781982421875</v>
      </c>
      <c r="D28968">
        <v>30.639209747314499</v>
      </c>
      <c r="E28968">
        <v>128.51609802246099</v>
      </c>
      <c r="F28968">
        <v>0</v>
      </c>
      <c r="G28968">
        <v>0</v>
      </c>
      <c r="H28968">
        <v>10</v>
      </c>
      <c r="I28968">
        <v>0</v>
      </c>
      <c r="J28968">
        <v>0</v>
      </c>
    </row>
    <row r="28969" spans="1:10">
      <c r="A28969">
        <v>649.70700001716602</v>
      </c>
      <c r="B28969" s="71" t="s">
        <v>130</v>
      </c>
      <c r="C28969">
        <v>587.84423828125</v>
      </c>
      <c r="D28969">
        <v>30.889209747314499</v>
      </c>
      <c r="E28969">
        <v>129.01103210449199</v>
      </c>
      <c r="F28969">
        <v>2</v>
      </c>
      <c r="G28969">
        <v>0</v>
      </c>
      <c r="H28969">
        <v>10</v>
      </c>
      <c r="I28969">
        <v>0</v>
      </c>
      <c r="J28969">
        <v>0</v>
      </c>
    </row>
    <row r="28970" spans="1:10">
      <c r="A28970">
        <v>649.75399994850204</v>
      </c>
      <c r="B28970" s="71" t="s">
        <v>130</v>
      </c>
      <c r="C28970">
        <v>588.027099609375</v>
      </c>
      <c r="D28970">
        <v>31.118888854980501</v>
      </c>
      <c r="E28970">
        <v>129.475173950195</v>
      </c>
      <c r="F28970">
        <v>4</v>
      </c>
      <c r="G28970">
        <v>0</v>
      </c>
      <c r="H28970">
        <v>9</v>
      </c>
      <c r="I28970">
        <v>0</v>
      </c>
      <c r="J28970">
        <v>0</v>
      </c>
    </row>
    <row r="28971" spans="1:10">
      <c r="A28971">
        <v>649.80100011825596</v>
      </c>
      <c r="B28971" s="71" t="s">
        <v>130</v>
      </c>
      <c r="C28971">
        <v>588.31903076171898</v>
      </c>
      <c r="D28971">
        <v>31.351669311523398</v>
      </c>
      <c r="E28971">
        <v>129.87966918945301</v>
      </c>
      <c r="F28971">
        <v>7</v>
      </c>
      <c r="G28971">
        <v>0</v>
      </c>
      <c r="H28971">
        <v>8</v>
      </c>
      <c r="I28971">
        <v>0</v>
      </c>
      <c r="J28971">
        <v>0</v>
      </c>
    </row>
    <row r="28972" spans="1:10">
      <c r="A28972">
        <v>649.84800004959095</v>
      </c>
      <c r="B28972" s="71" t="s">
        <v>130</v>
      </c>
      <c r="C28972">
        <v>588.56555175781295</v>
      </c>
      <c r="D28972">
        <v>31.586753845214801</v>
      </c>
      <c r="E28972">
        <v>130.10356140136699</v>
      </c>
      <c r="F28972">
        <v>8</v>
      </c>
      <c r="G28972">
        <v>0</v>
      </c>
      <c r="H28972">
        <v>6</v>
      </c>
      <c r="I28972">
        <v>0</v>
      </c>
      <c r="J28972">
        <v>0</v>
      </c>
    </row>
    <row r="28973" spans="1:10">
      <c r="A28973">
        <v>649.89400005340599</v>
      </c>
      <c r="B28973" s="71" t="s">
        <v>130</v>
      </c>
      <c r="C28973">
        <v>588.99627685546898</v>
      </c>
      <c r="D28973">
        <v>31.822008132934599</v>
      </c>
      <c r="E28973">
        <v>130.35528564453099</v>
      </c>
      <c r="F28973">
        <v>9</v>
      </c>
      <c r="G28973">
        <v>0</v>
      </c>
      <c r="H28973">
        <v>4</v>
      </c>
      <c r="I28973">
        <v>0</v>
      </c>
      <c r="J28973">
        <v>0</v>
      </c>
    </row>
    <row r="28974" spans="1:10">
      <c r="A28974">
        <v>649.94099998474098</v>
      </c>
      <c r="B28974" s="71" t="s">
        <v>130</v>
      </c>
      <c r="C28974">
        <v>589.475830078125</v>
      </c>
      <c r="D28974">
        <v>32.053951263427699</v>
      </c>
      <c r="E28974">
        <v>130.49263000488301</v>
      </c>
      <c r="F28974">
        <v>10</v>
      </c>
      <c r="G28974">
        <v>0</v>
      </c>
      <c r="H28974">
        <v>2</v>
      </c>
      <c r="I28974">
        <v>0</v>
      </c>
      <c r="J28974">
        <v>0</v>
      </c>
    </row>
    <row r="28975" spans="1:10">
      <c r="A28975">
        <v>649.987999916077</v>
      </c>
      <c r="B28975" s="71" t="s">
        <v>130</v>
      </c>
      <c r="C28975">
        <v>589.97448730468795</v>
      </c>
      <c r="D28975">
        <v>32.287200927734403</v>
      </c>
      <c r="E28975">
        <v>130.50706481933599</v>
      </c>
      <c r="F28975">
        <v>10</v>
      </c>
      <c r="G28975">
        <v>0</v>
      </c>
      <c r="H28975">
        <v>-1</v>
      </c>
      <c r="I28975">
        <v>0</v>
      </c>
      <c r="J28975">
        <v>0</v>
      </c>
    </row>
    <row r="28976" spans="1:10">
      <c r="A28976">
        <v>650.03299999237095</v>
      </c>
      <c r="B28976" s="71" t="s">
        <v>130</v>
      </c>
      <c r="C28976">
        <v>590.461181640625</v>
      </c>
      <c r="D28976">
        <v>32.521556854247997</v>
      </c>
      <c r="E28976">
        <v>130.39767456054699</v>
      </c>
      <c r="F28976">
        <v>10</v>
      </c>
      <c r="G28976">
        <v>0</v>
      </c>
      <c r="H28976">
        <v>-3</v>
      </c>
      <c r="I28976">
        <v>0</v>
      </c>
      <c r="J28976">
        <v>0</v>
      </c>
    </row>
    <row r="28977" spans="1:10">
      <c r="A28977">
        <v>650.07800006866501</v>
      </c>
      <c r="B28977" s="71" t="s">
        <v>130</v>
      </c>
      <c r="C28977">
        <v>590.76397705078102</v>
      </c>
      <c r="D28977">
        <v>32.747356414794901</v>
      </c>
      <c r="E28977">
        <v>130.25901794433599</v>
      </c>
      <c r="F28977">
        <v>9</v>
      </c>
      <c r="G28977">
        <v>0</v>
      </c>
      <c r="H28977">
        <v>-5</v>
      </c>
      <c r="I28977">
        <v>0</v>
      </c>
      <c r="J28977">
        <v>0</v>
      </c>
    </row>
    <row r="28978" spans="1:10">
      <c r="A28978">
        <v>650.125</v>
      </c>
      <c r="B28978" s="71" t="s">
        <v>130</v>
      </c>
      <c r="C28978">
        <v>591.164794921875</v>
      </c>
      <c r="D28978">
        <v>32.973304748535199</v>
      </c>
      <c r="E28978">
        <v>129.96202087402301</v>
      </c>
      <c r="F28978">
        <v>8</v>
      </c>
      <c r="G28978">
        <v>0</v>
      </c>
      <c r="H28978">
        <v>-7</v>
      </c>
      <c r="I28978">
        <v>0</v>
      </c>
      <c r="J28978">
        <v>0</v>
      </c>
    </row>
    <row r="28979" spans="1:10">
      <c r="A28979">
        <v>650.17300009727501</v>
      </c>
      <c r="B28979" s="71" t="s">
        <v>130</v>
      </c>
      <c r="C28979">
        <v>591.47961425781295</v>
      </c>
      <c r="D28979">
        <v>33.208503723144503</v>
      </c>
      <c r="E28979">
        <v>129.57508850097699</v>
      </c>
      <c r="F28979">
        <v>6</v>
      </c>
      <c r="G28979">
        <v>0</v>
      </c>
      <c r="H28979">
        <v>-8</v>
      </c>
      <c r="I28979">
        <v>0</v>
      </c>
      <c r="J28979">
        <v>0</v>
      </c>
    </row>
    <row r="28980" spans="1:10">
      <c r="A28980">
        <v>650.22300004959095</v>
      </c>
      <c r="B28980" s="71" t="s">
        <v>130</v>
      </c>
      <c r="C28980">
        <v>591.68896484375</v>
      </c>
      <c r="D28980">
        <v>33.444614410400398</v>
      </c>
      <c r="E28980">
        <v>129.12229919433599</v>
      </c>
      <c r="F28980">
        <v>3</v>
      </c>
      <c r="G28980">
        <v>0</v>
      </c>
      <c r="H28980">
        <v>-9</v>
      </c>
      <c r="I28980">
        <v>0</v>
      </c>
      <c r="J28980">
        <v>0</v>
      </c>
    </row>
    <row r="28981" spans="1:10">
      <c r="A28981">
        <v>650.27399992942799</v>
      </c>
      <c r="B28981" s="71" t="s">
        <v>130</v>
      </c>
      <c r="C28981">
        <v>591.77978515625</v>
      </c>
      <c r="D28981">
        <v>33.6807250976563</v>
      </c>
      <c r="E28981">
        <v>128.63180541992199</v>
      </c>
      <c r="F28981">
        <v>1</v>
      </c>
      <c r="G28981">
        <v>0</v>
      </c>
      <c r="H28981">
        <v>-10</v>
      </c>
      <c r="I28981">
        <v>0</v>
      </c>
      <c r="J28981">
        <v>0</v>
      </c>
    </row>
    <row r="28982" spans="1:10">
      <c r="A28982">
        <v>650.32400012016296</v>
      </c>
      <c r="B28982" s="71" t="s">
        <v>130</v>
      </c>
      <c r="C28982">
        <v>591.74639892578102</v>
      </c>
      <c r="D28982">
        <v>33.916835784912102</v>
      </c>
      <c r="E28982">
        <v>128.13407897949199</v>
      </c>
      <c r="F28982">
        <v>-1</v>
      </c>
      <c r="G28982">
        <v>0</v>
      </c>
      <c r="H28982">
        <v>-10</v>
      </c>
      <c r="I28982">
        <v>0</v>
      </c>
      <c r="J28982">
        <v>0</v>
      </c>
    </row>
    <row r="28983" spans="1:10">
      <c r="A28983">
        <v>650.375</v>
      </c>
      <c r="B28983" s="71" t="s">
        <v>130</v>
      </c>
      <c r="C28983">
        <v>591.65588378906295</v>
      </c>
      <c r="D28983">
        <v>34.1619873046875</v>
      </c>
      <c r="E28983">
        <v>127.81357574462901</v>
      </c>
      <c r="F28983">
        <v>-3</v>
      </c>
      <c r="G28983">
        <v>0</v>
      </c>
      <c r="H28983">
        <v>-10</v>
      </c>
      <c r="I28983">
        <v>0</v>
      </c>
      <c r="J28983">
        <v>0</v>
      </c>
    </row>
    <row r="28984" spans="1:10">
      <c r="A28984">
        <v>650.42600011825596</v>
      </c>
      <c r="B28984" s="71" t="s">
        <v>130</v>
      </c>
      <c r="C28984">
        <v>591.42388916015602</v>
      </c>
      <c r="D28984">
        <v>34.398097991943402</v>
      </c>
      <c r="E28984">
        <v>127.371948242188</v>
      </c>
      <c r="F28984">
        <v>-5</v>
      </c>
      <c r="G28984">
        <v>0</v>
      </c>
      <c r="H28984">
        <v>-8</v>
      </c>
      <c r="I28984">
        <v>0</v>
      </c>
      <c r="J28984">
        <v>0</v>
      </c>
    </row>
    <row r="28985" spans="1:10">
      <c r="A28985">
        <v>650.47900009155296</v>
      </c>
      <c r="B28985" s="71" t="s">
        <v>130</v>
      </c>
      <c r="C28985">
        <v>591.08990478515602</v>
      </c>
      <c r="D28985">
        <v>34.634208679199197</v>
      </c>
      <c r="E28985">
        <v>127.001426696777</v>
      </c>
      <c r="F28985">
        <v>-7</v>
      </c>
      <c r="G28985">
        <v>0</v>
      </c>
      <c r="H28985">
        <v>-7</v>
      </c>
      <c r="I28985">
        <v>0</v>
      </c>
      <c r="J28985">
        <v>0</v>
      </c>
    </row>
    <row r="28986" spans="1:10">
      <c r="A28986">
        <v>650.52999997139</v>
      </c>
      <c r="B28986" s="71" t="s">
        <v>130</v>
      </c>
      <c r="C28986">
        <v>590.67468261718795</v>
      </c>
      <c r="D28986">
        <v>34.893501281738303</v>
      </c>
      <c r="E28986">
        <v>126.725059509277</v>
      </c>
      <c r="F28986">
        <v>-9</v>
      </c>
      <c r="G28986">
        <v>0</v>
      </c>
      <c r="H28986">
        <v>-5</v>
      </c>
      <c r="I28986">
        <v>0</v>
      </c>
      <c r="J28986">
        <v>0</v>
      </c>
    </row>
    <row r="28987" spans="1:10">
      <c r="A28987">
        <v>650.58100008964504</v>
      </c>
      <c r="B28987" s="71" t="s">
        <v>130</v>
      </c>
      <c r="C28987">
        <v>590.20391845703102</v>
      </c>
      <c r="D28987">
        <v>35.150436401367202</v>
      </c>
      <c r="E28987">
        <v>126.560028076172</v>
      </c>
      <c r="F28987">
        <v>-10</v>
      </c>
      <c r="G28987">
        <v>0</v>
      </c>
      <c r="H28987">
        <v>-3</v>
      </c>
      <c r="I28987">
        <v>0</v>
      </c>
      <c r="J28987">
        <v>0</v>
      </c>
    </row>
    <row r="28988" spans="1:10">
      <c r="A28988">
        <v>650.63300013542198</v>
      </c>
      <c r="B28988" s="71" t="s">
        <v>130</v>
      </c>
      <c r="C28988">
        <v>589.54083251953102</v>
      </c>
      <c r="D28988">
        <v>35.40625</v>
      </c>
      <c r="E28988">
        <v>126.529830932617</v>
      </c>
      <c r="F28988">
        <v>-10</v>
      </c>
      <c r="G28988">
        <v>0</v>
      </c>
      <c r="H28988">
        <v>1</v>
      </c>
      <c r="I28988">
        <v>0</v>
      </c>
      <c r="J28988">
        <v>0</v>
      </c>
    </row>
    <row r="28989" spans="1:10">
      <c r="A28989">
        <v>650.68099999427795</v>
      </c>
      <c r="B28989" s="71" t="s">
        <v>130</v>
      </c>
      <c r="C28989">
        <v>589.05700683593795</v>
      </c>
      <c r="D28989">
        <v>35.664134979247997</v>
      </c>
      <c r="E28989">
        <v>126.65138244628901</v>
      </c>
      <c r="F28989">
        <v>-9</v>
      </c>
      <c r="G28989">
        <v>0</v>
      </c>
      <c r="H28989">
        <v>3</v>
      </c>
      <c r="I28989">
        <v>0</v>
      </c>
      <c r="J28989">
        <v>0</v>
      </c>
    </row>
    <row r="28990" spans="1:10">
      <c r="A28990">
        <v>650.72699999809299</v>
      </c>
      <c r="B28990" s="71" t="s">
        <v>130</v>
      </c>
      <c r="C28990">
        <v>588.61834716796898</v>
      </c>
      <c r="D28990">
        <v>35.914134979247997</v>
      </c>
      <c r="E28990">
        <v>126.88884735107401</v>
      </c>
      <c r="F28990">
        <v>-8</v>
      </c>
      <c r="G28990">
        <v>0</v>
      </c>
      <c r="H28990">
        <v>5</v>
      </c>
      <c r="I28990">
        <v>0</v>
      </c>
      <c r="J28990">
        <v>0</v>
      </c>
    </row>
    <row r="28991" spans="1:10">
      <c r="A28991">
        <v>650.77300000190701</v>
      </c>
      <c r="B28991" s="71" t="s">
        <v>130</v>
      </c>
      <c r="C28991">
        <v>588.25207519531295</v>
      </c>
      <c r="D28991">
        <v>36.164134979247997</v>
      </c>
      <c r="E28991">
        <v>127.22747039794901</v>
      </c>
      <c r="F28991">
        <v>-7</v>
      </c>
      <c r="G28991">
        <v>0</v>
      </c>
      <c r="H28991">
        <v>7</v>
      </c>
      <c r="I28991">
        <v>0</v>
      </c>
      <c r="J28991">
        <v>0</v>
      </c>
    </row>
    <row r="28992" spans="1:10">
      <c r="A28992">
        <v>650.81900000572205</v>
      </c>
      <c r="B28992" s="71" t="s">
        <v>130</v>
      </c>
      <c r="C28992">
        <v>587.98095703125</v>
      </c>
      <c r="D28992">
        <v>36.414134979247997</v>
      </c>
      <c r="E28992">
        <v>127.646194458008</v>
      </c>
      <c r="F28992">
        <v>-5</v>
      </c>
      <c r="G28992">
        <v>0</v>
      </c>
      <c r="H28992">
        <v>9</v>
      </c>
      <c r="I28992">
        <v>0</v>
      </c>
      <c r="J28992">
        <v>0</v>
      </c>
    </row>
    <row r="28993" spans="1:10">
      <c r="A28993">
        <v>650.86400008201599</v>
      </c>
      <c r="B28993" s="71" t="s">
        <v>130</v>
      </c>
      <c r="C28993">
        <v>587.86169433593795</v>
      </c>
      <c r="D28993">
        <v>36.664134979247997</v>
      </c>
      <c r="E28993">
        <v>127.957138061523</v>
      </c>
      <c r="F28993">
        <v>-3</v>
      </c>
      <c r="G28993">
        <v>0</v>
      </c>
      <c r="H28993">
        <v>9</v>
      </c>
      <c r="I28993">
        <v>0</v>
      </c>
      <c r="J28993">
        <v>0</v>
      </c>
    </row>
    <row r="28994" spans="1:10">
      <c r="A28994">
        <v>650.91000008583103</v>
      </c>
      <c r="B28994" s="71" t="s">
        <v>130</v>
      </c>
      <c r="C28994">
        <v>587.78314208984398</v>
      </c>
      <c r="D28994">
        <v>36.899509429931598</v>
      </c>
      <c r="E28994">
        <v>128.44976806640599</v>
      </c>
      <c r="F28994">
        <v>-1</v>
      </c>
      <c r="G28994">
        <v>0</v>
      </c>
      <c r="H28994">
        <v>10</v>
      </c>
      <c r="I28994">
        <v>0</v>
      </c>
      <c r="J28994">
        <v>0</v>
      </c>
    </row>
    <row r="28995" spans="1:10">
      <c r="A28995">
        <v>650.95499992370605</v>
      </c>
      <c r="B28995" s="71" t="s">
        <v>130</v>
      </c>
      <c r="C28995">
        <v>587.82897949218795</v>
      </c>
      <c r="D28995">
        <v>37.129959106445298</v>
      </c>
      <c r="E28995">
        <v>128.94648742675801</v>
      </c>
      <c r="F28995">
        <v>2</v>
      </c>
      <c r="G28995">
        <v>0</v>
      </c>
      <c r="H28995">
        <v>10</v>
      </c>
      <c r="I28995">
        <v>0</v>
      </c>
      <c r="J28995">
        <v>0</v>
      </c>
    </row>
    <row r="28996" spans="1:10">
      <c r="A28996">
        <v>651.00200009345997</v>
      </c>
      <c r="B28996" s="71" t="s">
        <v>130</v>
      </c>
      <c r="C28996">
        <v>587.996337890625</v>
      </c>
      <c r="D28996">
        <v>37.356124877929702</v>
      </c>
      <c r="E28996">
        <v>129.416427612305</v>
      </c>
      <c r="F28996">
        <v>4</v>
      </c>
      <c r="G28996">
        <v>0</v>
      </c>
      <c r="H28996">
        <v>9</v>
      </c>
      <c r="I28996">
        <v>0</v>
      </c>
      <c r="J28996">
        <v>0</v>
      </c>
    </row>
    <row r="28997" spans="1:10">
      <c r="A28997">
        <v>651.04600000381504</v>
      </c>
      <c r="B28997" s="71" t="s">
        <v>130</v>
      </c>
      <c r="C28997">
        <v>588.17053222656295</v>
      </c>
      <c r="D28997">
        <v>37.5881958007813</v>
      </c>
      <c r="E28997">
        <v>129.70030212402301</v>
      </c>
      <c r="F28997">
        <v>6</v>
      </c>
      <c r="G28997">
        <v>0</v>
      </c>
      <c r="H28997">
        <v>8</v>
      </c>
      <c r="I28997">
        <v>0</v>
      </c>
      <c r="J28997">
        <v>0</v>
      </c>
    </row>
    <row r="28998" spans="1:10">
      <c r="A28998">
        <v>651.09100008010898</v>
      </c>
      <c r="B28998" s="71" t="s">
        <v>130</v>
      </c>
      <c r="C28998">
        <v>588.51373291015602</v>
      </c>
      <c r="D28998">
        <v>37.812351226806598</v>
      </c>
      <c r="E28998">
        <v>130.06233215332</v>
      </c>
      <c r="F28998">
        <v>7</v>
      </c>
      <c r="G28998">
        <v>0</v>
      </c>
      <c r="H28998">
        <v>7</v>
      </c>
      <c r="I28998">
        <v>0</v>
      </c>
      <c r="J28998">
        <v>0</v>
      </c>
    </row>
    <row r="28999" spans="1:10">
      <c r="A28999">
        <v>651.137000083923</v>
      </c>
      <c r="B28999" s="71" t="s">
        <v>130</v>
      </c>
      <c r="C28999">
        <v>588.93585205078102</v>
      </c>
      <c r="D28999">
        <v>38.033927917480497</v>
      </c>
      <c r="E28999">
        <v>130.328201293945</v>
      </c>
      <c r="F28999">
        <v>9</v>
      </c>
      <c r="G28999">
        <v>0</v>
      </c>
      <c r="H28999">
        <v>5</v>
      </c>
      <c r="I28999">
        <v>0</v>
      </c>
      <c r="J28999">
        <v>0</v>
      </c>
    </row>
    <row r="29000" spans="1:10">
      <c r="A29000">
        <v>651.18300008773804</v>
      </c>
      <c r="B29000" s="71" t="s">
        <v>130</v>
      </c>
      <c r="C29000">
        <v>589.248291015625</v>
      </c>
      <c r="D29000">
        <v>38.263633728027301</v>
      </c>
      <c r="E29000">
        <v>130.44358825683599</v>
      </c>
      <c r="F29000">
        <v>10</v>
      </c>
      <c r="G29000">
        <v>0</v>
      </c>
      <c r="H29000">
        <v>3</v>
      </c>
      <c r="I29000">
        <v>0</v>
      </c>
      <c r="J29000">
        <v>0</v>
      </c>
    </row>
    <row r="29001" spans="1:10">
      <c r="A29001">
        <v>651.22799992561295</v>
      </c>
      <c r="B29001" s="71" t="s">
        <v>130</v>
      </c>
      <c r="C29001">
        <v>589.7353515625</v>
      </c>
      <c r="D29001">
        <v>38.492801666259801</v>
      </c>
      <c r="E29001">
        <v>130.55697631835901</v>
      </c>
      <c r="F29001">
        <v>10</v>
      </c>
      <c r="G29001">
        <v>0</v>
      </c>
      <c r="H29001">
        <v>2</v>
      </c>
      <c r="I29001">
        <v>0</v>
      </c>
      <c r="J29001">
        <v>0</v>
      </c>
    </row>
    <row r="29002" spans="1:10">
      <c r="A29002">
        <v>651.27399992942799</v>
      </c>
      <c r="B29002" s="71" t="s">
        <v>130</v>
      </c>
      <c r="C29002">
        <v>590.222412109375</v>
      </c>
      <c r="D29002">
        <v>38.719200134277301</v>
      </c>
      <c r="E29002">
        <v>130.67036437988301</v>
      </c>
      <c r="F29002">
        <v>10</v>
      </c>
      <c r="G29002">
        <v>0</v>
      </c>
      <c r="H29002">
        <v>2</v>
      </c>
      <c r="I29002">
        <v>0</v>
      </c>
      <c r="J29002">
        <v>0</v>
      </c>
    </row>
    <row r="29003" spans="1:10">
      <c r="A29003">
        <v>651.31900000572205</v>
      </c>
      <c r="B29003" s="71" t="s">
        <v>130</v>
      </c>
      <c r="C29003">
        <v>590.70947265625</v>
      </c>
      <c r="D29003">
        <v>38.947956085205099</v>
      </c>
      <c r="E29003">
        <v>130.78375244140599</v>
      </c>
      <c r="F29003">
        <v>10</v>
      </c>
      <c r="G29003">
        <v>0</v>
      </c>
      <c r="H29003">
        <v>2</v>
      </c>
      <c r="I29003">
        <v>0</v>
      </c>
      <c r="J29003">
        <v>0</v>
      </c>
    </row>
    <row r="29004" spans="1:10">
      <c r="A29004">
        <v>651.36599993705795</v>
      </c>
      <c r="B29004" s="71" t="s">
        <v>130</v>
      </c>
      <c r="C29004">
        <v>591.03045654296898</v>
      </c>
      <c r="D29004">
        <v>39.175624847412102</v>
      </c>
      <c r="E29004">
        <v>130.87272644043</v>
      </c>
      <c r="F29004">
        <v>10</v>
      </c>
      <c r="G29004">
        <v>0</v>
      </c>
      <c r="H29004">
        <v>3</v>
      </c>
      <c r="I29004">
        <v>0</v>
      </c>
      <c r="J29004">
        <v>0</v>
      </c>
    </row>
    <row r="29005" spans="1:10">
      <c r="A29005">
        <v>651.41199994087197</v>
      </c>
      <c r="B29005" s="71" t="s">
        <v>130</v>
      </c>
      <c r="C29005">
        <v>591.47326660156295</v>
      </c>
      <c r="D29005">
        <v>39.402896881103501</v>
      </c>
      <c r="E29005">
        <v>131.1025390625</v>
      </c>
      <c r="F29005">
        <v>8</v>
      </c>
      <c r="G29005">
        <v>0</v>
      </c>
      <c r="H29005">
        <v>5</v>
      </c>
      <c r="I29005">
        <v>0</v>
      </c>
      <c r="J29005">
        <v>0</v>
      </c>
    </row>
    <row r="29006" spans="1:10">
      <c r="A29006">
        <v>651.457999944687</v>
      </c>
      <c r="B29006" s="71" t="s">
        <v>130</v>
      </c>
      <c r="C29006">
        <v>591.84539794921898</v>
      </c>
      <c r="D29006">
        <v>39.630168914794901</v>
      </c>
      <c r="E29006">
        <v>131.43475341796901</v>
      </c>
      <c r="F29006">
        <v>7</v>
      </c>
      <c r="G29006">
        <v>0</v>
      </c>
      <c r="H29006">
        <v>7</v>
      </c>
      <c r="I29006">
        <v>0</v>
      </c>
      <c r="J29006">
        <v>0</v>
      </c>
    </row>
    <row r="29007" spans="1:10">
      <c r="A29007">
        <v>651.50500011444103</v>
      </c>
      <c r="B29007" s="71" t="s">
        <v>130</v>
      </c>
      <c r="C29007">
        <v>592.123779296875</v>
      </c>
      <c r="D29007">
        <v>39.8574409484863</v>
      </c>
      <c r="E29007">
        <v>131.848709106445</v>
      </c>
      <c r="F29007">
        <v>5</v>
      </c>
      <c r="G29007">
        <v>0</v>
      </c>
      <c r="H29007">
        <v>9</v>
      </c>
      <c r="I29007">
        <v>0</v>
      </c>
      <c r="J29007">
        <v>0</v>
      </c>
    </row>
    <row r="29008" spans="1:10">
      <c r="A29008">
        <v>651.55100011825596</v>
      </c>
      <c r="B29008" s="71" t="s">
        <v>130</v>
      </c>
      <c r="C29008">
        <v>592.24847412109398</v>
      </c>
      <c r="D29008">
        <v>40.084712982177699</v>
      </c>
      <c r="E29008">
        <v>132.15753173828099</v>
      </c>
      <c r="F29008">
        <v>3</v>
      </c>
      <c r="G29008">
        <v>0</v>
      </c>
      <c r="H29008">
        <v>9</v>
      </c>
      <c r="I29008">
        <v>0</v>
      </c>
      <c r="J29008">
        <v>0</v>
      </c>
    </row>
    <row r="29009" spans="1:10">
      <c r="A29009">
        <v>651.59800004959095</v>
      </c>
      <c r="B29009" s="71" t="s">
        <v>130</v>
      </c>
      <c r="C29009">
        <v>592.33551025390602</v>
      </c>
      <c r="D29009">
        <v>40.311985015869098</v>
      </c>
      <c r="E29009">
        <v>132.64871215820301</v>
      </c>
      <c r="F29009">
        <v>1</v>
      </c>
      <c r="G29009">
        <v>0</v>
      </c>
      <c r="H29009">
        <v>10</v>
      </c>
      <c r="I29009">
        <v>0</v>
      </c>
      <c r="J29009">
        <v>0</v>
      </c>
    </row>
    <row r="29010" spans="1:10">
      <c r="A29010">
        <v>651.64400005340599</v>
      </c>
      <c r="B29010" s="71" t="s">
        <v>130</v>
      </c>
      <c r="C29010">
        <v>592.29827880859398</v>
      </c>
      <c r="D29010">
        <v>40.539257049560497</v>
      </c>
      <c r="E29010">
        <v>133.14616394043</v>
      </c>
      <c r="F29010">
        <v>-2</v>
      </c>
      <c r="G29010">
        <v>0</v>
      </c>
      <c r="H29010">
        <v>10</v>
      </c>
      <c r="I29010">
        <v>0</v>
      </c>
      <c r="J29010">
        <v>0</v>
      </c>
    </row>
    <row r="29011" spans="1:10">
      <c r="A29011">
        <v>651.69099998474098</v>
      </c>
      <c r="B29011" s="71" t="s">
        <v>130</v>
      </c>
      <c r="C29011">
        <v>592.20526123046898</v>
      </c>
      <c r="D29011">
        <v>40.766529083252003</v>
      </c>
      <c r="E29011">
        <v>133.46595764160199</v>
      </c>
      <c r="F29011">
        <v>-3</v>
      </c>
      <c r="G29011">
        <v>0</v>
      </c>
      <c r="H29011">
        <v>9</v>
      </c>
      <c r="I29011">
        <v>0</v>
      </c>
      <c r="J29011">
        <v>0</v>
      </c>
    </row>
    <row r="29012" spans="1:10">
      <c r="A29012">
        <v>651.737999916077</v>
      </c>
      <c r="B29012" s="71" t="s">
        <v>130</v>
      </c>
      <c r="C29012">
        <v>591.969970703125</v>
      </c>
      <c r="D29012">
        <v>40.995231628417997</v>
      </c>
      <c r="E29012">
        <v>133.90579223632801</v>
      </c>
      <c r="F29012">
        <v>-5</v>
      </c>
      <c r="G29012">
        <v>0</v>
      </c>
      <c r="H29012">
        <v>8</v>
      </c>
      <c r="I29012">
        <v>0</v>
      </c>
      <c r="J29012">
        <v>0</v>
      </c>
    </row>
    <row r="29013" spans="1:10">
      <c r="A29013">
        <v>651.78399991989102</v>
      </c>
      <c r="B29013" s="71" t="s">
        <v>130</v>
      </c>
      <c r="C29013">
        <v>591.63311767578102</v>
      </c>
      <c r="D29013">
        <v>41.224399566650398</v>
      </c>
      <c r="E29013">
        <v>134.27372741699199</v>
      </c>
      <c r="F29013">
        <v>-7</v>
      </c>
      <c r="G29013">
        <v>0</v>
      </c>
      <c r="H29013">
        <v>7</v>
      </c>
      <c r="I29013">
        <v>0</v>
      </c>
      <c r="J29013">
        <v>1</v>
      </c>
    </row>
    <row r="29014" spans="1:10">
      <c r="A29014">
        <v>651.83200001716602</v>
      </c>
      <c r="B29014" s="71" t="s">
        <v>130</v>
      </c>
      <c r="C29014">
        <v>591.21575927734398</v>
      </c>
      <c r="D29014">
        <v>41.453567504882798</v>
      </c>
      <c r="E29014">
        <v>134.54689025878901</v>
      </c>
      <c r="F29014">
        <v>-9</v>
      </c>
      <c r="G29014">
        <v>0</v>
      </c>
      <c r="H29014">
        <v>5</v>
      </c>
      <c r="I29014">
        <v>0</v>
      </c>
      <c r="J29014">
        <v>0</v>
      </c>
    </row>
    <row r="29015" spans="1:10">
      <c r="A29015">
        <v>651.87899994850204</v>
      </c>
      <c r="B29015" s="71" t="s">
        <v>130</v>
      </c>
      <c r="C29015">
        <v>590.90539550781295</v>
      </c>
      <c r="D29015">
        <v>41.682735443115199</v>
      </c>
      <c r="E29015">
        <v>134.66767883300801</v>
      </c>
      <c r="F29015">
        <v>-9</v>
      </c>
      <c r="G29015">
        <v>0</v>
      </c>
      <c r="H29015">
        <v>3</v>
      </c>
      <c r="I29015">
        <v>0</v>
      </c>
      <c r="J29015">
        <v>0</v>
      </c>
    </row>
    <row r="29016" spans="1:10">
      <c r="A29016">
        <v>651.92600011825596</v>
      </c>
      <c r="B29016" s="71" t="s">
        <v>130</v>
      </c>
      <c r="C29016">
        <v>590.41314697265602</v>
      </c>
      <c r="D29016">
        <v>41.911903381347699</v>
      </c>
      <c r="E29016">
        <v>134.74855041503901</v>
      </c>
      <c r="F29016">
        <v>-10</v>
      </c>
      <c r="G29016">
        <v>0</v>
      </c>
      <c r="H29016">
        <v>1</v>
      </c>
      <c r="I29016">
        <v>0</v>
      </c>
      <c r="J29016">
        <v>0</v>
      </c>
    </row>
    <row r="29017" spans="1:10">
      <c r="A29017">
        <v>651.97399997711204</v>
      </c>
      <c r="B29017" s="71" t="s">
        <v>130</v>
      </c>
      <c r="C29017">
        <v>589.91619873046898</v>
      </c>
      <c r="D29017">
        <v>42.141071319580099</v>
      </c>
      <c r="E29017">
        <v>134.70512390136699</v>
      </c>
      <c r="F29017">
        <v>-10</v>
      </c>
      <c r="G29017">
        <v>0</v>
      </c>
      <c r="H29017">
        <v>-2</v>
      </c>
      <c r="I29017">
        <v>0</v>
      </c>
      <c r="J29017">
        <v>0</v>
      </c>
    </row>
    <row r="29018" spans="1:10">
      <c r="A29018">
        <v>652.02300000190701</v>
      </c>
      <c r="B29018" s="71" t="s">
        <v>130</v>
      </c>
      <c r="C29018">
        <v>589.44543457031295</v>
      </c>
      <c r="D29018">
        <v>42.370296478271499</v>
      </c>
      <c r="E29018">
        <v>134.54008483886699</v>
      </c>
      <c r="F29018">
        <v>-9</v>
      </c>
      <c r="G29018">
        <v>0</v>
      </c>
      <c r="H29018">
        <v>-4</v>
      </c>
      <c r="I29018">
        <v>0</v>
      </c>
      <c r="J29018">
        <v>0</v>
      </c>
    </row>
    <row r="29019" spans="1:10">
      <c r="A29019">
        <v>652.07100009918202</v>
      </c>
      <c r="B29019" s="71" t="s">
        <v>130</v>
      </c>
      <c r="C29019">
        <v>589.00762939453102</v>
      </c>
      <c r="D29019">
        <v>42.615013122558601</v>
      </c>
      <c r="E29019">
        <v>134.29870605468801</v>
      </c>
      <c r="F29019">
        <v>-9</v>
      </c>
      <c r="G29019">
        <v>0</v>
      </c>
      <c r="H29019">
        <v>-5</v>
      </c>
      <c r="I29019">
        <v>0</v>
      </c>
      <c r="J29019">
        <v>0</v>
      </c>
    </row>
    <row r="29020" spans="1:10">
      <c r="A29020">
        <v>652.120000123978</v>
      </c>
      <c r="B29020" s="71" t="s">
        <v>130</v>
      </c>
      <c r="C29020">
        <v>588.56982421875</v>
      </c>
      <c r="D29020">
        <v>42.851539611816399</v>
      </c>
      <c r="E29020">
        <v>134.05732727050801</v>
      </c>
      <c r="F29020">
        <v>-9</v>
      </c>
      <c r="G29020">
        <v>0</v>
      </c>
      <c r="H29020">
        <v>-5</v>
      </c>
      <c r="I29020">
        <v>0</v>
      </c>
      <c r="J29020">
        <v>0</v>
      </c>
    </row>
    <row r="29021" spans="1:10">
      <c r="A29021">
        <v>652.16899991035496</v>
      </c>
      <c r="B29021" s="71" t="s">
        <v>130</v>
      </c>
      <c r="C29021">
        <v>588.13201904296898</v>
      </c>
      <c r="D29021">
        <v>43.098335266113303</v>
      </c>
      <c r="E29021">
        <v>133.81594848632801</v>
      </c>
      <c r="F29021">
        <v>-9</v>
      </c>
      <c r="G29021">
        <v>0</v>
      </c>
      <c r="H29021">
        <v>-5</v>
      </c>
      <c r="I29021">
        <v>0</v>
      </c>
      <c r="J29021">
        <v>0</v>
      </c>
    </row>
    <row r="29022" spans="1:10">
      <c r="A29022">
        <v>652.21799993515003</v>
      </c>
      <c r="B29022" s="71" t="s">
        <v>130</v>
      </c>
      <c r="C29022">
        <v>587.69421386718795</v>
      </c>
      <c r="D29022">
        <v>43.343955993652301</v>
      </c>
      <c r="E29022">
        <v>133.57456970214801</v>
      </c>
      <c r="F29022">
        <v>-9</v>
      </c>
      <c r="G29022">
        <v>0</v>
      </c>
      <c r="H29022">
        <v>-5</v>
      </c>
      <c r="I29022">
        <v>0</v>
      </c>
      <c r="J29022">
        <v>0</v>
      </c>
    </row>
    <row r="29023" spans="1:10">
      <c r="A29023">
        <v>652.26600003242504</v>
      </c>
      <c r="B29023" s="71" t="s">
        <v>130</v>
      </c>
      <c r="C29023">
        <v>587.40954589843795</v>
      </c>
      <c r="D29023">
        <v>43.5889892578125</v>
      </c>
      <c r="E29023">
        <v>133.401779174805</v>
      </c>
      <c r="F29023">
        <v>-8</v>
      </c>
      <c r="G29023">
        <v>0</v>
      </c>
      <c r="H29023">
        <v>-6</v>
      </c>
      <c r="I29023">
        <v>0</v>
      </c>
      <c r="J29023">
        <v>0</v>
      </c>
    </row>
    <row r="29024" spans="1:10">
      <c r="A29024">
        <v>652.31299996376003</v>
      </c>
      <c r="B29024" s="71" t="s">
        <v>130</v>
      </c>
      <c r="C29024">
        <v>587.0458984375</v>
      </c>
      <c r="D29024">
        <v>43.828571319580099</v>
      </c>
      <c r="E29024">
        <v>133.06034851074199</v>
      </c>
      <c r="F29024">
        <v>-7</v>
      </c>
      <c r="G29024">
        <v>0</v>
      </c>
      <c r="H29024">
        <v>-7</v>
      </c>
      <c r="I29024">
        <v>0</v>
      </c>
      <c r="J29024">
        <v>0</v>
      </c>
    </row>
    <row r="29025" spans="1:10">
      <c r="A29025">
        <v>652.36100006103504</v>
      </c>
      <c r="B29025" s="71" t="s">
        <v>130</v>
      </c>
      <c r="C29025">
        <v>586.77795410156295</v>
      </c>
      <c r="D29025">
        <v>44.068153381347699</v>
      </c>
      <c r="E29025">
        <v>132.63955688476599</v>
      </c>
      <c r="F29025">
        <v>-5</v>
      </c>
      <c r="G29025">
        <v>0</v>
      </c>
      <c r="H29025">
        <v>-9</v>
      </c>
      <c r="I29025">
        <v>0</v>
      </c>
      <c r="J29025">
        <v>0</v>
      </c>
    </row>
    <row r="29026" spans="1:10">
      <c r="A29026">
        <v>652.40899991989102</v>
      </c>
      <c r="B29026" s="71" t="s">
        <v>130</v>
      </c>
      <c r="C29026">
        <v>586.62249755859398</v>
      </c>
      <c r="D29026">
        <v>44.307735443115199</v>
      </c>
      <c r="E29026">
        <v>132.16555786132801</v>
      </c>
      <c r="F29026">
        <v>-2</v>
      </c>
      <c r="G29026">
        <v>0</v>
      </c>
      <c r="H29026">
        <v>-10</v>
      </c>
      <c r="I29026">
        <v>0</v>
      </c>
      <c r="J29026">
        <v>0</v>
      </c>
    </row>
    <row r="29027" spans="1:10">
      <c r="A29027">
        <v>652.45900011062599</v>
      </c>
      <c r="B29027" s="71" t="s">
        <v>130</v>
      </c>
      <c r="C29027">
        <v>586.589111328125</v>
      </c>
      <c r="D29027">
        <v>44.547317504882798</v>
      </c>
      <c r="E29027">
        <v>131.66783142089801</v>
      </c>
      <c r="F29027">
        <v>0</v>
      </c>
      <c r="G29027">
        <v>0</v>
      </c>
      <c r="H29027">
        <v>-10</v>
      </c>
      <c r="I29027">
        <v>0</v>
      </c>
      <c r="J29027">
        <v>0</v>
      </c>
    </row>
    <row r="29028" spans="1:10">
      <c r="A29028">
        <v>652.50699996948197</v>
      </c>
      <c r="B29028" s="71" t="s">
        <v>130</v>
      </c>
      <c r="C29028">
        <v>586.638916015625</v>
      </c>
      <c r="D29028">
        <v>44.794033050537102</v>
      </c>
      <c r="E29028">
        <v>131.170333862305</v>
      </c>
      <c r="F29028">
        <v>1</v>
      </c>
      <c r="G29028">
        <v>0</v>
      </c>
      <c r="H29028">
        <v>-10</v>
      </c>
      <c r="I29028">
        <v>0</v>
      </c>
      <c r="J29028">
        <v>0</v>
      </c>
    </row>
    <row r="29029" spans="1:10">
      <c r="A29029">
        <v>652.55599999427795</v>
      </c>
      <c r="B29029" s="71" t="s">
        <v>130</v>
      </c>
      <c r="C29029">
        <v>586.688720703125</v>
      </c>
      <c r="D29029">
        <v>45.035873413085902</v>
      </c>
      <c r="E29029">
        <v>130.67283630371099</v>
      </c>
      <c r="F29029">
        <v>1</v>
      </c>
      <c r="G29029">
        <v>0</v>
      </c>
      <c r="H29029">
        <v>-10</v>
      </c>
      <c r="I29029">
        <v>0</v>
      </c>
      <c r="J29029">
        <v>0</v>
      </c>
    </row>
    <row r="29030" spans="1:10">
      <c r="A29030">
        <v>652.60500001907303</v>
      </c>
      <c r="B29030" s="71" t="s">
        <v>130</v>
      </c>
      <c r="C29030">
        <v>586.738525390625</v>
      </c>
      <c r="D29030">
        <v>45.2794189453125</v>
      </c>
      <c r="E29030">
        <v>130.17533874511699</v>
      </c>
      <c r="F29030">
        <v>1</v>
      </c>
      <c r="G29030">
        <v>0</v>
      </c>
      <c r="H29030">
        <v>-10</v>
      </c>
      <c r="I29030">
        <v>0</v>
      </c>
      <c r="J29030">
        <v>0</v>
      </c>
    </row>
    <row r="29031" spans="1:10">
      <c r="A29031">
        <v>652.65400004386902</v>
      </c>
      <c r="B29031" s="71" t="s">
        <v>130</v>
      </c>
      <c r="C29031">
        <v>586.788330078125</v>
      </c>
      <c r="D29031">
        <v>45.524425506591797</v>
      </c>
      <c r="E29031">
        <v>129.67784118652301</v>
      </c>
      <c r="F29031">
        <v>1</v>
      </c>
      <c r="G29031">
        <v>0</v>
      </c>
      <c r="H29031">
        <v>-10</v>
      </c>
      <c r="I29031">
        <v>0</v>
      </c>
      <c r="J29031">
        <v>0</v>
      </c>
    </row>
    <row r="29032" spans="1:10">
      <c r="A29032">
        <v>652.70200014114403</v>
      </c>
      <c r="B29032" s="71" t="s">
        <v>130</v>
      </c>
      <c r="C29032">
        <v>586.838134765625</v>
      </c>
      <c r="D29032">
        <v>45.768569946289098</v>
      </c>
      <c r="E29032">
        <v>129.18034362793</v>
      </c>
      <c r="F29032">
        <v>1</v>
      </c>
      <c r="G29032">
        <v>0</v>
      </c>
      <c r="H29032">
        <v>-10</v>
      </c>
      <c r="I29032">
        <v>0</v>
      </c>
      <c r="J29032">
        <v>0</v>
      </c>
    </row>
    <row r="29033" spans="1:10">
      <c r="A29033">
        <v>652.74900007247902</v>
      </c>
      <c r="B29033" s="71" t="s">
        <v>130</v>
      </c>
      <c r="C29033">
        <v>586.871337890625</v>
      </c>
      <c r="D29033">
        <v>46.0102348327637</v>
      </c>
      <c r="E29033">
        <v>128.84867858886699</v>
      </c>
      <c r="F29033">
        <v>1</v>
      </c>
      <c r="G29033">
        <v>0</v>
      </c>
      <c r="H29033">
        <v>-10</v>
      </c>
      <c r="I29033">
        <v>0</v>
      </c>
      <c r="J29033">
        <v>0</v>
      </c>
    </row>
    <row r="29034" spans="1:10">
      <c r="A29034">
        <v>652.79800009727501</v>
      </c>
      <c r="B29034" s="71" t="s">
        <v>130</v>
      </c>
      <c r="C29034">
        <v>586.871337890625</v>
      </c>
      <c r="D29034">
        <v>46.245319366455099</v>
      </c>
      <c r="E29034">
        <v>128.84867858886699</v>
      </c>
      <c r="F29034">
        <v>0</v>
      </c>
      <c r="G29034">
        <v>0</v>
      </c>
      <c r="H29034">
        <v>0</v>
      </c>
      <c r="I29034">
        <v>0</v>
      </c>
      <c r="J29034">
        <v>0</v>
      </c>
    </row>
    <row r="29035" spans="1:10">
      <c r="A29035">
        <v>652.84700012206997</v>
      </c>
      <c r="B29035" s="71" t="s">
        <v>130</v>
      </c>
      <c r="C29035">
        <v>586.921142578125</v>
      </c>
      <c r="D29035">
        <v>46.487472534179702</v>
      </c>
      <c r="E29035">
        <v>128.35118103027301</v>
      </c>
      <c r="F29035">
        <v>1</v>
      </c>
      <c r="G29035">
        <v>0</v>
      </c>
      <c r="H29035">
        <v>-10</v>
      </c>
      <c r="I29035">
        <v>0</v>
      </c>
      <c r="J29035">
        <v>0</v>
      </c>
    </row>
    <row r="29036" spans="1:10">
      <c r="A29036">
        <v>652.89400005340599</v>
      </c>
      <c r="B29036" s="71" t="s">
        <v>130</v>
      </c>
      <c r="C29036">
        <v>586.970947265625</v>
      </c>
      <c r="D29036">
        <v>46.732376098632798</v>
      </c>
      <c r="E29036">
        <v>127.853675842285</v>
      </c>
      <c r="F29036">
        <v>1</v>
      </c>
      <c r="G29036">
        <v>0</v>
      </c>
      <c r="H29036">
        <v>-10</v>
      </c>
      <c r="I29036">
        <v>0</v>
      </c>
      <c r="J29036">
        <v>0</v>
      </c>
    </row>
    <row r="29037" spans="1:10">
      <c r="A29037">
        <v>652.94499993324303</v>
      </c>
      <c r="B29037" s="71" t="s">
        <v>130</v>
      </c>
      <c r="C29037">
        <v>587.020751953125</v>
      </c>
      <c r="D29037">
        <v>46.974040985107401</v>
      </c>
      <c r="E29037">
        <v>127.356155395508</v>
      </c>
      <c r="F29037">
        <v>1</v>
      </c>
      <c r="G29037">
        <v>0</v>
      </c>
      <c r="H29037">
        <v>-10</v>
      </c>
      <c r="I29037">
        <v>0</v>
      </c>
      <c r="J29037">
        <v>0</v>
      </c>
    </row>
    <row r="29038" spans="1:10">
      <c r="A29038">
        <v>652.99399995803799</v>
      </c>
      <c r="B29038" s="71" t="s">
        <v>130</v>
      </c>
      <c r="C29038">
        <v>587.070556640625</v>
      </c>
      <c r="D29038">
        <v>47.220035552978501</v>
      </c>
      <c r="E29038">
        <v>126.85863494873</v>
      </c>
      <c r="F29038">
        <v>1</v>
      </c>
      <c r="G29038">
        <v>0</v>
      </c>
      <c r="H29038">
        <v>-10</v>
      </c>
      <c r="I29038">
        <v>0</v>
      </c>
      <c r="J29038">
        <v>0</v>
      </c>
    </row>
    <row r="29039" spans="1:10">
      <c r="A29039">
        <v>653.04299998283398</v>
      </c>
      <c r="B29039" s="71" t="s">
        <v>130</v>
      </c>
      <c r="C29039">
        <v>587.120361328125</v>
      </c>
      <c r="D29039">
        <v>47.467830657958999</v>
      </c>
      <c r="E29039">
        <v>126.361114501953</v>
      </c>
      <c r="F29039">
        <v>1</v>
      </c>
      <c r="G29039">
        <v>0</v>
      </c>
      <c r="H29039">
        <v>-10</v>
      </c>
      <c r="I29039">
        <v>0</v>
      </c>
      <c r="J29039">
        <v>0</v>
      </c>
    </row>
    <row r="29040" spans="1:10">
      <c r="A29040">
        <v>653.09400010108902</v>
      </c>
      <c r="B29040" s="71" t="s">
        <v>130</v>
      </c>
      <c r="C29040">
        <v>587.170166015625</v>
      </c>
      <c r="D29040">
        <v>47.7134819030762</v>
      </c>
      <c r="E29040">
        <v>125.86359405517599</v>
      </c>
      <c r="F29040">
        <v>1</v>
      </c>
      <c r="G29040">
        <v>0</v>
      </c>
      <c r="H29040">
        <v>-10</v>
      </c>
      <c r="I29040">
        <v>0</v>
      </c>
      <c r="J29040">
        <v>0</v>
      </c>
    </row>
    <row r="29041" spans="1:10">
      <c r="A29041">
        <v>653.14400005340599</v>
      </c>
      <c r="B29041" s="71" t="s">
        <v>130</v>
      </c>
      <c r="C29041">
        <v>587.219970703125</v>
      </c>
      <c r="D29041">
        <v>47.9660034179688</v>
      </c>
      <c r="E29041">
        <v>125.366073608398</v>
      </c>
      <c r="F29041">
        <v>1</v>
      </c>
      <c r="G29041">
        <v>0</v>
      </c>
      <c r="H29041">
        <v>-10</v>
      </c>
      <c r="I29041">
        <v>0</v>
      </c>
      <c r="J29041">
        <v>0</v>
      </c>
    </row>
    <row r="29042" spans="1:10">
      <c r="A29042">
        <v>653.19499993324303</v>
      </c>
      <c r="B29042" s="71" t="s">
        <v>130</v>
      </c>
      <c r="C29042">
        <v>587.22814941406295</v>
      </c>
      <c r="D29042">
        <v>48.218833923339801</v>
      </c>
      <c r="E29042">
        <v>124.867301940918</v>
      </c>
      <c r="F29042">
        <v>-1</v>
      </c>
      <c r="G29042">
        <v>0</v>
      </c>
      <c r="H29042">
        <v>-10</v>
      </c>
      <c r="I29042">
        <v>0</v>
      </c>
      <c r="J29042">
        <v>0</v>
      </c>
    </row>
    <row r="29043" spans="1:10">
      <c r="A29043">
        <v>653.24699997901905</v>
      </c>
      <c r="B29043" s="71" t="s">
        <v>130</v>
      </c>
      <c r="C29043">
        <v>587.11267089843795</v>
      </c>
      <c r="D29043">
        <v>48.473278045654297</v>
      </c>
      <c r="E29043">
        <v>124.38201141357401</v>
      </c>
      <c r="F29043">
        <v>-3</v>
      </c>
      <c r="G29043">
        <v>0</v>
      </c>
      <c r="H29043">
        <v>-10</v>
      </c>
      <c r="I29043">
        <v>0</v>
      </c>
      <c r="J29043">
        <v>0</v>
      </c>
    </row>
    <row r="29044" spans="1:10">
      <c r="A29044">
        <v>653.29699993133499</v>
      </c>
      <c r="B29044" s="71" t="s">
        <v>130</v>
      </c>
      <c r="C29044">
        <v>586.88067626953102</v>
      </c>
      <c r="D29044">
        <v>48.729957580566399</v>
      </c>
      <c r="E29044">
        <v>123.940383911133</v>
      </c>
      <c r="F29044">
        <v>-5</v>
      </c>
      <c r="G29044">
        <v>0</v>
      </c>
      <c r="H29044">
        <v>-8</v>
      </c>
      <c r="I29044">
        <v>0</v>
      </c>
      <c r="J29044">
        <v>0</v>
      </c>
    </row>
    <row r="29045" spans="1:10">
      <c r="A29045">
        <v>653.34800004959095</v>
      </c>
      <c r="B29045" s="71" t="s">
        <v>130</v>
      </c>
      <c r="C29045">
        <v>586.54669189453102</v>
      </c>
      <c r="D29045">
        <v>48.9808959960938</v>
      </c>
      <c r="E29045">
        <v>123.569862365723</v>
      </c>
      <c r="F29045">
        <v>-7</v>
      </c>
      <c r="G29045">
        <v>0</v>
      </c>
      <c r="H29045">
        <v>-7</v>
      </c>
      <c r="I29045">
        <v>0</v>
      </c>
      <c r="J29045">
        <v>0</v>
      </c>
    </row>
    <row r="29046" spans="1:10">
      <c r="A29046">
        <v>653.39700007438705</v>
      </c>
      <c r="B29046" s="71" t="s">
        <v>130</v>
      </c>
      <c r="C29046">
        <v>586.155029296875</v>
      </c>
      <c r="D29046">
        <v>49.2352905273438</v>
      </c>
      <c r="E29046">
        <v>123.25917816162099</v>
      </c>
      <c r="F29046">
        <v>-8</v>
      </c>
      <c r="G29046">
        <v>0</v>
      </c>
      <c r="H29046">
        <v>-6</v>
      </c>
      <c r="I29046">
        <v>0</v>
      </c>
      <c r="J29046">
        <v>0</v>
      </c>
    </row>
    <row r="29047" spans="1:10">
      <c r="A29047">
        <v>653.44900012016296</v>
      </c>
      <c r="B29047" s="71" t="s">
        <v>130</v>
      </c>
      <c r="C29047">
        <v>585.76336669921898</v>
      </c>
      <c r="D29047">
        <v>49.4852905273438</v>
      </c>
      <c r="E29047">
        <v>122.94849395752</v>
      </c>
      <c r="F29047">
        <v>-8</v>
      </c>
      <c r="G29047">
        <v>0</v>
      </c>
      <c r="H29047">
        <v>-6</v>
      </c>
      <c r="I29047">
        <v>0</v>
      </c>
      <c r="J29047">
        <v>0</v>
      </c>
    </row>
    <row r="29048" spans="1:10">
      <c r="A29048">
        <v>653.5</v>
      </c>
      <c r="B29048" s="71" t="s">
        <v>130</v>
      </c>
      <c r="C29048">
        <v>585.24114990234398</v>
      </c>
      <c r="D29048">
        <v>49.741989135742202</v>
      </c>
      <c r="E29048">
        <v>122.53424835205099</v>
      </c>
      <c r="F29048">
        <v>-8</v>
      </c>
      <c r="G29048">
        <v>0</v>
      </c>
      <c r="H29048">
        <v>-6</v>
      </c>
      <c r="I29048">
        <v>0</v>
      </c>
      <c r="J29048">
        <v>0</v>
      </c>
    </row>
    <row r="29049" spans="1:10">
      <c r="A29049">
        <v>653.55100011825596</v>
      </c>
      <c r="B29049" s="71" t="s">
        <v>130</v>
      </c>
      <c r="C29049">
        <v>584.84948730468795</v>
      </c>
      <c r="D29049">
        <v>49.998931884765597</v>
      </c>
      <c r="E29049">
        <v>122.22356414794901</v>
      </c>
      <c r="F29049">
        <v>-8</v>
      </c>
      <c r="G29049">
        <v>0</v>
      </c>
      <c r="H29049">
        <v>-6</v>
      </c>
      <c r="I29049">
        <v>0</v>
      </c>
      <c r="J29049">
        <v>0</v>
      </c>
    </row>
    <row r="29050" spans="1:10">
      <c r="A29050">
        <v>653.60000014305103</v>
      </c>
      <c r="B29050" s="71" t="s">
        <v>130</v>
      </c>
      <c r="C29050">
        <v>584.45782470703102</v>
      </c>
      <c r="D29050">
        <v>50.255874633789098</v>
      </c>
      <c r="E29050">
        <v>121.912879943848</v>
      </c>
      <c r="F29050">
        <v>-8</v>
      </c>
      <c r="G29050">
        <v>0</v>
      </c>
      <c r="H29050">
        <v>-6</v>
      </c>
      <c r="I29050">
        <v>0</v>
      </c>
      <c r="J29050">
        <v>0</v>
      </c>
    </row>
    <row r="29051" spans="1:10">
      <c r="A29051">
        <v>653.65100002288796</v>
      </c>
      <c r="B29051" s="71" t="s">
        <v>130</v>
      </c>
      <c r="C29051">
        <v>584.066162109375</v>
      </c>
      <c r="D29051">
        <v>50.5128173828125</v>
      </c>
      <c r="E29051">
        <v>121.60219573974599</v>
      </c>
      <c r="F29051">
        <v>-8</v>
      </c>
      <c r="G29051">
        <v>0</v>
      </c>
      <c r="H29051">
        <v>-6</v>
      </c>
      <c r="I29051">
        <v>0</v>
      </c>
      <c r="J29051">
        <v>0</v>
      </c>
    </row>
    <row r="29052" spans="1:10">
      <c r="A29052">
        <v>653.70099997520401</v>
      </c>
      <c r="B29052" s="71" t="s">
        <v>130</v>
      </c>
      <c r="C29052">
        <v>583.67449951171898</v>
      </c>
      <c r="D29052">
        <v>50.769760131835902</v>
      </c>
      <c r="E29052">
        <v>121.291511535645</v>
      </c>
      <c r="F29052">
        <v>-8</v>
      </c>
      <c r="G29052">
        <v>0</v>
      </c>
      <c r="H29052">
        <v>-6</v>
      </c>
      <c r="I29052">
        <v>0</v>
      </c>
      <c r="J29052">
        <v>0</v>
      </c>
    </row>
    <row r="29053" spans="1:10">
      <c r="A29053">
        <v>653.75200009345997</v>
      </c>
      <c r="B29053" s="71" t="s">
        <v>130</v>
      </c>
      <c r="C29053">
        <v>583.31085205078102</v>
      </c>
      <c r="D29053">
        <v>51.026702880859403</v>
      </c>
      <c r="E29053">
        <v>120.950080871582</v>
      </c>
      <c r="F29053">
        <v>-7</v>
      </c>
      <c r="G29053">
        <v>0</v>
      </c>
      <c r="H29053">
        <v>-7</v>
      </c>
      <c r="I29053">
        <v>0</v>
      </c>
      <c r="J29053">
        <v>0</v>
      </c>
    </row>
    <row r="29054" spans="1:10">
      <c r="A29054">
        <v>653.80100011825596</v>
      </c>
      <c r="B29054" s="71" t="s">
        <v>130</v>
      </c>
      <c r="C29054">
        <v>583.00817871093795</v>
      </c>
      <c r="D29054">
        <v>51.283645629882798</v>
      </c>
      <c r="E29054">
        <v>120.552124023438</v>
      </c>
      <c r="F29054">
        <v>-6</v>
      </c>
      <c r="G29054">
        <v>0</v>
      </c>
      <c r="H29054">
        <v>-8</v>
      </c>
      <c r="I29054">
        <v>0</v>
      </c>
      <c r="J29054">
        <v>0</v>
      </c>
    </row>
    <row r="29055" spans="1:10">
      <c r="A29055">
        <v>653.85100007057201</v>
      </c>
      <c r="B29055" s="71" t="s">
        <v>130</v>
      </c>
      <c r="C29055">
        <v>582.70550537109398</v>
      </c>
      <c r="D29055">
        <v>51.5405883789063</v>
      </c>
      <c r="E29055">
        <v>120.154167175293</v>
      </c>
      <c r="F29055">
        <v>-6</v>
      </c>
      <c r="G29055">
        <v>0</v>
      </c>
      <c r="H29055">
        <v>-8</v>
      </c>
      <c r="I29055">
        <v>0</v>
      </c>
      <c r="J29055">
        <v>0</v>
      </c>
    </row>
    <row r="29056" spans="1:10">
      <c r="A29056">
        <v>653.90100002288796</v>
      </c>
      <c r="B29056" s="71" t="s">
        <v>130</v>
      </c>
      <c r="C29056">
        <v>582.40283203125</v>
      </c>
      <c r="D29056">
        <v>51.794219970703097</v>
      </c>
      <c r="E29056">
        <v>119.756210327148</v>
      </c>
      <c r="F29056">
        <v>-6</v>
      </c>
      <c r="G29056">
        <v>0</v>
      </c>
      <c r="H29056">
        <v>-8</v>
      </c>
      <c r="I29056">
        <v>0</v>
      </c>
      <c r="J29056">
        <v>0</v>
      </c>
    </row>
    <row r="29057" spans="1:10">
      <c r="A29057">
        <v>653.95099997520401</v>
      </c>
      <c r="B29057" s="71" t="s">
        <v>130</v>
      </c>
      <c r="C29057">
        <v>582.10015869140602</v>
      </c>
      <c r="D29057">
        <v>52.0469360351563</v>
      </c>
      <c r="E29057">
        <v>119.35825347900401</v>
      </c>
      <c r="F29057">
        <v>-6</v>
      </c>
      <c r="G29057">
        <v>0</v>
      </c>
      <c r="H29057">
        <v>-8</v>
      </c>
      <c r="I29057">
        <v>0</v>
      </c>
      <c r="J29057">
        <v>0</v>
      </c>
    </row>
    <row r="29058" spans="1:10">
      <c r="A29058">
        <v>654</v>
      </c>
      <c r="B29058" s="71" t="s">
        <v>130</v>
      </c>
      <c r="C29058">
        <v>581.79748535156295</v>
      </c>
      <c r="D29058">
        <v>52.2969360351563</v>
      </c>
      <c r="E29058">
        <v>118.96029663085901</v>
      </c>
      <c r="F29058">
        <v>-6</v>
      </c>
      <c r="G29058">
        <v>0</v>
      </c>
      <c r="H29058">
        <v>-8</v>
      </c>
      <c r="I29058">
        <v>0</v>
      </c>
      <c r="J29058">
        <v>0</v>
      </c>
    </row>
    <row r="29059" spans="1:10">
      <c r="A29059">
        <v>654.06299996376003</v>
      </c>
      <c r="B29059" s="71" t="s">
        <v>130</v>
      </c>
      <c r="C29059">
        <v>581.49481201171898</v>
      </c>
      <c r="D29059">
        <v>52.5469360351563</v>
      </c>
      <c r="E29059">
        <v>118.562339782715</v>
      </c>
      <c r="F29059">
        <v>-6</v>
      </c>
      <c r="G29059">
        <v>0</v>
      </c>
      <c r="H29059">
        <v>-8</v>
      </c>
      <c r="I29059">
        <v>0</v>
      </c>
      <c r="J29059">
        <v>0</v>
      </c>
    </row>
    <row r="29060" spans="1:10">
      <c r="A29060">
        <v>654.11199998855602</v>
      </c>
      <c r="B29060" s="71" t="s">
        <v>130</v>
      </c>
      <c r="C29060">
        <v>581.09124755859398</v>
      </c>
      <c r="D29060">
        <v>52.810134887695298</v>
      </c>
      <c r="E29060">
        <v>118.031730651855</v>
      </c>
      <c r="F29060">
        <v>-6</v>
      </c>
      <c r="G29060">
        <v>0</v>
      </c>
      <c r="H29060">
        <v>-8</v>
      </c>
      <c r="I29060">
        <v>0</v>
      </c>
      <c r="J29060">
        <v>0</v>
      </c>
    </row>
    <row r="29061" spans="1:10">
      <c r="A29061">
        <v>654.16300010681198</v>
      </c>
      <c r="B29061" s="71" t="s">
        <v>130</v>
      </c>
      <c r="C29061">
        <v>580.78857421875</v>
      </c>
      <c r="D29061">
        <v>53.078639984130902</v>
      </c>
      <c r="E29061">
        <v>117.63377380371099</v>
      </c>
      <c r="F29061">
        <v>-6</v>
      </c>
      <c r="G29061">
        <v>0</v>
      </c>
      <c r="H29061">
        <v>-8</v>
      </c>
      <c r="I29061">
        <v>0</v>
      </c>
      <c r="J29061">
        <v>0</v>
      </c>
    </row>
    <row r="29062" spans="1:10">
      <c r="A29062">
        <v>654.21300005912803</v>
      </c>
      <c r="B29062" s="71" t="s">
        <v>130</v>
      </c>
      <c r="C29062">
        <v>580.48590087890602</v>
      </c>
      <c r="D29062">
        <v>53.335582733154297</v>
      </c>
      <c r="E29062">
        <v>117.23581695556599</v>
      </c>
      <c r="F29062">
        <v>-6</v>
      </c>
      <c r="G29062">
        <v>0</v>
      </c>
      <c r="H29062">
        <v>-8</v>
      </c>
      <c r="I29062">
        <v>0</v>
      </c>
      <c r="J29062">
        <v>0</v>
      </c>
    </row>
    <row r="29063" spans="1:10">
      <c r="A29063">
        <v>654.26399993896496</v>
      </c>
      <c r="B29063" s="71" t="s">
        <v>130</v>
      </c>
      <c r="C29063">
        <v>580.21795654296898</v>
      </c>
      <c r="D29063">
        <v>53.592525482177699</v>
      </c>
      <c r="E29063">
        <v>116.81502532959</v>
      </c>
      <c r="F29063">
        <v>-5</v>
      </c>
      <c r="G29063">
        <v>0</v>
      </c>
      <c r="H29063">
        <v>-9</v>
      </c>
      <c r="I29063">
        <v>0</v>
      </c>
      <c r="J29063">
        <v>0</v>
      </c>
    </row>
    <row r="29064" spans="1:10">
      <c r="A29064">
        <v>654.31500005722</v>
      </c>
      <c r="B29064" s="71" t="s">
        <v>130</v>
      </c>
      <c r="C29064">
        <v>580.02313232421898</v>
      </c>
      <c r="D29064">
        <v>53.8494682312012</v>
      </c>
      <c r="E29064">
        <v>116.35456085205099</v>
      </c>
      <c r="F29064">
        <v>-4</v>
      </c>
      <c r="G29064">
        <v>0</v>
      </c>
      <c r="H29064">
        <v>-9</v>
      </c>
      <c r="I29064">
        <v>0</v>
      </c>
      <c r="J29064">
        <v>0</v>
      </c>
    </row>
    <row r="29065" spans="1:10">
      <c r="A29065">
        <v>654.36700010299705</v>
      </c>
      <c r="B29065" s="71" t="s">
        <v>130</v>
      </c>
      <c r="C29065">
        <v>579.82830810546898</v>
      </c>
      <c r="D29065">
        <v>54.106410980224602</v>
      </c>
      <c r="E29065">
        <v>115.894096374512</v>
      </c>
      <c r="F29065">
        <v>-4</v>
      </c>
      <c r="G29065">
        <v>0</v>
      </c>
      <c r="H29065">
        <v>-9</v>
      </c>
      <c r="I29065">
        <v>0</v>
      </c>
      <c r="J29065">
        <v>0</v>
      </c>
    </row>
    <row r="29066" spans="1:10">
      <c r="A29066">
        <v>654.417000055313</v>
      </c>
      <c r="B29066" s="71" t="s">
        <v>130</v>
      </c>
      <c r="C29066">
        <v>579.63348388671898</v>
      </c>
      <c r="D29066">
        <v>54.363353729247997</v>
      </c>
      <c r="E29066">
        <v>115.433631896973</v>
      </c>
      <c r="F29066">
        <v>-4</v>
      </c>
      <c r="G29066">
        <v>0</v>
      </c>
      <c r="H29066">
        <v>-9</v>
      </c>
      <c r="I29066">
        <v>0</v>
      </c>
      <c r="J29066">
        <v>0</v>
      </c>
    </row>
    <row r="29067" spans="1:10">
      <c r="A29067">
        <v>654.46600008010898</v>
      </c>
      <c r="B29067" s="71" t="s">
        <v>130</v>
      </c>
      <c r="C29067">
        <v>579.43865966796898</v>
      </c>
      <c r="D29067">
        <v>54.620296478271499</v>
      </c>
      <c r="E29067">
        <v>114.97316741943401</v>
      </c>
      <c r="F29067">
        <v>-4</v>
      </c>
      <c r="G29067">
        <v>0</v>
      </c>
      <c r="H29067">
        <v>-9</v>
      </c>
      <c r="I29067">
        <v>0</v>
      </c>
      <c r="J29067">
        <v>0</v>
      </c>
    </row>
    <row r="29068" spans="1:10">
      <c r="A29068">
        <v>654.51600003242504</v>
      </c>
      <c r="B29068" s="71" t="s">
        <v>130</v>
      </c>
      <c r="C29068">
        <v>579.24383544921898</v>
      </c>
      <c r="D29068">
        <v>54.870296478271499</v>
      </c>
      <c r="E29068">
        <v>114.512702941895</v>
      </c>
      <c r="F29068">
        <v>-4</v>
      </c>
      <c r="G29068">
        <v>0</v>
      </c>
      <c r="H29068">
        <v>-9</v>
      </c>
      <c r="I29068">
        <v>0</v>
      </c>
      <c r="J29068">
        <v>0</v>
      </c>
    </row>
    <row r="29069" spans="1:10">
      <c r="A29069">
        <v>654.56500005722</v>
      </c>
      <c r="B29069" s="71" t="s">
        <v>130</v>
      </c>
      <c r="C29069">
        <v>579.04901123046898</v>
      </c>
      <c r="D29069">
        <v>55.120296478271499</v>
      </c>
      <c r="E29069">
        <v>114.052238464355</v>
      </c>
      <c r="F29069">
        <v>-4</v>
      </c>
      <c r="G29069">
        <v>0</v>
      </c>
      <c r="H29069">
        <v>-9</v>
      </c>
      <c r="I29069">
        <v>0</v>
      </c>
      <c r="J29069">
        <v>0</v>
      </c>
    </row>
    <row r="29070" spans="1:10">
      <c r="A29070">
        <v>654.61599993705795</v>
      </c>
      <c r="B29070" s="71" t="s">
        <v>130</v>
      </c>
      <c r="C29070">
        <v>578.85418701171898</v>
      </c>
      <c r="D29070">
        <v>55.370296478271499</v>
      </c>
      <c r="E29070">
        <v>113.59177398681599</v>
      </c>
      <c r="F29070">
        <v>-4</v>
      </c>
      <c r="G29070">
        <v>0</v>
      </c>
      <c r="H29070">
        <v>-9</v>
      </c>
      <c r="I29070">
        <v>0</v>
      </c>
      <c r="J29070">
        <v>0</v>
      </c>
    </row>
    <row r="29071" spans="1:10">
      <c r="A29071">
        <v>654.66499996185303</v>
      </c>
      <c r="B29071" s="71" t="s">
        <v>130</v>
      </c>
      <c r="C29071">
        <v>578.85418701171898</v>
      </c>
      <c r="D29071">
        <v>55.620296478271499</v>
      </c>
      <c r="E29071">
        <v>113.59177398681599</v>
      </c>
      <c r="F29071">
        <v>0</v>
      </c>
      <c r="G29071">
        <v>0</v>
      </c>
      <c r="H29071">
        <v>0</v>
      </c>
      <c r="I29071">
        <v>0</v>
      </c>
      <c r="J29071">
        <v>0</v>
      </c>
    </row>
    <row r="29072" spans="1:10">
      <c r="A29072">
        <v>654.71700000762905</v>
      </c>
      <c r="B29072" s="71" t="s">
        <v>130</v>
      </c>
      <c r="C29072">
        <v>578.85418701171898</v>
      </c>
      <c r="D29072">
        <v>55.870296478271499</v>
      </c>
      <c r="E29072">
        <v>113.59177398681599</v>
      </c>
      <c r="F29072">
        <v>0</v>
      </c>
      <c r="G29072">
        <v>0</v>
      </c>
      <c r="H29072">
        <v>0</v>
      </c>
      <c r="I29072">
        <v>0</v>
      </c>
      <c r="J29072">
        <v>0</v>
      </c>
    </row>
    <row r="29073" spans="1:10">
      <c r="A29073">
        <v>654.76800012588501</v>
      </c>
      <c r="B29073" s="71" t="s">
        <v>130</v>
      </c>
      <c r="C29073">
        <v>578.85418701171898</v>
      </c>
      <c r="D29073">
        <v>56.122745513916001</v>
      </c>
      <c r="E29073">
        <v>113.59177398681599</v>
      </c>
      <c r="F29073">
        <v>0</v>
      </c>
      <c r="G29073">
        <v>0</v>
      </c>
      <c r="H29073">
        <v>0</v>
      </c>
      <c r="I29073">
        <v>0</v>
      </c>
      <c r="J29073">
        <v>0</v>
      </c>
    </row>
    <row r="29074" spans="1:10">
      <c r="A29074">
        <v>654.81699991226196</v>
      </c>
      <c r="B29074" s="71" t="s">
        <v>130</v>
      </c>
      <c r="C29074">
        <v>578.85418701171898</v>
      </c>
      <c r="D29074">
        <v>56.377857208252003</v>
      </c>
      <c r="E29074">
        <v>113.59177398681599</v>
      </c>
      <c r="F29074">
        <v>0</v>
      </c>
      <c r="G29074">
        <v>0</v>
      </c>
      <c r="H29074">
        <v>0</v>
      </c>
      <c r="I29074">
        <v>0</v>
      </c>
      <c r="J29074">
        <v>0</v>
      </c>
    </row>
    <row r="29075" spans="1:10">
      <c r="A29075">
        <v>654.86700010299705</v>
      </c>
      <c r="B29075" s="71" t="s">
        <v>130</v>
      </c>
      <c r="C29075">
        <v>578.85418701171898</v>
      </c>
      <c r="D29075">
        <v>56.627857208252003</v>
      </c>
      <c r="E29075">
        <v>113.59177398681599</v>
      </c>
      <c r="F29075">
        <v>0</v>
      </c>
      <c r="G29075">
        <v>0</v>
      </c>
      <c r="H29075">
        <v>0</v>
      </c>
      <c r="I29075">
        <v>0</v>
      </c>
      <c r="J29075">
        <v>0</v>
      </c>
    </row>
    <row r="29076" spans="1:10">
      <c r="A29076">
        <v>654.91799998283398</v>
      </c>
      <c r="B29076" s="71" t="s">
        <v>130</v>
      </c>
      <c r="C29076">
        <v>578.85418701171898</v>
      </c>
      <c r="D29076">
        <v>56.877857208252003</v>
      </c>
      <c r="E29076">
        <v>113.59177398681599</v>
      </c>
      <c r="F29076">
        <v>0</v>
      </c>
      <c r="G29076">
        <v>0</v>
      </c>
      <c r="H29076">
        <v>0</v>
      </c>
      <c r="I29076">
        <v>0</v>
      </c>
      <c r="J29076">
        <v>0</v>
      </c>
    </row>
    <row r="29077" spans="1:10">
      <c r="A29077">
        <v>654.96799993515003</v>
      </c>
      <c r="B29077" s="71" t="s">
        <v>130</v>
      </c>
      <c r="C29077">
        <v>578.85418701171898</v>
      </c>
      <c r="D29077">
        <v>57.1298637390137</v>
      </c>
      <c r="E29077">
        <v>113.59177398681599</v>
      </c>
      <c r="F29077">
        <v>0</v>
      </c>
      <c r="G29077">
        <v>0</v>
      </c>
      <c r="H29077">
        <v>0</v>
      </c>
      <c r="I29077">
        <v>0</v>
      </c>
      <c r="J29077">
        <v>0</v>
      </c>
    </row>
    <row r="29078" spans="1:10">
      <c r="A29078">
        <v>655.01900005340599</v>
      </c>
      <c r="B29078" s="71" t="s">
        <v>130</v>
      </c>
      <c r="C29078">
        <v>578.85418701171898</v>
      </c>
      <c r="D29078">
        <v>57.3798637390137</v>
      </c>
      <c r="E29078">
        <v>113.59177398681599</v>
      </c>
      <c r="F29078">
        <v>0</v>
      </c>
      <c r="G29078">
        <v>0</v>
      </c>
      <c r="H29078">
        <v>0</v>
      </c>
      <c r="I29078">
        <v>0</v>
      </c>
      <c r="J29078">
        <v>0</v>
      </c>
    </row>
    <row r="29079" spans="1:10">
      <c r="A29079">
        <v>655.06999993324303</v>
      </c>
      <c r="B29079" s="71" t="s">
        <v>130</v>
      </c>
      <c r="C29079">
        <v>579.04901123046898</v>
      </c>
      <c r="D29079">
        <v>57.633743286132798</v>
      </c>
      <c r="E29079">
        <v>114.052238464355</v>
      </c>
      <c r="F29079">
        <v>4</v>
      </c>
      <c r="G29079">
        <v>0</v>
      </c>
      <c r="H29079">
        <v>9</v>
      </c>
      <c r="I29079">
        <v>0</v>
      </c>
      <c r="J29079">
        <v>0</v>
      </c>
    </row>
    <row r="29080" spans="1:10">
      <c r="A29080">
        <v>655.120000123978</v>
      </c>
      <c r="B29080" s="71" t="s">
        <v>130</v>
      </c>
      <c r="C29080">
        <v>579.24383544921898</v>
      </c>
      <c r="D29080">
        <v>57.889633178710902</v>
      </c>
      <c r="E29080">
        <v>114.512702941895</v>
      </c>
      <c r="F29080">
        <v>4</v>
      </c>
      <c r="G29080">
        <v>0</v>
      </c>
      <c r="H29080">
        <v>9</v>
      </c>
      <c r="I29080">
        <v>0</v>
      </c>
      <c r="J29080">
        <v>0</v>
      </c>
    </row>
    <row r="29081" spans="1:10">
      <c r="A29081">
        <v>655.17000007629395</v>
      </c>
      <c r="B29081" s="71" t="s">
        <v>130</v>
      </c>
      <c r="C29081">
        <v>579.43865966796898</v>
      </c>
      <c r="D29081">
        <v>58.139633178710902</v>
      </c>
      <c r="E29081">
        <v>114.97316741943401</v>
      </c>
      <c r="F29081">
        <v>4</v>
      </c>
      <c r="G29081">
        <v>0</v>
      </c>
      <c r="H29081">
        <v>9</v>
      </c>
      <c r="I29081">
        <v>0</v>
      </c>
      <c r="J29081">
        <v>0</v>
      </c>
    </row>
    <row r="29082" spans="1:10">
      <c r="A29082">
        <v>655.22000002861</v>
      </c>
      <c r="B29082" s="71" t="s">
        <v>130</v>
      </c>
      <c r="C29082">
        <v>579.63348388671898</v>
      </c>
      <c r="D29082">
        <v>58.389633178710902</v>
      </c>
      <c r="E29082">
        <v>115.433631896973</v>
      </c>
      <c r="F29082">
        <v>4</v>
      </c>
      <c r="G29082">
        <v>0</v>
      </c>
      <c r="H29082">
        <v>9</v>
      </c>
      <c r="I29082">
        <v>0</v>
      </c>
      <c r="J29082">
        <v>0</v>
      </c>
    </row>
    <row r="29083" spans="1:10">
      <c r="A29083">
        <v>655.26999998092697</v>
      </c>
      <c r="B29083" s="71" t="s">
        <v>130</v>
      </c>
      <c r="C29083">
        <v>579.82830810546898</v>
      </c>
      <c r="D29083">
        <v>58.639633178710902</v>
      </c>
      <c r="E29083">
        <v>115.894096374512</v>
      </c>
      <c r="F29083">
        <v>4</v>
      </c>
      <c r="G29083">
        <v>0</v>
      </c>
      <c r="H29083">
        <v>9</v>
      </c>
      <c r="I29083">
        <v>0</v>
      </c>
      <c r="J29083">
        <v>0</v>
      </c>
    </row>
    <row r="29084" spans="1:10">
      <c r="A29084">
        <v>655.31999993324303</v>
      </c>
      <c r="B29084" s="71" t="s">
        <v>130</v>
      </c>
      <c r="C29084">
        <v>580.060302734375</v>
      </c>
      <c r="D29084">
        <v>58.889633178710902</v>
      </c>
      <c r="E29084">
        <v>116.335723876953</v>
      </c>
      <c r="F29084">
        <v>5</v>
      </c>
      <c r="G29084">
        <v>0</v>
      </c>
      <c r="H29084">
        <v>8</v>
      </c>
      <c r="I29084">
        <v>0</v>
      </c>
      <c r="J29084">
        <v>0</v>
      </c>
    </row>
    <row r="29085" spans="1:10">
      <c r="A29085">
        <v>655.370000123978</v>
      </c>
      <c r="B29085" s="71" t="s">
        <v>130</v>
      </c>
      <c r="C29085">
        <v>580.394287109375</v>
      </c>
      <c r="D29085">
        <v>59.139633178710902</v>
      </c>
      <c r="E29085">
        <v>116.706245422363</v>
      </c>
      <c r="F29085">
        <v>7</v>
      </c>
      <c r="G29085">
        <v>0</v>
      </c>
      <c r="H29085">
        <v>7</v>
      </c>
      <c r="I29085">
        <v>0</v>
      </c>
      <c r="J29085">
        <v>0</v>
      </c>
    </row>
    <row r="29086" spans="1:10">
      <c r="A29086">
        <v>655.42100000381504</v>
      </c>
      <c r="B29086" s="71" t="s">
        <v>130</v>
      </c>
      <c r="C29086">
        <v>580.80950927734398</v>
      </c>
      <c r="D29086">
        <v>59.389633178710902</v>
      </c>
      <c r="E29086">
        <v>116.982612609863</v>
      </c>
      <c r="F29086">
        <v>9</v>
      </c>
      <c r="G29086">
        <v>0</v>
      </c>
      <c r="H29086">
        <v>5</v>
      </c>
      <c r="I29086">
        <v>0</v>
      </c>
      <c r="J29086">
        <v>0</v>
      </c>
    </row>
    <row r="29087" spans="1:10">
      <c r="A29087">
        <v>655.47099995613098</v>
      </c>
      <c r="B29087" s="71" t="s">
        <v>130</v>
      </c>
      <c r="C29087">
        <v>581.26599121093795</v>
      </c>
      <c r="D29087">
        <v>59.6449165344238</v>
      </c>
      <c r="E29087">
        <v>117.186729431152</v>
      </c>
      <c r="F29087">
        <v>9</v>
      </c>
      <c r="G29087">
        <v>0</v>
      </c>
      <c r="H29087">
        <v>4</v>
      </c>
      <c r="I29087">
        <v>0</v>
      </c>
      <c r="J29087">
        <v>0</v>
      </c>
    </row>
    <row r="29088" spans="1:10">
      <c r="A29088">
        <v>655.52200007438705</v>
      </c>
      <c r="B29088" s="71" t="s">
        <v>130</v>
      </c>
      <c r="C29088">
        <v>581.72247314453102</v>
      </c>
      <c r="D29088">
        <v>59.895980834960902</v>
      </c>
      <c r="E29088">
        <v>117.39084625244099</v>
      </c>
      <c r="F29088">
        <v>9</v>
      </c>
      <c r="G29088">
        <v>0</v>
      </c>
      <c r="H29088">
        <v>4</v>
      </c>
      <c r="I29088">
        <v>0</v>
      </c>
      <c r="J29088">
        <v>0</v>
      </c>
    </row>
    <row r="29089" spans="1:10">
      <c r="A29089">
        <v>655.57200002670299</v>
      </c>
      <c r="B29089" s="71" t="s">
        <v>130</v>
      </c>
      <c r="C29089">
        <v>582.178955078125</v>
      </c>
      <c r="D29089">
        <v>60.150104522705099</v>
      </c>
      <c r="E29089">
        <v>117.59496307373</v>
      </c>
      <c r="F29089">
        <v>9</v>
      </c>
      <c r="G29089">
        <v>0</v>
      </c>
      <c r="H29089">
        <v>4</v>
      </c>
      <c r="I29089">
        <v>0</v>
      </c>
      <c r="J29089">
        <v>0</v>
      </c>
    </row>
    <row r="29090" spans="1:10">
      <c r="A29090">
        <v>655.62400007247902</v>
      </c>
      <c r="B29090" s="71" t="s">
        <v>130</v>
      </c>
      <c r="C29090">
        <v>582.178955078125</v>
      </c>
      <c r="D29090">
        <v>60.401397705078097</v>
      </c>
      <c r="E29090">
        <v>117.59496307373</v>
      </c>
      <c r="F29090">
        <v>0</v>
      </c>
      <c r="G29090">
        <v>0</v>
      </c>
      <c r="H29090">
        <v>0</v>
      </c>
      <c r="I29090">
        <v>0</v>
      </c>
      <c r="J29090">
        <v>0</v>
      </c>
    </row>
    <row r="29091" spans="1:10">
      <c r="A29091">
        <v>655.67400002479599</v>
      </c>
      <c r="B29091" s="71" t="s">
        <v>130</v>
      </c>
      <c r="C29091">
        <v>582.178955078125</v>
      </c>
      <c r="D29091">
        <v>60.657386779785199</v>
      </c>
      <c r="E29091">
        <v>117.59496307373</v>
      </c>
      <c r="F29091">
        <v>0</v>
      </c>
      <c r="G29091">
        <v>0</v>
      </c>
      <c r="H29091">
        <v>0</v>
      </c>
      <c r="I29091">
        <v>0</v>
      </c>
      <c r="J29091">
        <v>0</v>
      </c>
    </row>
    <row r="29092" spans="1:10">
      <c r="A29092">
        <v>655.72399997711204</v>
      </c>
      <c r="B29092" s="71" t="s">
        <v>130</v>
      </c>
      <c r="C29092">
        <v>582.178955078125</v>
      </c>
      <c r="D29092">
        <v>60.909980773925803</v>
      </c>
      <c r="E29092">
        <v>117.59496307373</v>
      </c>
      <c r="F29092">
        <v>0</v>
      </c>
      <c r="G29092">
        <v>0</v>
      </c>
      <c r="H29092">
        <v>0</v>
      </c>
      <c r="I29092">
        <v>0</v>
      </c>
      <c r="J29092">
        <v>0</v>
      </c>
    </row>
    <row r="29093" spans="1:10">
      <c r="A29093">
        <v>655.77200007438705</v>
      </c>
      <c r="B29093" s="71" t="s">
        <v>130</v>
      </c>
      <c r="C29093">
        <v>582.178955078125</v>
      </c>
      <c r="D29093">
        <v>61.161075592041001</v>
      </c>
      <c r="E29093">
        <v>117.59496307373</v>
      </c>
      <c r="F29093">
        <v>0</v>
      </c>
      <c r="G29093">
        <v>0</v>
      </c>
      <c r="H29093">
        <v>0</v>
      </c>
      <c r="I29093">
        <v>0</v>
      </c>
      <c r="J29093">
        <v>0</v>
      </c>
    </row>
    <row r="29094" spans="1:10">
      <c r="A29094">
        <v>655.82200002670299</v>
      </c>
      <c r="B29094" s="71" t="s">
        <v>130</v>
      </c>
      <c r="C29094">
        <v>582.178955078125</v>
      </c>
      <c r="D29094">
        <v>61.411075592041001</v>
      </c>
      <c r="E29094">
        <v>117.59496307373</v>
      </c>
      <c r="F29094">
        <v>0</v>
      </c>
      <c r="G29094">
        <v>0</v>
      </c>
      <c r="H29094">
        <v>0</v>
      </c>
      <c r="I29094">
        <v>0</v>
      </c>
      <c r="J29094">
        <v>0</v>
      </c>
    </row>
    <row r="29095" spans="1:10">
      <c r="A29095">
        <v>655.87100005149796</v>
      </c>
      <c r="B29095" s="71" t="s">
        <v>130</v>
      </c>
      <c r="C29095">
        <v>582.178955078125</v>
      </c>
      <c r="D29095">
        <v>61.661075592041001</v>
      </c>
      <c r="E29095">
        <v>117.59496307373</v>
      </c>
      <c r="F29095">
        <v>0</v>
      </c>
      <c r="G29095">
        <v>0</v>
      </c>
      <c r="H29095">
        <v>0</v>
      </c>
      <c r="I29095">
        <v>0</v>
      </c>
      <c r="J29095">
        <v>0</v>
      </c>
    </row>
    <row r="29096" spans="1:10">
      <c r="A29096">
        <v>655.92100000381504</v>
      </c>
      <c r="B29096" s="71" t="s">
        <v>130</v>
      </c>
      <c r="C29096">
        <v>582.178955078125</v>
      </c>
      <c r="D29096">
        <v>61.911075592041001</v>
      </c>
      <c r="E29096">
        <v>117.59496307373</v>
      </c>
      <c r="F29096">
        <v>0</v>
      </c>
      <c r="G29096">
        <v>0</v>
      </c>
      <c r="H29096">
        <v>0</v>
      </c>
      <c r="I29096">
        <v>0</v>
      </c>
      <c r="J29096">
        <v>0</v>
      </c>
    </row>
    <row r="29097" spans="1:10">
      <c r="A29097">
        <v>655.97000002861</v>
      </c>
      <c r="B29097" s="71" t="s">
        <v>130</v>
      </c>
      <c r="C29097">
        <v>582.178955078125</v>
      </c>
      <c r="D29097">
        <v>62.161075592041001</v>
      </c>
      <c r="E29097">
        <v>117.59496307373</v>
      </c>
      <c r="F29097">
        <v>0</v>
      </c>
      <c r="G29097">
        <v>0</v>
      </c>
      <c r="H29097">
        <v>0</v>
      </c>
      <c r="I29097">
        <v>0</v>
      </c>
      <c r="J29097">
        <v>0</v>
      </c>
    </row>
    <row r="29098" spans="1:10">
      <c r="A29098">
        <v>656.01900005340599</v>
      </c>
      <c r="B29098" s="71" t="s">
        <v>130</v>
      </c>
      <c r="C29098">
        <v>582.178955078125</v>
      </c>
      <c r="D29098">
        <v>62.411075592041001</v>
      </c>
      <c r="E29098">
        <v>117.59496307373</v>
      </c>
      <c r="F29098">
        <v>0</v>
      </c>
      <c r="G29098">
        <v>0</v>
      </c>
      <c r="H29098">
        <v>0</v>
      </c>
      <c r="I29098">
        <v>0</v>
      </c>
      <c r="J29098">
        <v>0</v>
      </c>
    </row>
    <row r="29099" spans="1:10">
      <c r="A29099">
        <v>656.06800007820095</v>
      </c>
      <c r="B29099" s="71" t="s">
        <v>130</v>
      </c>
      <c r="C29099">
        <v>582.178955078125</v>
      </c>
      <c r="D29099">
        <v>62.661075592041001</v>
      </c>
      <c r="E29099">
        <v>117.59496307373</v>
      </c>
      <c r="F29099">
        <v>0</v>
      </c>
      <c r="G29099">
        <v>0</v>
      </c>
      <c r="H29099">
        <v>0</v>
      </c>
      <c r="I29099">
        <v>0</v>
      </c>
      <c r="J29099">
        <v>0</v>
      </c>
    </row>
    <row r="29100" spans="1:10">
      <c r="A29100">
        <v>656.11700010299705</v>
      </c>
      <c r="B29100" s="71" t="s">
        <v>130</v>
      </c>
      <c r="C29100">
        <v>582.178955078125</v>
      </c>
      <c r="D29100">
        <v>62.911075592041001</v>
      </c>
      <c r="E29100">
        <v>117.59496307373</v>
      </c>
      <c r="F29100">
        <v>0</v>
      </c>
      <c r="G29100">
        <v>0</v>
      </c>
      <c r="H29100">
        <v>0</v>
      </c>
      <c r="I29100">
        <v>0</v>
      </c>
      <c r="J29100">
        <v>0</v>
      </c>
    </row>
    <row r="29101" spans="1:10">
      <c r="A29101">
        <v>656.167000055313</v>
      </c>
      <c r="B29101" s="71" t="s">
        <v>130</v>
      </c>
      <c r="C29101">
        <v>582.178955078125</v>
      </c>
      <c r="D29101">
        <v>63.161075592041001</v>
      </c>
      <c r="E29101">
        <v>117.59496307373</v>
      </c>
      <c r="F29101">
        <v>0</v>
      </c>
      <c r="G29101">
        <v>0</v>
      </c>
      <c r="H29101">
        <v>0</v>
      </c>
      <c r="I29101">
        <v>0</v>
      </c>
      <c r="J29101">
        <v>0</v>
      </c>
    </row>
    <row r="29102" spans="1:10">
      <c r="A29102">
        <v>656.21799993515003</v>
      </c>
      <c r="B29102" s="71" t="s">
        <v>130</v>
      </c>
      <c r="C29102">
        <v>582.178955078125</v>
      </c>
      <c r="D29102">
        <v>63.411075592041001</v>
      </c>
      <c r="E29102">
        <v>117.59496307373</v>
      </c>
      <c r="F29102">
        <v>0</v>
      </c>
      <c r="G29102">
        <v>0</v>
      </c>
      <c r="H29102">
        <v>0</v>
      </c>
      <c r="I29102">
        <v>0</v>
      </c>
      <c r="J29102">
        <v>0</v>
      </c>
    </row>
    <row r="29103" spans="1:10">
      <c r="A29103">
        <v>656.26699995994602</v>
      </c>
      <c r="B29103" s="71" t="s">
        <v>130</v>
      </c>
      <c r="C29103">
        <v>582.178955078125</v>
      </c>
      <c r="D29103">
        <v>63.661075592041001</v>
      </c>
      <c r="E29103">
        <v>117.59496307373</v>
      </c>
      <c r="F29103">
        <v>0</v>
      </c>
      <c r="G29103">
        <v>0</v>
      </c>
      <c r="H29103">
        <v>0</v>
      </c>
      <c r="I29103">
        <v>0</v>
      </c>
      <c r="J29103">
        <v>0</v>
      </c>
    </row>
    <row r="29104" spans="1:10">
      <c r="A29104">
        <v>656.31900000572205</v>
      </c>
      <c r="B29104" s="71" t="s">
        <v>130</v>
      </c>
      <c r="C29104">
        <v>582.178955078125</v>
      </c>
      <c r="D29104">
        <v>63.911075592041001</v>
      </c>
      <c r="E29104">
        <v>117.59496307373</v>
      </c>
      <c r="F29104">
        <v>0</v>
      </c>
      <c r="G29104">
        <v>0</v>
      </c>
      <c r="H29104">
        <v>0</v>
      </c>
      <c r="I29104">
        <v>0</v>
      </c>
      <c r="J29104">
        <v>0</v>
      </c>
    </row>
    <row r="29105" spans="1:10">
      <c r="A29105">
        <v>656.370000123978</v>
      </c>
      <c r="B29105" s="71" t="s">
        <v>130</v>
      </c>
      <c r="C29105">
        <v>582.178955078125</v>
      </c>
      <c r="D29105">
        <v>64.161071777343807</v>
      </c>
      <c r="E29105">
        <v>117.59496307373</v>
      </c>
      <c r="F29105">
        <v>0</v>
      </c>
      <c r="G29105">
        <v>0</v>
      </c>
      <c r="H29105">
        <v>0</v>
      </c>
      <c r="I29105">
        <v>0</v>
      </c>
      <c r="J29105">
        <v>0</v>
      </c>
    </row>
    <row r="29106" spans="1:10">
      <c r="A29106">
        <v>656.42000007629395</v>
      </c>
      <c r="B29106" s="71" t="s">
        <v>130</v>
      </c>
      <c r="C29106">
        <v>582.178955078125</v>
      </c>
      <c r="D29106">
        <v>64.411071777343807</v>
      </c>
      <c r="E29106">
        <v>117.59496307373</v>
      </c>
      <c r="F29106">
        <v>0</v>
      </c>
      <c r="G29106">
        <v>0</v>
      </c>
      <c r="H29106">
        <v>0</v>
      </c>
      <c r="I29106">
        <v>0</v>
      </c>
      <c r="J29106">
        <v>0</v>
      </c>
    </row>
    <row r="29107" spans="1:10">
      <c r="A29107">
        <v>656.46900010108902</v>
      </c>
      <c r="B29107" s="71" t="s">
        <v>130</v>
      </c>
      <c r="C29107">
        <v>582.178955078125</v>
      </c>
      <c r="D29107">
        <v>64.661071777343807</v>
      </c>
      <c r="E29107">
        <v>117.59496307373</v>
      </c>
      <c r="F29107">
        <v>0</v>
      </c>
      <c r="G29107">
        <v>0</v>
      </c>
      <c r="H29107">
        <v>0</v>
      </c>
      <c r="I29107">
        <v>0</v>
      </c>
      <c r="J29107">
        <v>0</v>
      </c>
    </row>
    <row r="29108" spans="1:10">
      <c r="A29108">
        <v>656.52099990844704</v>
      </c>
      <c r="B29108" s="71" t="s">
        <v>130</v>
      </c>
      <c r="C29108">
        <v>582.178955078125</v>
      </c>
      <c r="D29108">
        <v>64.911071777343807</v>
      </c>
      <c r="E29108">
        <v>117.59496307373</v>
      </c>
      <c r="F29108">
        <v>0</v>
      </c>
      <c r="G29108">
        <v>0</v>
      </c>
      <c r="H29108">
        <v>0</v>
      </c>
      <c r="I29108">
        <v>0</v>
      </c>
      <c r="J29108">
        <v>0</v>
      </c>
    </row>
    <row r="29109" spans="1:10">
      <c r="A29109">
        <v>656.57100009918202</v>
      </c>
      <c r="B29109" s="71" t="s">
        <v>130</v>
      </c>
      <c r="C29109">
        <v>582.178955078125</v>
      </c>
      <c r="D29109">
        <v>65.161071777343807</v>
      </c>
      <c r="E29109">
        <v>117.59496307373</v>
      </c>
      <c r="F29109">
        <v>0</v>
      </c>
      <c r="G29109">
        <v>0</v>
      </c>
      <c r="H29109">
        <v>0</v>
      </c>
      <c r="I29109">
        <v>0</v>
      </c>
      <c r="J29109">
        <v>0</v>
      </c>
    </row>
    <row r="29110" spans="1:10">
      <c r="A29110">
        <v>656.620000123978</v>
      </c>
      <c r="B29110" s="71" t="s">
        <v>130</v>
      </c>
      <c r="C29110">
        <v>582.178955078125</v>
      </c>
      <c r="D29110">
        <v>65.411071777343807</v>
      </c>
      <c r="E29110">
        <v>117.59496307373</v>
      </c>
      <c r="F29110">
        <v>0</v>
      </c>
      <c r="G29110">
        <v>0</v>
      </c>
      <c r="H29110">
        <v>0</v>
      </c>
      <c r="I29110">
        <v>0</v>
      </c>
      <c r="J29110">
        <v>0</v>
      </c>
    </row>
    <row r="29111" spans="1:10">
      <c r="A29111">
        <v>656.67000007629395</v>
      </c>
      <c r="B29111" s="71" t="s">
        <v>130</v>
      </c>
      <c r="C29111">
        <v>582.178955078125</v>
      </c>
      <c r="D29111">
        <v>65.661071777343807</v>
      </c>
      <c r="E29111">
        <v>117.59496307373</v>
      </c>
      <c r="F29111">
        <v>0</v>
      </c>
      <c r="G29111">
        <v>0</v>
      </c>
      <c r="H29111">
        <v>0</v>
      </c>
      <c r="I29111">
        <v>0</v>
      </c>
      <c r="J29111">
        <v>0</v>
      </c>
    </row>
    <row r="29112" spans="1:10">
      <c r="A29112">
        <v>656.72000002861</v>
      </c>
      <c r="B29112" s="71" t="s">
        <v>130</v>
      </c>
      <c r="C29112">
        <v>582.178955078125</v>
      </c>
      <c r="D29112">
        <v>65.911071777343807</v>
      </c>
      <c r="E29112">
        <v>117.59496307373</v>
      </c>
      <c r="F29112">
        <v>0</v>
      </c>
      <c r="G29112">
        <v>0</v>
      </c>
      <c r="H29112">
        <v>0</v>
      </c>
      <c r="I29112">
        <v>0</v>
      </c>
      <c r="J29112">
        <v>0</v>
      </c>
    </row>
    <row r="29113" spans="1:10">
      <c r="A29113">
        <v>656.76999998092697</v>
      </c>
      <c r="B29113" s="71" t="s">
        <v>130</v>
      </c>
      <c r="C29113">
        <v>582.178955078125</v>
      </c>
      <c r="D29113">
        <v>66.161071777343807</v>
      </c>
      <c r="E29113">
        <v>117.59496307373</v>
      </c>
      <c r="F29113">
        <v>0</v>
      </c>
      <c r="G29113">
        <v>0</v>
      </c>
      <c r="H29113">
        <v>0</v>
      </c>
      <c r="I29113">
        <v>0</v>
      </c>
      <c r="J29113">
        <v>0</v>
      </c>
    </row>
    <row r="29114" spans="1:10">
      <c r="A29114">
        <v>656.81900000572205</v>
      </c>
      <c r="B29114" s="71" t="s">
        <v>130</v>
      </c>
      <c r="C29114">
        <v>582.178955078125</v>
      </c>
      <c r="D29114">
        <v>66.411071777343807</v>
      </c>
      <c r="E29114">
        <v>117.59496307373</v>
      </c>
      <c r="F29114">
        <v>0</v>
      </c>
      <c r="G29114">
        <v>0</v>
      </c>
      <c r="H29114">
        <v>0</v>
      </c>
      <c r="I29114">
        <v>0</v>
      </c>
      <c r="J29114">
        <v>0</v>
      </c>
    </row>
    <row r="29115" spans="1:10">
      <c r="A29115">
        <v>656.86800003051803</v>
      </c>
      <c r="B29115" s="71" t="s">
        <v>130</v>
      </c>
      <c r="C29115">
        <v>582.178955078125</v>
      </c>
      <c r="D29115">
        <v>66.661071777343807</v>
      </c>
      <c r="E29115">
        <v>117.59496307373</v>
      </c>
      <c r="F29115">
        <v>0</v>
      </c>
      <c r="G29115">
        <v>0</v>
      </c>
      <c r="H29115">
        <v>0</v>
      </c>
      <c r="I29115">
        <v>0</v>
      </c>
      <c r="J29115">
        <v>0</v>
      </c>
    </row>
    <row r="29116" spans="1:10">
      <c r="A29116">
        <v>656.917000055313</v>
      </c>
      <c r="B29116" s="71" t="s">
        <v>130</v>
      </c>
      <c r="C29116">
        <v>582.178955078125</v>
      </c>
      <c r="D29116">
        <v>66.911071777343807</v>
      </c>
      <c r="E29116">
        <v>117.59496307373</v>
      </c>
      <c r="F29116">
        <v>0</v>
      </c>
      <c r="G29116">
        <v>0</v>
      </c>
      <c r="H29116">
        <v>0</v>
      </c>
      <c r="I29116">
        <v>0</v>
      </c>
      <c r="J29116">
        <v>0</v>
      </c>
    </row>
    <row r="29117" spans="1:10">
      <c r="A29117">
        <v>656.96799993515003</v>
      </c>
      <c r="B29117" s="71" t="s">
        <v>130</v>
      </c>
      <c r="C29117">
        <v>582.178955078125</v>
      </c>
      <c r="D29117">
        <v>67.161071777343807</v>
      </c>
      <c r="E29117">
        <v>117.59496307373</v>
      </c>
      <c r="F29117">
        <v>0</v>
      </c>
      <c r="G29117">
        <v>0</v>
      </c>
      <c r="H29117">
        <v>0</v>
      </c>
      <c r="I29117">
        <v>0</v>
      </c>
      <c r="J29117">
        <v>0</v>
      </c>
    </row>
    <row r="29118" spans="1:10">
      <c r="A29118">
        <v>657.01900005340599</v>
      </c>
      <c r="B29118" s="71" t="s">
        <v>130</v>
      </c>
      <c r="C29118">
        <v>582.178955078125</v>
      </c>
      <c r="D29118">
        <v>67.411071777343807</v>
      </c>
      <c r="E29118">
        <v>117.59496307373</v>
      </c>
      <c r="F29118">
        <v>0</v>
      </c>
      <c r="G29118">
        <v>0</v>
      </c>
      <c r="H29118">
        <v>0</v>
      </c>
      <c r="I29118">
        <v>0</v>
      </c>
      <c r="J29118">
        <v>0</v>
      </c>
    </row>
    <row r="29119" spans="1:10">
      <c r="A29119">
        <v>657.07400012016296</v>
      </c>
      <c r="B29119" s="71" t="s">
        <v>130</v>
      </c>
      <c r="C29119">
        <v>582.178955078125</v>
      </c>
      <c r="D29119">
        <v>67.661071777343807</v>
      </c>
      <c r="E29119">
        <v>117.59496307373</v>
      </c>
      <c r="F29119">
        <v>0</v>
      </c>
      <c r="G29119">
        <v>0</v>
      </c>
      <c r="H29119">
        <v>0</v>
      </c>
      <c r="I29119">
        <v>0</v>
      </c>
      <c r="J29119">
        <v>0</v>
      </c>
    </row>
    <row r="29120" spans="1:10">
      <c r="A29120">
        <v>657.12300014495895</v>
      </c>
      <c r="B29120" s="71" t="s">
        <v>130</v>
      </c>
      <c r="C29120">
        <v>582.178955078125</v>
      </c>
      <c r="D29120">
        <v>67.911071777343807</v>
      </c>
      <c r="E29120">
        <v>117.59496307373</v>
      </c>
      <c r="F29120">
        <v>0</v>
      </c>
      <c r="G29120">
        <v>0</v>
      </c>
      <c r="H29120">
        <v>0</v>
      </c>
      <c r="I29120">
        <v>0</v>
      </c>
      <c r="J29120">
        <v>0</v>
      </c>
    </row>
    <row r="29121" spans="1:10">
      <c r="A29121">
        <v>657.17199993133499</v>
      </c>
      <c r="B29121" s="71" t="s">
        <v>130</v>
      </c>
      <c r="C29121">
        <v>582.178955078125</v>
      </c>
      <c r="D29121">
        <v>68.161071777343807</v>
      </c>
      <c r="E29121">
        <v>117.59496307373</v>
      </c>
      <c r="F29121">
        <v>0</v>
      </c>
      <c r="G29121">
        <v>0</v>
      </c>
      <c r="H29121">
        <v>0</v>
      </c>
      <c r="I29121">
        <v>0</v>
      </c>
      <c r="J29121">
        <v>0</v>
      </c>
    </row>
    <row r="29122" spans="1:10">
      <c r="A29122">
        <v>657.22300004959095</v>
      </c>
      <c r="B29122" s="71" t="s">
        <v>130</v>
      </c>
      <c r="C29122">
        <v>582.178955078125</v>
      </c>
      <c r="D29122">
        <v>68.411071777343807</v>
      </c>
      <c r="E29122">
        <v>117.59496307373</v>
      </c>
      <c r="F29122">
        <v>0</v>
      </c>
      <c r="G29122">
        <v>0</v>
      </c>
      <c r="H29122">
        <v>0</v>
      </c>
      <c r="I29122">
        <v>0</v>
      </c>
      <c r="J29122">
        <v>0</v>
      </c>
    </row>
    <row r="29123" spans="1:10">
      <c r="A29123">
        <v>657.27300000190701</v>
      </c>
      <c r="B29123" s="71" t="s">
        <v>130</v>
      </c>
      <c r="C29123">
        <v>582.178955078125</v>
      </c>
      <c r="D29123">
        <v>68.661071777343807</v>
      </c>
      <c r="E29123">
        <v>117.59496307373</v>
      </c>
      <c r="F29123">
        <v>0</v>
      </c>
      <c r="G29123">
        <v>0</v>
      </c>
      <c r="H29123">
        <v>0</v>
      </c>
      <c r="I29123">
        <v>0</v>
      </c>
      <c r="J29123">
        <v>0</v>
      </c>
    </row>
    <row r="29124" spans="1:10">
      <c r="A29124">
        <v>657.32200002670299</v>
      </c>
      <c r="B29124" s="71" t="s">
        <v>130</v>
      </c>
      <c r="C29124">
        <v>582.178955078125</v>
      </c>
      <c r="D29124">
        <v>68.911071777343807</v>
      </c>
      <c r="E29124">
        <v>117.59496307373</v>
      </c>
      <c r="F29124">
        <v>0</v>
      </c>
      <c r="G29124">
        <v>0</v>
      </c>
      <c r="H29124">
        <v>0</v>
      </c>
      <c r="I29124">
        <v>0</v>
      </c>
      <c r="J29124">
        <v>0</v>
      </c>
    </row>
    <row r="29125" spans="1:10">
      <c r="A29125">
        <v>657.37100005149796</v>
      </c>
      <c r="B29125" s="71" t="s">
        <v>130</v>
      </c>
      <c r="C29125">
        <v>582.178955078125</v>
      </c>
      <c r="D29125">
        <v>69.161071777343807</v>
      </c>
      <c r="E29125">
        <v>117.59496307373</v>
      </c>
      <c r="F29125">
        <v>0</v>
      </c>
      <c r="G29125">
        <v>0</v>
      </c>
      <c r="H29125">
        <v>0</v>
      </c>
      <c r="I29125">
        <v>0</v>
      </c>
      <c r="J29125">
        <v>0</v>
      </c>
    </row>
    <row r="29126" spans="1:10">
      <c r="A29126">
        <v>657.42000007629395</v>
      </c>
      <c r="B29126" s="71" t="s">
        <v>130</v>
      </c>
      <c r="C29126">
        <v>582.178955078125</v>
      </c>
      <c r="D29126">
        <v>69.411071777343807</v>
      </c>
      <c r="E29126">
        <v>117.59496307373</v>
      </c>
      <c r="F29126">
        <v>0</v>
      </c>
      <c r="G29126">
        <v>0</v>
      </c>
      <c r="H29126">
        <v>0</v>
      </c>
      <c r="I29126">
        <v>0</v>
      </c>
      <c r="J29126">
        <v>0</v>
      </c>
    </row>
    <row r="29127" spans="1:10">
      <c r="A29127">
        <v>657.46900010108902</v>
      </c>
      <c r="B29127" s="71" t="s">
        <v>130</v>
      </c>
      <c r="C29127">
        <v>582.178955078125</v>
      </c>
      <c r="D29127">
        <v>69.661071777343807</v>
      </c>
      <c r="E29127">
        <v>117.59496307373</v>
      </c>
      <c r="F29127">
        <v>0</v>
      </c>
      <c r="G29127">
        <v>0</v>
      </c>
      <c r="H29127">
        <v>0</v>
      </c>
      <c r="I29127">
        <v>0</v>
      </c>
      <c r="J29127">
        <v>0</v>
      </c>
    </row>
    <row r="29128" spans="1:10">
      <c r="A29128">
        <v>657.51800012588501</v>
      </c>
      <c r="B29128" s="71" t="s">
        <v>130</v>
      </c>
      <c r="C29128">
        <v>582.178955078125</v>
      </c>
      <c r="D29128">
        <v>69.911071777343807</v>
      </c>
      <c r="E29128">
        <v>117.59496307373</v>
      </c>
      <c r="F29128">
        <v>0</v>
      </c>
      <c r="G29128">
        <v>0</v>
      </c>
      <c r="H29128">
        <v>0</v>
      </c>
      <c r="I29128">
        <v>0</v>
      </c>
      <c r="J29128">
        <v>0</v>
      </c>
    </row>
    <row r="29129" spans="1:10">
      <c r="A29129">
        <v>657.56900000572205</v>
      </c>
      <c r="B29129" s="71" t="s">
        <v>130</v>
      </c>
      <c r="C29129">
        <v>582.178955078125</v>
      </c>
      <c r="D29129">
        <v>70.161071777343807</v>
      </c>
      <c r="E29129">
        <v>117.59496307373</v>
      </c>
      <c r="F29129">
        <v>0</v>
      </c>
      <c r="G29129">
        <v>0</v>
      </c>
      <c r="H29129">
        <v>0</v>
      </c>
      <c r="I29129">
        <v>0</v>
      </c>
      <c r="J29129">
        <v>0</v>
      </c>
    </row>
    <row r="29130" spans="1:10">
      <c r="A29130">
        <v>657.620000123978</v>
      </c>
      <c r="B29130" s="71" t="s">
        <v>130</v>
      </c>
      <c r="C29130">
        <v>582.178955078125</v>
      </c>
      <c r="D29130">
        <v>70.411071777343807</v>
      </c>
      <c r="E29130">
        <v>117.59496307373</v>
      </c>
      <c r="F29130">
        <v>0</v>
      </c>
      <c r="G29130">
        <v>0</v>
      </c>
      <c r="H29130">
        <v>0</v>
      </c>
      <c r="I29130">
        <v>0</v>
      </c>
      <c r="J29130">
        <v>0</v>
      </c>
    </row>
    <row r="29131" spans="1:10">
      <c r="A29131">
        <v>657.67199993133499</v>
      </c>
      <c r="B29131" s="71" t="s">
        <v>130</v>
      </c>
      <c r="C29131">
        <v>582.178955078125</v>
      </c>
      <c r="D29131">
        <v>70.661071777343807</v>
      </c>
      <c r="E29131">
        <v>117.59496307373</v>
      </c>
      <c r="F29131">
        <v>0</v>
      </c>
      <c r="G29131">
        <v>0</v>
      </c>
      <c r="H29131">
        <v>0</v>
      </c>
      <c r="I29131">
        <v>0</v>
      </c>
      <c r="J29131">
        <v>0</v>
      </c>
    </row>
    <row r="29132" spans="1:10">
      <c r="A29132">
        <v>657.72300004959095</v>
      </c>
      <c r="B29132" s="71" t="s">
        <v>130</v>
      </c>
      <c r="C29132">
        <v>582.178955078125</v>
      </c>
      <c r="D29132">
        <v>70.911071777343807</v>
      </c>
      <c r="E29132">
        <v>117.59496307373</v>
      </c>
      <c r="F29132">
        <v>0</v>
      </c>
      <c r="G29132">
        <v>0</v>
      </c>
      <c r="H29132">
        <v>0</v>
      </c>
      <c r="I29132">
        <v>0</v>
      </c>
      <c r="J29132">
        <v>0</v>
      </c>
    </row>
    <row r="29133" spans="1:10">
      <c r="A29133">
        <v>657.77600002288796</v>
      </c>
      <c r="B29133" s="71" t="s">
        <v>130</v>
      </c>
      <c r="C29133">
        <v>582.178955078125</v>
      </c>
      <c r="D29133">
        <v>71.161071777343807</v>
      </c>
      <c r="E29133">
        <v>117.59496307373</v>
      </c>
      <c r="F29133">
        <v>0</v>
      </c>
      <c r="G29133">
        <v>0</v>
      </c>
      <c r="H29133">
        <v>0</v>
      </c>
      <c r="I29133">
        <v>0</v>
      </c>
      <c r="J29133">
        <v>0</v>
      </c>
    </row>
    <row r="29134" spans="1:10">
      <c r="A29134">
        <v>657.82800006866501</v>
      </c>
      <c r="B29134" s="71" t="s">
        <v>130</v>
      </c>
      <c r="C29134">
        <v>582.178955078125</v>
      </c>
      <c r="D29134">
        <v>71.418014526367202</v>
      </c>
      <c r="E29134">
        <v>117.59496307373</v>
      </c>
      <c r="F29134">
        <v>0</v>
      </c>
      <c r="G29134">
        <v>0</v>
      </c>
      <c r="H29134">
        <v>0</v>
      </c>
      <c r="I29134">
        <v>0</v>
      </c>
      <c r="J29134">
        <v>0</v>
      </c>
    </row>
    <row r="29135" spans="1:10">
      <c r="A29135">
        <v>657.87899994850204</v>
      </c>
      <c r="B29135" s="71" t="s">
        <v>130</v>
      </c>
      <c r="C29135">
        <v>582.178955078125</v>
      </c>
      <c r="D29135">
        <v>71.674957275390597</v>
      </c>
      <c r="E29135">
        <v>117.59496307373</v>
      </c>
      <c r="F29135">
        <v>0</v>
      </c>
      <c r="G29135">
        <v>0</v>
      </c>
      <c r="H29135">
        <v>0</v>
      </c>
      <c r="I29135">
        <v>0</v>
      </c>
      <c r="J29135">
        <v>0</v>
      </c>
    </row>
    <row r="29136" spans="1:10">
      <c r="A29136">
        <v>657.93000006675697</v>
      </c>
      <c r="B29136" s="71" t="s">
        <v>130</v>
      </c>
      <c r="C29136">
        <v>582.178955078125</v>
      </c>
      <c r="D29136">
        <v>71.931900024414105</v>
      </c>
      <c r="E29136">
        <v>117.59496307373</v>
      </c>
      <c r="F29136">
        <v>0</v>
      </c>
      <c r="G29136">
        <v>0</v>
      </c>
      <c r="H29136">
        <v>0</v>
      </c>
      <c r="I29136">
        <v>0</v>
      </c>
      <c r="J29136">
        <v>0</v>
      </c>
    </row>
    <row r="29137" spans="1:10">
      <c r="A29137">
        <v>657.98200011253402</v>
      </c>
      <c r="B29137" s="71" t="s">
        <v>130</v>
      </c>
      <c r="C29137">
        <v>582.178955078125</v>
      </c>
      <c r="D29137">
        <v>72.1888427734375</v>
      </c>
      <c r="E29137">
        <v>117.59496307373</v>
      </c>
      <c r="F29137">
        <v>0</v>
      </c>
      <c r="G29137">
        <v>0</v>
      </c>
      <c r="H29137">
        <v>0</v>
      </c>
      <c r="I29137">
        <v>0</v>
      </c>
      <c r="J29137">
        <v>0</v>
      </c>
    </row>
    <row r="29138" spans="1:10">
      <c r="A29138">
        <v>658.03200006484997</v>
      </c>
      <c r="B29138" s="71" t="s">
        <v>130</v>
      </c>
      <c r="C29138">
        <v>582.178955078125</v>
      </c>
      <c r="D29138">
        <v>72.445785522460895</v>
      </c>
      <c r="E29138">
        <v>117.59496307373</v>
      </c>
      <c r="F29138">
        <v>0</v>
      </c>
      <c r="G29138">
        <v>0</v>
      </c>
      <c r="H29138">
        <v>0</v>
      </c>
      <c r="I29138">
        <v>0</v>
      </c>
      <c r="J29138">
        <v>0</v>
      </c>
    </row>
    <row r="29139" spans="1:10">
      <c r="A29139">
        <v>658.08100008964504</v>
      </c>
      <c r="B29139" s="71" t="s">
        <v>130</v>
      </c>
      <c r="C29139">
        <v>582.178955078125</v>
      </c>
      <c r="D29139">
        <v>72.699005126953097</v>
      </c>
      <c r="E29139">
        <v>117.59496307373</v>
      </c>
      <c r="F29139">
        <v>0</v>
      </c>
      <c r="G29139">
        <v>0</v>
      </c>
      <c r="H29139">
        <v>0</v>
      </c>
      <c r="I29139">
        <v>0</v>
      </c>
      <c r="J29139">
        <v>0</v>
      </c>
    </row>
    <row r="29140" spans="1:10">
      <c r="A29140">
        <v>658.12800002098095</v>
      </c>
      <c r="B29140" s="71" t="s">
        <v>130</v>
      </c>
      <c r="C29140">
        <v>582.178955078125</v>
      </c>
      <c r="D29140">
        <v>72.949005126953097</v>
      </c>
      <c r="E29140">
        <v>117.59496307373</v>
      </c>
      <c r="F29140">
        <v>0</v>
      </c>
      <c r="G29140">
        <v>0</v>
      </c>
      <c r="H29140">
        <v>0</v>
      </c>
      <c r="I29140">
        <v>0</v>
      </c>
      <c r="J29140">
        <v>0</v>
      </c>
    </row>
    <row r="29141" spans="1:10">
      <c r="A29141">
        <v>658.17600011825596</v>
      </c>
      <c r="B29141" s="71" t="s">
        <v>130</v>
      </c>
      <c r="C29141">
        <v>582.178955078125</v>
      </c>
      <c r="D29141">
        <v>73.199005126953097</v>
      </c>
      <c r="E29141">
        <v>117.59496307373</v>
      </c>
      <c r="F29141">
        <v>0</v>
      </c>
      <c r="G29141">
        <v>0</v>
      </c>
      <c r="H29141">
        <v>0</v>
      </c>
      <c r="I29141">
        <v>0</v>
      </c>
      <c r="J29141">
        <v>0</v>
      </c>
    </row>
    <row r="29142" spans="1:10">
      <c r="A29142">
        <v>658.22399997711204</v>
      </c>
      <c r="B29142" s="71" t="s">
        <v>130</v>
      </c>
      <c r="C29142">
        <v>582.178955078125</v>
      </c>
      <c r="D29142">
        <v>73.449005126953097</v>
      </c>
      <c r="E29142">
        <v>117.59496307373</v>
      </c>
      <c r="F29142">
        <v>0</v>
      </c>
      <c r="G29142">
        <v>0</v>
      </c>
      <c r="H29142">
        <v>0</v>
      </c>
      <c r="I29142">
        <v>0</v>
      </c>
      <c r="J29142">
        <v>0</v>
      </c>
    </row>
    <row r="29143" spans="1:10">
      <c r="A29143">
        <v>658.27300000190701</v>
      </c>
      <c r="B29143" s="71" t="s">
        <v>130</v>
      </c>
      <c r="C29143">
        <v>582.178955078125</v>
      </c>
      <c r="D29143">
        <v>73.699005126953097</v>
      </c>
      <c r="E29143">
        <v>117.59496307373</v>
      </c>
      <c r="F29143">
        <v>0</v>
      </c>
      <c r="G29143">
        <v>0</v>
      </c>
      <c r="H29143">
        <v>0</v>
      </c>
      <c r="I29143">
        <v>0</v>
      </c>
      <c r="J29143">
        <v>0</v>
      </c>
    </row>
    <row r="29144" spans="1:10">
      <c r="A29144">
        <v>658.32200002670299</v>
      </c>
      <c r="B29144" s="71" t="s">
        <v>130</v>
      </c>
      <c r="C29144">
        <v>582.178955078125</v>
      </c>
      <c r="D29144">
        <v>73.946067810058594</v>
      </c>
      <c r="E29144">
        <v>117.59496307373</v>
      </c>
      <c r="F29144">
        <v>0</v>
      </c>
      <c r="G29144">
        <v>0</v>
      </c>
      <c r="H29144">
        <v>0</v>
      </c>
      <c r="I29144">
        <v>0</v>
      </c>
      <c r="J29144">
        <v>0</v>
      </c>
    </row>
    <row r="29145" spans="1:10">
      <c r="A29145">
        <v>658.36800003051803</v>
      </c>
      <c r="B29145" s="71" t="s">
        <v>130</v>
      </c>
      <c r="C29145">
        <v>582.178955078125</v>
      </c>
      <c r="D29145">
        <v>74.189590454101605</v>
      </c>
      <c r="E29145">
        <v>117.59496307373</v>
      </c>
      <c r="F29145">
        <v>0</v>
      </c>
      <c r="G29145">
        <v>0</v>
      </c>
      <c r="H29145">
        <v>0</v>
      </c>
      <c r="I29145">
        <v>0</v>
      </c>
      <c r="J29145">
        <v>0</v>
      </c>
    </row>
    <row r="29146" spans="1:10">
      <c r="A29146">
        <v>658.41799998283398</v>
      </c>
      <c r="B29146" s="71" t="s">
        <v>130</v>
      </c>
      <c r="C29146">
        <v>582.178955078125</v>
      </c>
      <c r="D29146">
        <v>74.4241943359375</v>
      </c>
      <c r="E29146">
        <v>117.59496307373</v>
      </c>
      <c r="F29146">
        <v>0</v>
      </c>
      <c r="G29146">
        <v>0</v>
      </c>
      <c r="H29146">
        <v>0</v>
      </c>
      <c r="I29146">
        <v>0</v>
      </c>
      <c r="J29146">
        <v>0</v>
      </c>
    </row>
    <row r="29147" spans="1:10">
      <c r="A29147">
        <v>658.46600008010898</v>
      </c>
      <c r="B29147" s="71" t="s">
        <v>130</v>
      </c>
      <c r="C29147">
        <v>582.178955078125</v>
      </c>
      <c r="D29147">
        <v>74.669052124023395</v>
      </c>
      <c r="E29147">
        <v>117.59496307373</v>
      </c>
      <c r="F29147">
        <v>0</v>
      </c>
      <c r="G29147">
        <v>0</v>
      </c>
      <c r="H29147">
        <v>0</v>
      </c>
      <c r="I29147">
        <v>0</v>
      </c>
      <c r="J29147">
        <v>0</v>
      </c>
    </row>
    <row r="29148" spans="1:10">
      <c r="A29148">
        <v>658.51300001144398</v>
      </c>
      <c r="B29148" s="71" t="s">
        <v>130</v>
      </c>
      <c r="C29148">
        <v>582.178955078125</v>
      </c>
      <c r="D29148">
        <v>74.911109924316406</v>
      </c>
      <c r="E29148">
        <v>117.59496307373</v>
      </c>
      <c r="F29148">
        <v>0</v>
      </c>
      <c r="G29148">
        <v>0</v>
      </c>
      <c r="H29148">
        <v>0</v>
      </c>
      <c r="I29148">
        <v>0</v>
      </c>
      <c r="J29148">
        <v>0</v>
      </c>
    </row>
    <row r="29149" spans="1:10">
      <c r="A29149">
        <v>658.56100010871899</v>
      </c>
      <c r="B29149" s="71" t="s">
        <v>130</v>
      </c>
      <c r="C29149">
        <v>582.178955078125</v>
      </c>
      <c r="D29149">
        <v>75.146476745605497</v>
      </c>
      <c r="E29149">
        <v>117.59496307373</v>
      </c>
      <c r="F29149">
        <v>0</v>
      </c>
      <c r="G29149">
        <v>0</v>
      </c>
      <c r="H29149">
        <v>0</v>
      </c>
      <c r="I29149">
        <v>0</v>
      </c>
      <c r="J29149">
        <v>0</v>
      </c>
    </row>
    <row r="29150" spans="1:10">
      <c r="A29150">
        <v>658.60899996757496</v>
      </c>
      <c r="B29150" s="71" t="s">
        <v>130</v>
      </c>
      <c r="C29150">
        <v>582.178955078125</v>
      </c>
      <c r="D29150">
        <v>75.383804321289105</v>
      </c>
      <c r="E29150">
        <v>117.59496307373</v>
      </c>
      <c r="F29150">
        <v>0</v>
      </c>
      <c r="G29150">
        <v>0</v>
      </c>
      <c r="H29150">
        <v>0</v>
      </c>
      <c r="I29150">
        <v>0</v>
      </c>
      <c r="J29150">
        <v>0</v>
      </c>
    </row>
    <row r="29151" spans="1:10">
      <c r="A29151">
        <v>658.65600013732899</v>
      </c>
      <c r="B29151" s="71" t="s">
        <v>130</v>
      </c>
      <c r="C29151">
        <v>582.178955078125</v>
      </c>
      <c r="D29151">
        <v>75.626380920410199</v>
      </c>
      <c r="E29151">
        <v>117.59496307373</v>
      </c>
      <c r="F29151">
        <v>0</v>
      </c>
      <c r="G29151">
        <v>0</v>
      </c>
      <c r="H29151">
        <v>0</v>
      </c>
      <c r="I29151">
        <v>0</v>
      </c>
      <c r="J29151">
        <v>0</v>
      </c>
    </row>
    <row r="29152" spans="1:10">
      <c r="A29152">
        <v>658.70399999618496</v>
      </c>
      <c r="B29152" s="71" t="s">
        <v>130</v>
      </c>
      <c r="C29152">
        <v>582.178955078125</v>
      </c>
      <c r="D29152">
        <v>75.8607177734375</v>
      </c>
      <c r="E29152">
        <v>117.59496307373</v>
      </c>
      <c r="F29152">
        <v>0</v>
      </c>
      <c r="G29152">
        <v>0</v>
      </c>
      <c r="H29152">
        <v>0</v>
      </c>
      <c r="I29152">
        <v>0</v>
      </c>
      <c r="J29152">
        <v>0</v>
      </c>
    </row>
    <row r="29153" spans="1:10">
      <c r="A29153">
        <v>658.75099992752098</v>
      </c>
      <c r="B29153" s="71" t="s">
        <v>130</v>
      </c>
      <c r="C29153">
        <v>582.178955078125</v>
      </c>
      <c r="D29153">
        <v>76.101135253906307</v>
      </c>
      <c r="E29153">
        <v>117.59496307373</v>
      </c>
      <c r="F29153">
        <v>0</v>
      </c>
      <c r="G29153">
        <v>0</v>
      </c>
      <c r="H29153">
        <v>0</v>
      </c>
      <c r="I29153">
        <v>0</v>
      </c>
      <c r="J29153">
        <v>0</v>
      </c>
    </row>
    <row r="29154" spans="1:10">
      <c r="A29154">
        <v>658.79800009727501</v>
      </c>
      <c r="B29154" s="71" t="s">
        <v>130</v>
      </c>
      <c r="C29154">
        <v>582.178955078125</v>
      </c>
      <c r="D29154">
        <v>76.337081909179702</v>
      </c>
      <c r="E29154">
        <v>117.59496307373</v>
      </c>
      <c r="F29154">
        <v>0</v>
      </c>
      <c r="G29154">
        <v>0</v>
      </c>
      <c r="H29154">
        <v>0</v>
      </c>
      <c r="I29154">
        <v>0</v>
      </c>
      <c r="J29154">
        <v>0</v>
      </c>
    </row>
    <row r="29155" spans="1:10">
      <c r="A29155">
        <v>658.84700012206997</v>
      </c>
      <c r="B29155" s="71" t="s">
        <v>130</v>
      </c>
      <c r="C29155">
        <v>582.178955078125</v>
      </c>
      <c r="D29155">
        <v>76.573104858398395</v>
      </c>
      <c r="E29155">
        <v>117.59496307373</v>
      </c>
      <c r="F29155">
        <v>0</v>
      </c>
      <c r="G29155">
        <v>0</v>
      </c>
      <c r="H29155">
        <v>0</v>
      </c>
      <c r="I29155">
        <v>0</v>
      </c>
      <c r="J29155">
        <v>0</v>
      </c>
    </row>
    <row r="29156" spans="1:10">
      <c r="A29156">
        <v>658.89599990844704</v>
      </c>
      <c r="B29156" s="71" t="s">
        <v>130</v>
      </c>
      <c r="C29156">
        <v>582.178955078125</v>
      </c>
      <c r="D29156">
        <v>76.811203002929702</v>
      </c>
      <c r="E29156">
        <v>117.59496307373</v>
      </c>
      <c r="F29156">
        <v>0</v>
      </c>
      <c r="G29156">
        <v>0</v>
      </c>
      <c r="H29156">
        <v>0</v>
      </c>
      <c r="I29156">
        <v>0</v>
      </c>
      <c r="J29156">
        <v>0</v>
      </c>
    </row>
    <row r="29157" spans="1:10">
      <c r="A29157">
        <v>658.94499993324303</v>
      </c>
      <c r="B29157" s="71" t="s">
        <v>130</v>
      </c>
      <c r="C29157">
        <v>582.178955078125</v>
      </c>
      <c r="D29157">
        <v>77.049301147460895</v>
      </c>
      <c r="E29157">
        <v>117.59496307373</v>
      </c>
      <c r="F29157">
        <v>0</v>
      </c>
      <c r="G29157">
        <v>0</v>
      </c>
      <c r="H29157">
        <v>0</v>
      </c>
      <c r="I29157">
        <v>0</v>
      </c>
      <c r="J29157">
        <v>0</v>
      </c>
    </row>
    <row r="29158" spans="1:10">
      <c r="A29158">
        <v>658.99200010299705</v>
      </c>
      <c r="B29158" s="71" t="s">
        <v>130</v>
      </c>
      <c r="C29158">
        <v>582.178955078125</v>
      </c>
      <c r="D29158">
        <v>77.287399291992202</v>
      </c>
      <c r="E29158">
        <v>117.59496307373</v>
      </c>
      <c r="F29158">
        <v>0</v>
      </c>
      <c r="G29158">
        <v>0</v>
      </c>
      <c r="H29158">
        <v>0</v>
      </c>
      <c r="I29158">
        <v>0</v>
      </c>
      <c r="J29158">
        <v>0</v>
      </c>
    </row>
    <row r="29159" spans="1:10">
      <c r="A29159">
        <v>659.03999996185303</v>
      </c>
      <c r="B29159" s="71" t="s">
        <v>130</v>
      </c>
      <c r="C29159">
        <v>582.178955078125</v>
      </c>
      <c r="D29159">
        <v>77.525497436523395</v>
      </c>
      <c r="E29159">
        <v>117.59496307373</v>
      </c>
      <c r="F29159">
        <v>0</v>
      </c>
      <c r="G29159">
        <v>0</v>
      </c>
      <c r="H29159">
        <v>0</v>
      </c>
      <c r="I29159">
        <v>0</v>
      </c>
      <c r="J29159">
        <v>0</v>
      </c>
    </row>
    <row r="29160" spans="1:10">
      <c r="A29160">
        <v>659.10000014305103</v>
      </c>
      <c r="B29160" s="71" t="s">
        <v>130</v>
      </c>
      <c r="C29160">
        <v>582.178955078125</v>
      </c>
      <c r="D29160">
        <v>77.763595581054702</v>
      </c>
      <c r="E29160">
        <v>117.59496307373</v>
      </c>
      <c r="F29160">
        <v>0</v>
      </c>
      <c r="G29160">
        <v>0</v>
      </c>
      <c r="H29160">
        <v>0</v>
      </c>
      <c r="I29160">
        <v>0</v>
      </c>
      <c r="J29160">
        <v>0</v>
      </c>
    </row>
    <row r="29161" spans="1:10">
      <c r="A29161">
        <v>659.14899992942799</v>
      </c>
      <c r="B29161" s="71" t="s">
        <v>130</v>
      </c>
      <c r="C29161">
        <v>582.178955078125</v>
      </c>
      <c r="D29161">
        <v>78.003181457519503</v>
      </c>
      <c r="E29161">
        <v>117.59496307373</v>
      </c>
      <c r="F29161">
        <v>0</v>
      </c>
      <c r="G29161">
        <v>0</v>
      </c>
      <c r="H29161">
        <v>0</v>
      </c>
      <c r="I29161">
        <v>0</v>
      </c>
      <c r="J29161">
        <v>0</v>
      </c>
    </row>
    <row r="29162" spans="1:10">
      <c r="A29162">
        <v>659.19600009918202</v>
      </c>
      <c r="B29162" s="71" t="s">
        <v>130</v>
      </c>
      <c r="C29162">
        <v>582.178955078125</v>
      </c>
      <c r="D29162">
        <v>78.245307922363295</v>
      </c>
      <c r="E29162">
        <v>117.59496307373</v>
      </c>
      <c r="F29162">
        <v>0</v>
      </c>
      <c r="G29162">
        <v>0</v>
      </c>
      <c r="H29162">
        <v>0</v>
      </c>
      <c r="I29162">
        <v>0</v>
      </c>
      <c r="J29162">
        <v>0</v>
      </c>
    </row>
    <row r="29163" spans="1:10">
      <c r="A29163">
        <v>659.24300003051803</v>
      </c>
      <c r="B29163" s="71" t="s">
        <v>130</v>
      </c>
      <c r="C29163">
        <v>582.178955078125</v>
      </c>
      <c r="D29163">
        <v>78.484893798828097</v>
      </c>
      <c r="E29163">
        <v>117.59496307373</v>
      </c>
      <c r="F29163">
        <v>0</v>
      </c>
      <c r="G29163">
        <v>0</v>
      </c>
      <c r="H29163">
        <v>0</v>
      </c>
      <c r="I29163">
        <v>0</v>
      </c>
      <c r="J29163">
        <v>0</v>
      </c>
    </row>
    <row r="29164" spans="1:10">
      <c r="A29164">
        <v>659.28900003433205</v>
      </c>
      <c r="B29164" s="71" t="s">
        <v>130</v>
      </c>
      <c r="C29164">
        <v>582.178955078125</v>
      </c>
      <c r="D29164">
        <v>78.724479675292997</v>
      </c>
      <c r="E29164">
        <v>117.59496307373</v>
      </c>
      <c r="F29164">
        <v>0</v>
      </c>
      <c r="G29164">
        <v>0</v>
      </c>
      <c r="H29164">
        <v>0</v>
      </c>
      <c r="I29164">
        <v>0</v>
      </c>
      <c r="J29164">
        <v>0</v>
      </c>
    </row>
    <row r="29165" spans="1:10">
      <c r="A29165">
        <v>659.33700013160706</v>
      </c>
      <c r="B29165" s="71" t="s">
        <v>130</v>
      </c>
      <c r="C29165">
        <v>582.178955078125</v>
      </c>
      <c r="D29165">
        <v>78.964065551757798</v>
      </c>
      <c r="E29165">
        <v>117.59496307373</v>
      </c>
      <c r="F29165">
        <v>0</v>
      </c>
      <c r="G29165">
        <v>0</v>
      </c>
      <c r="H29165">
        <v>0</v>
      </c>
      <c r="I29165">
        <v>0</v>
      </c>
      <c r="J29165">
        <v>0</v>
      </c>
    </row>
    <row r="29166" spans="1:10">
      <c r="A29166">
        <v>659.38400006294296</v>
      </c>
      <c r="B29166" s="71" t="s">
        <v>130</v>
      </c>
      <c r="C29166">
        <v>582.178955078125</v>
      </c>
      <c r="D29166">
        <v>79.203651428222699</v>
      </c>
      <c r="E29166">
        <v>117.59496307373</v>
      </c>
      <c r="F29166">
        <v>0</v>
      </c>
      <c r="G29166">
        <v>0</v>
      </c>
      <c r="H29166">
        <v>0</v>
      </c>
      <c r="I29166">
        <v>0</v>
      </c>
      <c r="J29166">
        <v>0</v>
      </c>
    </row>
    <row r="29167" spans="1:10">
      <c r="A29167">
        <v>659.43199992179905</v>
      </c>
      <c r="B29167" s="71" t="s">
        <v>130</v>
      </c>
      <c r="C29167">
        <v>582.178955078125</v>
      </c>
      <c r="D29167">
        <v>79.4432373046875</v>
      </c>
      <c r="E29167">
        <v>117.59496307373</v>
      </c>
      <c r="F29167">
        <v>0</v>
      </c>
      <c r="G29167">
        <v>0</v>
      </c>
      <c r="H29167">
        <v>0</v>
      </c>
      <c r="I29167">
        <v>0</v>
      </c>
      <c r="J29167">
        <v>0</v>
      </c>
    </row>
    <row r="29168" spans="1:10">
      <c r="A29168">
        <v>659.48099994659401</v>
      </c>
      <c r="B29168" s="71" t="s">
        <v>130</v>
      </c>
      <c r="C29168">
        <v>582.178955078125</v>
      </c>
      <c r="D29168">
        <v>79.682823181152301</v>
      </c>
      <c r="E29168">
        <v>117.59496307373</v>
      </c>
      <c r="F29168">
        <v>0</v>
      </c>
      <c r="G29168">
        <v>0</v>
      </c>
      <c r="H29168">
        <v>0</v>
      </c>
      <c r="I29168">
        <v>0</v>
      </c>
      <c r="J29168">
        <v>0</v>
      </c>
    </row>
    <row r="29169" spans="1:10">
      <c r="A29169">
        <v>659.52800011634804</v>
      </c>
      <c r="B29169" s="71" t="s">
        <v>130</v>
      </c>
      <c r="C29169">
        <v>582.178955078125</v>
      </c>
      <c r="D29169">
        <v>79.922409057617202</v>
      </c>
      <c r="E29169">
        <v>117.59496307373</v>
      </c>
      <c r="F29169">
        <v>0</v>
      </c>
      <c r="G29169">
        <v>0</v>
      </c>
      <c r="H29169">
        <v>0</v>
      </c>
      <c r="I29169">
        <v>0</v>
      </c>
      <c r="J29169">
        <v>0</v>
      </c>
    </row>
    <row r="29170" spans="1:10">
      <c r="A29170">
        <v>659.57500004768394</v>
      </c>
      <c r="B29170" s="71" t="s">
        <v>130</v>
      </c>
      <c r="C29170">
        <v>582.178955078125</v>
      </c>
      <c r="D29170">
        <v>80.161994934082003</v>
      </c>
      <c r="E29170">
        <v>117.59496307373</v>
      </c>
      <c r="F29170">
        <v>0</v>
      </c>
      <c r="G29170">
        <v>0</v>
      </c>
      <c r="H29170">
        <v>0</v>
      </c>
      <c r="I29170">
        <v>0</v>
      </c>
      <c r="J29170">
        <v>0</v>
      </c>
    </row>
    <row r="29171" spans="1:10">
      <c r="A29171">
        <v>659.625</v>
      </c>
      <c r="B29171" s="71" t="s">
        <v>130</v>
      </c>
      <c r="C29171">
        <v>582.178955078125</v>
      </c>
      <c r="D29171">
        <v>80.401580810546903</v>
      </c>
      <c r="E29171">
        <v>117.59496307373</v>
      </c>
      <c r="F29171">
        <v>0</v>
      </c>
      <c r="G29171">
        <v>0</v>
      </c>
      <c r="H29171">
        <v>0</v>
      </c>
      <c r="I29171">
        <v>0</v>
      </c>
      <c r="J29171">
        <v>0</v>
      </c>
    </row>
    <row r="29172" spans="1:10">
      <c r="A29172">
        <v>659.67400002479599</v>
      </c>
      <c r="B29172" s="71" t="s">
        <v>130</v>
      </c>
      <c r="C29172">
        <v>582.178955078125</v>
      </c>
      <c r="D29172">
        <v>80.641166687011705</v>
      </c>
      <c r="E29172">
        <v>117.59496307373</v>
      </c>
      <c r="F29172">
        <v>0</v>
      </c>
      <c r="G29172">
        <v>0</v>
      </c>
      <c r="H29172">
        <v>0</v>
      </c>
      <c r="I29172">
        <v>0</v>
      </c>
      <c r="J29172">
        <v>0</v>
      </c>
    </row>
    <row r="29173" spans="1:10">
      <c r="A29173">
        <v>659.72300004959095</v>
      </c>
      <c r="B29173" s="71" t="s">
        <v>130</v>
      </c>
      <c r="C29173">
        <v>582.178955078125</v>
      </c>
      <c r="D29173">
        <v>80.880752563476605</v>
      </c>
      <c r="E29173">
        <v>117.59496307373</v>
      </c>
      <c r="F29173">
        <v>0</v>
      </c>
      <c r="G29173">
        <v>0</v>
      </c>
      <c r="H29173">
        <v>0</v>
      </c>
      <c r="I29173">
        <v>0</v>
      </c>
      <c r="J29173">
        <v>0</v>
      </c>
    </row>
    <row r="29174" spans="1:10">
      <c r="A29174">
        <v>659.77099990844704</v>
      </c>
      <c r="B29174" s="71" t="s">
        <v>130</v>
      </c>
      <c r="C29174">
        <v>582.178955078125</v>
      </c>
      <c r="D29174">
        <v>81.120338439941406</v>
      </c>
      <c r="E29174">
        <v>117.59496307373</v>
      </c>
      <c r="F29174">
        <v>0</v>
      </c>
      <c r="G29174">
        <v>0</v>
      </c>
      <c r="H29174">
        <v>0</v>
      </c>
      <c r="I29174">
        <v>0</v>
      </c>
      <c r="J29174">
        <v>0</v>
      </c>
    </row>
    <row r="29175" spans="1:10">
      <c r="A29175">
        <v>659.81999993324303</v>
      </c>
      <c r="B29175" s="71" t="s">
        <v>130</v>
      </c>
      <c r="C29175">
        <v>582.178955078125</v>
      </c>
      <c r="D29175">
        <v>81.359924316406307</v>
      </c>
      <c r="E29175">
        <v>117.59496307373</v>
      </c>
      <c r="F29175">
        <v>0</v>
      </c>
      <c r="G29175">
        <v>0</v>
      </c>
      <c r="H29175">
        <v>0</v>
      </c>
      <c r="I29175">
        <v>0</v>
      </c>
      <c r="J29175">
        <v>0</v>
      </c>
    </row>
    <row r="29176" spans="1:10">
      <c r="A29176">
        <v>659.86800003051803</v>
      </c>
      <c r="B29176" s="71" t="s">
        <v>130</v>
      </c>
      <c r="C29176">
        <v>582.178955078125</v>
      </c>
      <c r="D29176">
        <v>81.599510192871094</v>
      </c>
      <c r="E29176">
        <v>117.59496307373</v>
      </c>
      <c r="F29176">
        <v>0</v>
      </c>
      <c r="G29176">
        <v>0</v>
      </c>
      <c r="H29176">
        <v>0</v>
      </c>
      <c r="I29176">
        <v>0</v>
      </c>
      <c r="J29176">
        <v>0</v>
      </c>
    </row>
    <row r="29177" spans="1:10">
      <c r="A29177">
        <v>659.91499996185303</v>
      </c>
      <c r="B29177" s="71" t="s">
        <v>130</v>
      </c>
      <c r="C29177">
        <v>582.178955078125</v>
      </c>
      <c r="D29177">
        <v>81.839096069335895</v>
      </c>
      <c r="E29177">
        <v>117.59496307373</v>
      </c>
      <c r="F29177">
        <v>0</v>
      </c>
      <c r="G29177">
        <v>0</v>
      </c>
      <c r="H29177">
        <v>0</v>
      </c>
      <c r="I29177">
        <v>0</v>
      </c>
      <c r="J29177">
        <v>0</v>
      </c>
    </row>
    <row r="29178" spans="1:10">
      <c r="A29178">
        <v>659.96300005912803</v>
      </c>
      <c r="B29178" s="71" t="s">
        <v>130</v>
      </c>
      <c r="C29178">
        <v>582.178955078125</v>
      </c>
      <c r="D29178">
        <v>82.078681945800795</v>
      </c>
      <c r="E29178">
        <v>117.59496307373</v>
      </c>
      <c r="F29178">
        <v>0</v>
      </c>
      <c r="G29178">
        <v>0</v>
      </c>
      <c r="H29178">
        <v>0</v>
      </c>
      <c r="I29178">
        <v>0</v>
      </c>
      <c r="J29178">
        <v>0</v>
      </c>
    </row>
    <row r="29179" spans="1:10">
      <c r="A29179">
        <v>660.00999999046303</v>
      </c>
      <c r="B29179" s="71" t="s">
        <v>130</v>
      </c>
      <c r="C29179">
        <v>582.178955078125</v>
      </c>
      <c r="D29179">
        <v>82.318267822265597</v>
      </c>
      <c r="E29179">
        <v>117.59496307373</v>
      </c>
      <c r="F29179">
        <v>0</v>
      </c>
      <c r="G29179">
        <v>0</v>
      </c>
      <c r="H29179">
        <v>0</v>
      </c>
      <c r="I29179">
        <v>0</v>
      </c>
      <c r="J29179">
        <v>0</v>
      </c>
    </row>
    <row r="29180" spans="1:10">
      <c r="A29180">
        <v>660.05699992179905</v>
      </c>
      <c r="B29180" s="71" t="s">
        <v>130</v>
      </c>
      <c r="C29180">
        <v>582.178955078125</v>
      </c>
      <c r="D29180">
        <v>82.557853698730497</v>
      </c>
      <c r="E29180">
        <v>117.59496307373</v>
      </c>
      <c r="F29180">
        <v>0</v>
      </c>
      <c r="G29180">
        <v>0</v>
      </c>
      <c r="H29180">
        <v>0</v>
      </c>
      <c r="I29180">
        <v>0</v>
      </c>
      <c r="J29180">
        <v>0</v>
      </c>
    </row>
    <row r="29181" spans="1:10">
      <c r="A29181">
        <v>660.10199999809299</v>
      </c>
      <c r="B29181" s="71" t="s">
        <v>130</v>
      </c>
      <c r="C29181">
        <v>582.178955078125</v>
      </c>
      <c r="D29181">
        <v>82.797439575195298</v>
      </c>
      <c r="E29181">
        <v>117.59496307373</v>
      </c>
      <c r="F29181">
        <v>0</v>
      </c>
      <c r="G29181">
        <v>0</v>
      </c>
      <c r="H29181">
        <v>0</v>
      </c>
      <c r="I29181">
        <v>0</v>
      </c>
      <c r="J29181">
        <v>0</v>
      </c>
    </row>
    <row r="29182" spans="1:10">
      <c r="A29182">
        <v>660.14599990844704</v>
      </c>
      <c r="B29182" s="71" t="s">
        <v>130</v>
      </c>
      <c r="C29182">
        <v>582.178955078125</v>
      </c>
      <c r="D29182">
        <v>83.037025451660199</v>
      </c>
      <c r="E29182">
        <v>117.59496307373</v>
      </c>
      <c r="F29182">
        <v>0</v>
      </c>
      <c r="G29182">
        <v>0</v>
      </c>
      <c r="H29182">
        <v>0</v>
      </c>
      <c r="I29182">
        <v>0</v>
      </c>
      <c r="J29182">
        <v>0</v>
      </c>
    </row>
    <row r="29183" spans="1:10">
      <c r="A29183">
        <v>660.18900012970005</v>
      </c>
      <c r="B29183" s="71" t="s">
        <v>130</v>
      </c>
      <c r="C29183">
        <v>582.178955078125</v>
      </c>
      <c r="D29183">
        <v>83.275123596191406</v>
      </c>
      <c r="E29183">
        <v>117.59496307373</v>
      </c>
      <c r="F29183">
        <v>0</v>
      </c>
      <c r="G29183">
        <v>0</v>
      </c>
      <c r="H29183">
        <v>0</v>
      </c>
      <c r="I29183">
        <v>0</v>
      </c>
      <c r="J29183">
        <v>0</v>
      </c>
    </row>
    <row r="29184" spans="1:10">
      <c r="A29184">
        <v>660.23099994659401</v>
      </c>
      <c r="B29184" s="71" t="s">
        <v>130</v>
      </c>
      <c r="C29184">
        <v>582.178955078125</v>
      </c>
      <c r="D29184">
        <v>83.513221740722699</v>
      </c>
      <c r="E29184">
        <v>117.59496307373</v>
      </c>
      <c r="F29184">
        <v>0</v>
      </c>
      <c r="G29184">
        <v>0</v>
      </c>
      <c r="H29184">
        <v>0</v>
      </c>
      <c r="I29184">
        <v>0</v>
      </c>
      <c r="J29184">
        <v>0</v>
      </c>
    </row>
    <row r="29185" spans="1:10">
      <c r="A29185">
        <v>660.27500009536698</v>
      </c>
      <c r="B29185" s="71" t="s">
        <v>130</v>
      </c>
      <c r="C29185">
        <v>582.178955078125</v>
      </c>
      <c r="D29185">
        <v>83.740318298339801</v>
      </c>
      <c r="E29185">
        <v>117.59496307373</v>
      </c>
      <c r="F29185">
        <v>0</v>
      </c>
      <c r="G29185">
        <v>0</v>
      </c>
      <c r="H29185">
        <v>0</v>
      </c>
      <c r="I29185">
        <v>0</v>
      </c>
      <c r="J29185">
        <v>0</v>
      </c>
    </row>
    <row r="29186" spans="1:10">
      <c r="A29186">
        <v>660.31800007820095</v>
      </c>
      <c r="B29186" s="71" t="s">
        <v>130</v>
      </c>
      <c r="C29186">
        <v>582.178955078125</v>
      </c>
      <c r="D29186">
        <v>83.958686828613295</v>
      </c>
      <c r="E29186">
        <v>117.59496307373</v>
      </c>
      <c r="F29186">
        <v>0</v>
      </c>
      <c r="G29186">
        <v>0</v>
      </c>
      <c r="H29186">
        <v>0</v>
      </c>
      <c r="I29186">
        <v>0</v>
      </c>
      <c r="J29186">
        <v>0</v>
      </c>
    </row>
    <row r="29187" spans="1:10">
      <c r="A29187">
        <v>660.36000013351395</v>
      </c>
      <c r="B29187" s="71" t="s">
        <v>130</v>
      </c>
      <c r="C29187">
        <v>582.178955078125</v>
      </c>
      <c r="D29187">
        <v>84.171218872070298</v>
      </c>
      <c r="E29187">
        <v>117.59496307373</v>
      </c>
      <c r="F29187">
        <v>0</v>
      </c>
      <c r="G29187">
        <v>0</v>
      </c>
      <c r="H29187">
        <v>0</v>
      </c>
      <c r="I29187">
        <v>0</v>
      </c>
      <c r="J29187">
        <v>0</v>
      </c>
    </row>
    <row r="29188" spans="1:10">
      <c r="A29188">
        <v>660.40199995040905</v>
      </c>
      <c r="B29188" s="71" t="s">
        <v>130</v>
      </c>
      <c r="C29188">
        <v>582.178955078125</v>
      </c>
      <c r="D29188">
        <v>84.383224487304702</v>
      </c>
      <c r="E29188">
        <v>117.59496307373</v>
      </c>
      <c r="F29188">
        <v>0</v>
      </c>
      <c r="G29188">
        <v>0</v>
      </c>
      <c r="H29188">
        <v>0</v>
      </c>
      <c r="I29188">
        <v>0</v>
      </c>
      <c r="J29188">
        <v>0</v>
      </c>
    </row>
    <row r="29189" spans="1:10">
      <c r="A29189">
        <v>660.44499993324303</v>
      </c>
      <c r="B29189" s="71" t="s">
        <v>130</v>
      </c>
      <c r="C29189">
        <v>582.178955078125</v>
      </c>
      <c r="D29189">
        <v>84.593772888183594</v>
      </c>
      <c r="E29189">
        <v>117.59496307373</v>
      </c>
      <c r="F29189">
        <v>0</v>
      </c>
      <c r="G29189">
        <v>0</v>
      </c>
      <c r="H29189">
        <v>0</v>
      </c>
      <c r="I29189">
        <v>0</v>
      </c>
      <c r="J29189">
        <v>0</v>
      </c>
    </row>
    <row r="29190" spans="1:10">
      <c r="A29190">
        <v>660.48699998855602</v>
      </c>
      <c r="B29190" s="71" t="s">
        <v>130</v>
      </c>
      <c r="C29190">
        <v>582.178955078125</v>
      </c>
      <c r="D29190">
        <v>84.809906005859403</v>
      </c>
      <c r="E29190">
        <v>117.59496307373</v>
      </c>
      <c r="F29190">
        <v>0</v>
      </c>
      <c r="G29190">
        <v>0</v>
      </c>
      <c r="H29190">
        <v>0</v>
      </c>
      <c r="I29190">
        <v>0</v>
      </c>
      <c r="J29190">
        <v>0</v>
      </c>
    </row>
    <row r="29191" spans="1:10">
      <c r="A29191">
        <v>660.52999997139</v>
      </c>
      <c r="B29191" s="71" t="s">
        <v>130</v>
      </c>
      <c r="C29191">
        <v>582.178955078125</v>
      </c>
      <c r="D29191">
        <v>85.019920349121094</v>
      </c>
      <c r="E29191">
        <v>117.59496307373</v>
      </c>
      <c r="F29191">
        <v>0</v>
      </c>
      <c r="G29191">
        <v>0</v>
      </c>
      <c r="H29191">
        <v>0</v>
      </c>
      <c r="I29191">
        <v>0</v>
      </c>
      <c r="J29191">
        <v>0</v>
      </c>
    </row>
    <row r="29192" spans="1:10">
      <c r="A29192">
        <v>660.57200002670299</v>
      </c>
      <c r="B29192" s="71" t="s">
        <v>130</v>
      </c>
      <c r="C29192">
        <v>582.178955078125</v>
      </c>
      <c r="D29192">
        <v>85.232582092285199</v>
      </c>
      <c r="E29192">
        <v>117.59496307373</v>
      </c>
      <c r="F29192">
        <v>0</v>
      </c>
      <c r="G29192">
        <v>0</v>
      </c>
      <c r="H29192">
        <v>0</v>
      </c>
      <c r="I29192">
        <v>0</v>
      </c>
      <c r="J29192">
        <v>0</v>
      </c>
    </row>
    <row r="29193" spans="1:10">
      <c r="A29193">
        <v>660.61500000953697</v>
      </c>
      <c r="B29193" s="71" t="s">
        <v>130</v>
      </c>
      <c r="C29193">
        <v>582.178955078125</v>
      </c>
      <c r="D29193">
        <v>85.442955017089801</v>
      </c>
      <c r="E29193">
        <v>117.59496307373</v>
      </c>
      <c r="F29193">
        <v>0</v>
      </c>
      <c r="G29193">
        <v>0</v>
      </c>
      <c r="H29193">
        <v>0</v>
      </c>
      <c r="I29193">
        <v>0</v>
      </c>
      <c r="J29193">
        <v>0</v>
      </c>
    </row>
    <row r="29194" spans="1:10">
      <c r="A29194">
        <v>660.65799999237095</v>
      </c>
      <c r="B29194" s="71" t="s">
        <v>130</v>
      </c>
      <c r="C29194">
        <v>582.178955078125</v>
      </c>
      <c r="D29194">
        <v>85.655845642089801</v>
      </c>
      <c r="E29194">
        <v>117.59496307373</v>
      </c>
      <c r="F29194">
        <v>0</v>
      </c>
      <c r="G29194">
        <v>0</v>
      </c>
      <c r="H29194">
        <v>0</v>
      </c>
      <c r="I29194">
        <v>0</v>
      </c>
      <c r="J29194">
        <v>0</v>
      </c>
    </row>
    <row r="29195" spans="1:10">
      <c r="A29195">
        <v>660.70099997520401</v>
      </c>
      <c r="B29195" s="71" t="s">
        <v>130</v>
      </c>
      <c r="C29195">
        <v>582.178955078125</v>
      </c>
      <c r="D29195">
        <v>85.868804931640597</v>
      </c>
      <c r="E29195">
        <v>117.59496307373</v>
      </c>
      <c r="F29195">
        <v>0</v>
      </c>
      <c r="G29195">
        <v>0</v>
      </c>
      <c r="H29195">
        <v>0</v>
      </c>
      <c r="I29195">
        <v>0</v>
      </c>
      <c r="J29195">
        <v>0</v>
      </c>
    </row>
    <row r="29196" spans="1:10">
      <c r="A29196">
        <v>660.74300003051803</v>
      </c>
      <c r="B29196" s="71" t="s">
        <v>130</v>
      </c>
      <c r="C29196">
        <v>582.178955078125</v>
      </c>
      <c r="D29196">
        <v>86.081764221191406</v>
      </c>
      <c r="E29196">
        <v>117.59496307373</v>
      </c>
      <c r="F29196">
        <v>0</v>
      </c>
      <c r="G29196">
        <v>0</v>
      </c>
      <c r="H29196">
        <v>0</v>
      </c>
      <c r="I29196">
        <v>0</v>
      </c>
      <c r="J29196">
        <v>0</v>
      </c>
    </row>
    <row r="29197" spans="1:10">
      <c r="A29197">
        <v>660.78600001335099</v>
      </c>
      <c r="B29197" s="71" t="s">
        <v>130</v>
      </c>
      <c r="C29197">
        <v>582.178955078125</v>
      </c>
      <c r="D29197">
        <v>86.294723510742202</v>
      </c>
      <c r="E29197">
        <v>117.59496307373</v>
      </c>
      <c r="F29197">
        <v>0</v>
      </c>
      <c r="G29197">
        <v>0</v>
      </c>
      <c r="H29197">
        <v>0</v>
      </c>
      <c r="I29197">
        <v>0</v>
      </c>
      <c r="J29197">
        <v>0</v>
      </c>
    </row>
    <row r="29198" spans="1:10">
      <c r="A29198">
        <v>660.82800006866501</v>
      </c>
      <c r="B29198" s="71" t="s">
        <v>130</v>
      </c>
      <c r="C29198">
        <v>582.178955078125</v>
      </c>
      <c r="D29198">
        <v>86.507682800292997</v>
      </c>
      <c r="E29198">
        <v>117.59496307373</v>
      </c>
      <c r="F29198">
        <v>0</v>
      </c>
      <c r="G29198">
        <v>0</v>
      </c>
      <c r="H29198">
        <v>0</v>
      </c>
      <c r="I29198">
        <v>0</v>
      </c>
      <c r="J29198">
        <v>0</v>
      </c>
    </row>
    <row r="29199" spans="1:10">
      <c r="A29199">
        <v>660.870000123978</v>
      </c>
      <c r="B29199" s="71" t="s">
        <v>130</v>
      </c>
      <c r="C29199">
        <v>582.178955078125</v>
      </c>
      <c r="D29199">
        <v>86.720642089843807</v>
      </c>
      <c r="E29199">
        <v>117.59496307373</v>
      </c>
      <c r="F29199">
        <v>0</v>
      </c>
      <c r="G29199">
        <v>0</v>
      </c>
      <c r="H29199">
        <v>0</v>
      </c>
      <c r="I29199">
        <v>0</v>
      </c>
      <c r="J29199">
        <v>0</v>
      </c>
    </row>
    <row r="29200" spans="1:10">
      <c r="A29200">
        <v>660.91300010681198</v>
      </c>
      <c r="B29200" s="71" t="s">
        <v>130</v>
      </c>
      <c r="C29200">
        <v>582.178955078125</v>
      </c>
      <c r="D29200">
        <v>86.933601379394503</v>
      </c>
      <c r="E29200">
        <v>117.59496307373</v>
      </c>
      <c r="F29200">
        <v>0</v>
      </c>
      <c r="G29200">
        <v>0</v>
      </c>
      <c r="H29200">
        <v>0</v>
      </c>
      <c r="I29200">
        <v>0</v>
      </c>
      <c r="J29200">
        <v>0</v>
      </c>
    </row>
    <row r="29201" spans="1:10">
      <c r="A29201">
        <v>660.95600008964504</v>
      </c>
      <c r="B29201" s="71" t="s">
        <v>130</v>
      </c>
      <c r="C29201">
        <v>582.178955078125</v>
      </c>
      <c r="D29201">
        <v>87.146560668945298</v>
      </c>
      <c r="E29201">
        <v>117.59496307373</v>
      </c>
      <c r="F29201">
        <v>0</v>
      </c>
      <c r="G29201">
        <v>0</v>
      </c>
      <c r="H29201">
        <v>0</v>
      </c>
      <c r="I29201">
        <v>0</v>
      </c>
      <c r="J29201">
        <v>0</v>
      </c>
    </row>
    <row r="29202" spans="1:10">
      <c r="A29202">
        <v>660.99900007247902</v>
      </c>
      <c r="B29202" s="71" t="s">
        <v>130</v>
      </c>
      <c r="C29202">
        <v>582.178955078125</v>
      </c>
      <c r="D29202">
        <v>87.359519958496094</v>
      </c>
      <c r="E29202">
        <v>117.59496307373</v>
      </c>
      <c r="F29202">
        <v>0</v>
      </c>
      <c r="G29202">
        <v>0</v>
      </c>
      <c r="H29202">
        <v>0</v>
      </c>
      <c r="I29202">
        <v>0</v>
      </c>
      <c r="J29202">
        <v>0</v>
      </c>
    </row>
    <row r="29203" spans="1:10">
      <c r="A29203">
        <v>661.042000055313</v>
      </c>
      <c r="B29203" s="71" t="s">
        <v>130</v>
      </c>
      <c r="C29203">
        <v>582.178955078125</v>
      </c>
      <c r="D29203">
        <v>87.572479248046903</v>
      </c>
      <c r="E29203">
        <v>117.59496307373</v>
      </c>
      <c r="F29203">
        <v>0</v>
      </c>
      <c r="G29203">
        <v>0</v>
      </c>
      <c r="H29203">
        <v>0</v>
      </c>
      <c r="I29203">
        <v>0</v>
      </c>
      <c r="J29203">
        <v>0</v>
      </c>
    </row>
    <row r="29204" spans="1:10">
      <c r="A29204">
        <v>661.08500003814697</v>
      </c>
      <c r="B29204" s="71" t="s">
        <v>130</v>
      </c>
      <c r="C29204">
        <v>582.178955078125</v>
      </c>
      <c r="D29204">
        <v>87.785438537597699</v>
      </c>
      <c r="E29204">
        <v>117.59496307373</v>
      </c>
      <c r="F29204">
        <v>0</v>
      </c>
      <c r="G29204">
        <v>0</v>
      </c>
      <c r="H29204">
        <v>0</v>
      </c>
      <c r="I29204">
        <v>0</v>
      </c>
      <c r="J29204">
        <v>0</v>
      </c>
    </row>
    <row r="29205" spans="1:10">
      <c r="A29205">
        <v>661.12800002098095</v>
      </c>
      <c r="B29205" s="71" t="s">
        <v>130</v>
      </c>
      <c r="C29205">
        <v>582.178955078125</v>
      </c>
      <c r="D29205">
        <v>87.998397827148395</v>
      </c>
      <c r="E29205">
        <v>117.59496307373</v>
      </c>
      <c r="F29205">
        <v>0</v>
      </c>
      <c r="G29205">
        <v>0</v>
      </c>
      <c r="H29205">
        <v>0</v>
      </c>
      <c r="I29205">
        <v>0</v>
      </c>
      <c r="J29205">
        <v>0</v>
      </c>
    </row>
    <row r="29206" spans="1:10">
      <c r="A29206">
        <v>661.17100000381504</v>
      </c>
      <c r="B29206" s="71" t="s">
        <v>130</v>
      </c>
      <c r="C29206">
        <v>582.178955078125</v>
      </c>
      <c r="D29206">
        <v>88.211357116699205</v>
      </c>
      <c r="E29206">
        <v>117.59496307373</v>
      </c>
      <c r="F29206">
        <v>0</v>
      </c>
      <c r="G29206">
        <v>0</v>
      </c>
      <c r="H29206">
        <v>0</v>
      </c>
      <c r="I29206">
        <v>0</v>
      </c>
      <c r="J29206">
        <v>0</v>
      </c>
    </row>
    <row r="29207" spans="1:10">
      <c r="A29207">
        <v>661.21300005912803</v>
      </c>
      <c r="B29207" s="71" t="s">
        <v>130</v>
      </c>
      <c r="C29207">
        <v>582.178955078125</v>
      </c>
      <c r="D29207">
        <v>88.42431640625</v>
      </c>
      <c r="E29207">
        <v>117.59496307373</v>
      </c>
      <c r="F29207">
        <v>0</v>
      </c>
      <c r="G29207">
        <v>0</v>
      </c>
      <c r="H29207">
        <v>0</v>
      </c>
      <c r="I29207">
        <v>0</v>
      </c>
      <c r="J29207">
        <v>0</v>
      </c>
    </row>
    <row r="29208" spans="1:10">
      <c r="A29208">
        <v>661.25600004196201</v>
      </c>
      <c r="B29208" s="71" t="s">
        <v>130</v>
      </c>
      <c r="C29208">
        <v>582.178955078125</v>
      </c>
      <c r="D29208">
        <v>88.637275695800795</v>
      </c>
      <c r="E29208">
        <v>117.59496307373</v>
      </c>
      <c r="F29208">
        <v>0</v>
      </c>
      <c r="G29208">
        <v>0</v>
      </c>
      <c r="H29208">
        <v>0</v>
      </c>
      <c r="I29208">
        <v>0</v>
      </c>
      <c r="J29208">
        <v>0</v>
      </c>
    </row>
    <row r="29209" spans="1:10">
      <c r="A29209">
        <v>661.29999995231606</v>
      </c>
      <c r="B29209" s="71" t="s">
        <v>130</v>
      </c>
      <c r="C29209">
        <v>582.178955078125</v>
      </c>
      <c r="D29209">
        <v>88.850234985351605</v>
      </c>
      <c r="E29209">
        <v>117.59496307373</v>
      </c>
      <c r="F29209">
        <v>0</v>
      </c>
      <c r="G29209">
        <v>0</v>
      </c>
      <c r="H29209">
        <v>0</v>
      </c>
      <c r="I29209">
        <v>0</v>
      </c>
      <c r="J29209">
        <v>0</v>
      </c>
    </row>
    <row r="29210" spans="1:10">
      <c r="A29210">
        <v>661.34200000762905</v>
      </c>
      <c r="B29210" s="71" t="s">
        <v>130</v>
      </c>
      <c r="C29210">
        <v>582.178955078125</v>
      </c>
      <c r="D29210">
        <v>89.063194274902301</v>
      </c>
      <c r="E29210">
        <v>117.59496307373</v>
      </c>
      <c r="F29210">
        <v>0</v>
      </c>
      <c r="G29210">
        <v>0</v>
      </c>
      <c r="H29210">
        <v>0</v>
      </c>
      <c r="I29210">
        <v>0</v>
      </c>
      <c r="J29210">
        <v>0</v>
      </c>
    </row>
    <row r="29211" spans="1:10">
      <c r="A29211">
        <v>661.38400006294296</v>
      </c>
      <c r="B29211" s="71" t="s">
        <v>130</v>
      </c>
      <c r="C29211">
        <v>582.178955078125</v>
      </c>
      <c r="D29211">
        <v>89.276153564453097</v>
      </c>
      <c r="E29211">
        <v>117.59496307373</v>
      </c>
      <c r="F29211">
        <v>0</v>
      </c>
      <c r="G29211">
        <v>0</v>
      </c>
      <c r="H29211">
        <v>0</v>
      </c>
      <c r="I29211">
        <v>0</v>
      </c>
      <c r="J29211">
        <v>0</v>
      </c>
    </row>
    <row r="29212" spans="1:10">
      <c r="A29212">
        <v>661.42799997329701</v>
      </c>
      <c r="B29212" s="71" t="s">
        <v>130</v>
      </c>
      <c r="C29212">
        <v>582.178955078125</v>
      </c>
      <c r="D29212">
        <v>89.489112854003906</v>
      </c>
      <c r="E29212">
        <v>117.59496307373</v>
      </c>
      <c r="F29212">
        <v>0</v>
      </c>
      <c r="G29212">
        <v>0</v>
      </c>
      <c r="H29212">
        <v>0</v>
      </c>
      <c r="I29212">
        <v>0</v>
      </c>
      <c r="J29212">
        <v>0</v>
      </c>
    </row>
    <row r="29213" spans="1:10">
      <c r="A29213">
        <v>661.47000002861</v>
      </c>
      <c r="B29213" s="71" t="s">
        <v>130</v>
      </c>
      <c r="C29213">
        <v>582.63177490234398</v>
      </c>
      <c r="D29213">
        <v>89.702072143554702</v>
      </c>
      <c r="E29213">
        <v>117.382949829102</v>
      </c>
      <c r="F29213">
        <v>9</v>
      </c>
      <c r="G29213">
        <v>0</v>
      </c>
      <c r="H29213">
        <v>-4</v>
      </c>
      <c r="I29213">
        <v>0</v>
      </c>
      <c r="J29213">
        <v>0</v>
      </c>
    </row>
    <row r="29214" spans="1:10">
      <c r="A29214">
        <v>661.512000083923</v>
      </c>
      <c r="B29214" s="71" t="s">
        <v>130</v>
      </c>
      <c r="C29214">
        <v>582.93365478515602</v>
      </c>
      <c r="D29214">
        <v>89.915031433105497</v>
      </c>
      <c r="E29214">
        <v>117.24160766601599</v>
      </c>
      <c r="F29214">
        <v>9</v>
      </c>
      <c r="G29214">
        <v>0</v>
      </c>
      <c r="H29214">
        <v>-4</v>
      </c>
      <c r="I29214">
        <v>0</v>
      </c>
      <c r="J29214">
        <v>0</v>
      </c>
    </row>
    <row r="29215" spans="1:10">
      <c r="A29215">
        <v>661.55599999427795</v>
      </c>
      <c r="B29215" s="71" t="s">
        <v>130</v>
      </c>
      <c r="C29215">
        <v>583.386474609375</v>
      </c>
      <c r="D29215">
        <v>90.127990722656307</v>
      </c>
      <c r="E29215">
        <v>117.029594421387</v>
      </c>
      <c r="F29215">
        <v>9</v>
      </c>
      <c r="G29215">
        <v>0</v>
      </c>
      <c r="H29215">
        <v>-4</v>
      </c>
      <c r="I29215">
        <v>0</v>
      </c>
      <c r="J29215">
        <v>0</v>
      </c>
    </row>
    <row r="29216" spans="1:10">
      <c r="A29216">
        <v>661.59800004959095</v>
      </c>
      <c r="B29216" s="71" t="s">
        <v>130</v>
      </c>
      <c r="C29216">
        <v>583.68835449218795</v>
      </c>
      <c r="D29216">
        <v>90.340950012207003</v>
      </c>
      <c r="E29216">
        <v>116.88825225830099</v>
      </c>
      <c r="F29216">
        <v>9</v>
      </c>
      <c r="G29216">
        <v>0</v>
      </c>
      <c r="H29216">
        <v>-4</v>
      </c>
      <c r="I29216">
        <v>0</v>
      </c>
      <c r="J29216">
        <v>0</v>
      </c>
    </row>
    <row r="29217" spans="1:10">
      <c r="A29217">
        <v>661.64100003242504</v>
      </c>
      <c r="B29217" s="71" t="s">
        <v>130</v>
      </c>
      <c r="C29217">
        <v>584.15618896484398</v>
      </c>
      <c r="D29217">
        <v>90.553909301757798</v>
      </c>
      <c r="E29217">
        <v>116.71506500244099</v>
      </c>
      <c r="F29217">
        <v>10</v>
      </c>
      <c r="G29217">
        <v>0</v>
      </c>
      <c r="H29217">
        <v>-3</v>
      </c>
      <c r="I29217">
        <v>0</v>
      </c>
      <c r="J29217">
        <v>0</v>
      </c>
    </row>
    <row r="29218" spans="1:10">
      <c r="A29218">
        <v>661.68400001525902</v>
      </c>
      <c r="B29218" s="71" t="s">
        <v>130</v>
      </c>
      <c r="C29218">
        <v>584.48571777343795</v>
      </c>
      <c r="D29218">
        <v>90.766868591308594</v>
      </c>
      <c r="E29218">
        <v>116.666542053223</v>
      </c>
      <c r="F29218">
        <v>10</v>
      </c>
      <c r="G29218">
        <v>0</v>
      </c>
      <c r="H29218">
        <v>-1</v>
      </c>
      <c r="I29218">
        <v>0</v>
      </c>
      <c r="J29218">
        <v>0</v>
      </c>
    </row>
    <row r="29219" spans="1:10">
      <c r="A29219">
        <v>661.72699999809299</v>
      </c>
      <c r="B29219" s="71" t="s">
        <v>130</v>
      </c>
      <c r="C29219">
        <v>584.98358154296898</v>
      </c>
      <c r="D29219">
        <v>90.979827880859403</v>
      </c>
      <c r="E29219">
        <v>116.69750213623</v>
      </c>
      <c r="F29219">
        <v>10</v>
      </c>
      <c r="G29219">
        <v>0</v>
      </c>
      <c r="H29219">
        <v>1</v>
      </c>
      <c r="I29219">
        <v>0</v>
      </c>
      <c r="J29219">
        <v>0</v>
      </c>
    </row>
    <row r="29220" spans="1:10">
      <c r="A29220">
        <v>661.76999998092697</v>
      </c>
      <c r="B29220" s="71" t="s">
        <v>130</v>
      </c>
      <c r="C29220">
        <v>584.98358154296898</v>
      </c>
      <c r="D29220">
        <v>91.192787170410199</v>
      </c>
      <c r="E29220">
        <v>116.69750213623</v>
      </c>
      <c r="F29220">
        <v>0</v>
      </c>
      <c r="G29220">
        <v>0</v>
      </c>
      <c r="H29220">
        <v>0</v>
      </c>
      <c r="I29220">
        <v>0</v>
      </c>
      <c r="J29220">
        <v>0</v>
      </c>
    </row>
    <row r="29221" spans="1:10">
      <c r="A29221">
        <v>661.81299996376003</v>
      </c>
      <c r="B29221" s="71" t="s">
        <v>130</v>
      </c>
      <c r="C29221">
        <v>584.98358154296898</v>
      </c>
      <c r="D29221">
        <v>91.405746459960895</v>
      </c>
      <c r="E29221">
        <v>116.69750213623</v>
      </c>
      <c r="F29221">
        <v>0</v>
      </c>
      <c r="G29221">
        <v>0</v>
      </c>
      <c r="H29221">
        <v>0</v>
      </c>
      <c r="I29221">
        <v>0</v>
      </c>
      <c r="J29221">
        <v>0</v>
      </c>
    </row>
    <row r="29222" spans="1:10">
      <c r="A29222">
        <v>661.85599994659401</v>
      </c>
      <c r="B29222" s="71" t="s">
        <v>130</v>
      </c>
      <c r="C29222">
        <v>584.98358154296898</v>
      </c>
      <c r="D29222">
        <v>91.618705749511705</v>
      </c>
      <c r="E29222">
        <v>116.69750213623</v>
      </c>
      <c r="F29222">
        <v>0</v>
      </c>
      <c r="G29222">
        <v>0</v>
      </c>
      <c r="H29222">
        <v>0</v>
      </c>
      <c r="I29222">
        <v>0</v>
      </c>
      <c r="J29222">
        <v>0</v>
      </c>
    </row>
    <row r="29223" spans="1:10">
      <c r="A29223">
        <v>661.90000009536698</v>
      </c>
      <c r="B29223" s="71" t="s">
        <v>130</v>
      </c>
      <c r="C29223">
        <v>584.98358154296898</v>
      </c>
      <c r="D29223">
        <v>91.8316650390625</v>
      </c>
      <c r="E29223">
        <v>116.69750213623</v>
      </c>
      <c r="F29223">
        <v>0</v>
      </c>
      <c r="G29223">
        <v>0</v>
      </c>
      <c r="H29223">
        <v>0</v>
      </c>
      <c r="I29223">
        <v>0</v>
      </c>
      <c r="J29223">
        <v>0</v>
      </c>
    </row>
    <row r="29224" spans="1:10">
      <c r="A29224">
        <v>661.94199991226196</v>
      </c>
      <c r="B29224" s="71" t="s">
        <v>130</v>
      </c>
      <c r="C29224">
        <v>584.98358154296898</v>
      </c>
      <c r="D29224">
        <v>92.044624328613295</v>
      </c>
      <c r="E29224">
        <v>116.69750213623</v>
      </c>
      <c r="F29224">
        <v>0</v>
      </c>
      <c r="G29224">
        <v>0</v>
      </c>
      <c r="H29224">
        <v>0</v>
      </c>
      <c r="I29224">
        <v>0</v>
      </c>
      <c r="J29224">
        <v>0</v>
      </c>
    </row>
    <row r="29225" spans="1:10">
      <c r="A29225">
        <v>661.98399996757496</v>
      </c>
      <c r="B29225" s="71" t="s">
        <v>130</v>
      </c>
      <c r="C29225">
        <v>584.98358154296898</v>
      </c>
      <c r="D29225">
        <v>92.257583618164105</v>
      </c>
      <c r="E29225">
        <v>116.69750213623</v>
      </c>
      <c r="F29225">
        <v>0</v>
      </c>
      <c r="G29225">
        <v>0</v>
      </c>
      <c r="H29225">
        <v>0</v>
      </c>
      <c r="I29225">
        <v>0</v>
      </c>
      <c r="J29225">
        <v>0</v>
      </c>
    </row>
    <row r="29226" spans="1:10">
      <c r="A29226">
        <v>662.02600002288796</v>
      </c>
      <c r="B29226" s="71" t="s">
        <v>130</v>
      </c>
      <c r="C29226">
        <v>584.98358154296898</v>
      </c>
      <c r="D29226">
        <v>92.470542907714801</v>
      </c>
      <c r="E29226">
        <v>116.69750213623</v>
      </c>
      <c r="F29226">
        <v>0</v>
      </c>
      <c r="G29226">
        <v>0</v>
      </c>
      <c r="H29226">
        <v>0</v>
      </c>
      <c r="I29226">
        <v>0</v>
      </c>
      <c r="J29226">
        <v>0</v>
      </c>
    </row>
    <row r="29227" spans="1:10">
      <c r="A29227">
        <v>662.06900000572205</v>
      </c>
      <c r="B29227" s="71" t="s">
        <v>130</v>
      </c>
      <c r="C29227">
        <v>584.98358154296898</v>
      </c>
      <c r="D29227">
        <v>92.683502197265597</v>
      </c>
      <c r="E29227">
        <v>116.69750213623</v>
      </c>
      <c r="F29227">
        <v>0</v>
      </c>
      <c r="G29227">
        <v>0</v>
      </c>
      <c r="H29227">
        <v>0</v>
      </c>
      <c r="I29227">
        <v>0</v>
      </c>
      <c r="J29227">
        <v>0</v>
      </c>
    </row>
    <row r="29228" spans="1:10">
      <c r="A29228">
        <v>662.11100006103504</v>
      </c>
      <c r="B29228" s="71" t="s">
        <v>130</v>
      </c>
      <c r="C29228">
        <v>584.98358154296898</v>
      </c>
      <c r="D29228">
        <v>92.896461486816406</v>
      </c>
      <c r="E29228">
        <v>116.69750213623</v>
      </c>
      <c r="F29228">
        <v>0</v>
      </c>
      <c r="G29228">
        <v>0</v>
      </c>
      <c r="H29228">
        <v>0</v>
      </c>
      <c r="I29228">
        <v>0</v>
      </c>
      <c r="J29228">
        <v>0</v>
      </c>
    </row>
    <row r="29229" spans="1:10">
      <c r="A29229">
        <v>662.15199995040905</v>
      </c>
      <c r="B29229" s="71" t="s">
        <v>130</v>
      </c>
      <c r="C29229">
        <v>584.98358154296898</v>
      </c>
      <c r="D29229">
        <v>93.109420776367202</v>
      </c>
      <c r="E29229">
        <v>116.69750213623</v>
      </c>
      <c r="F29229">
        <v>0</v>
      </c>
      <c r="G29229">
        <v>0</v>
      </c>
      <c r="H29229">
        <v>0</v>
      </c>
      <c r="I29229">
        <v>0</v>
      </c>
      <c r="J29229">
        <v>0</v>
      </c>
    </row>
    <row r="29230" spans="1:10">
      <c r="A29230">
        <v>662.19799995422397</v>
      </c>
      <c r="B29230" s="71" t="s">
        <v>130</v>
      </c>
      <c r="C29230">
        <v>584.98358154296898</v>
      </c>
      <c r="D29230">
        <v>93.322380065917997</v>
      </c>
      <c r="E29230">
        <v>116.69750213623</v>
      </c>
      <c r="F29230">
        <v>0</v>
      </c>
      <c r="G29230">
        <v>0</v>
      </c>
      <c r="H29230">
        <v>0</v>
      </c>
      <c r="I29230">
        <v>0</v>
      </c>
      <c r="J29230">
        <v>0</v>
      </c>
    </row>
    <row r="29231" spans="1:10">
      <c r="A29231">
        <v>662.24000000953697</v>
      </c>
      <c r="B29231" s="71" t="s">
        <v>130</v>
      </c>
      <c r="C29231">
        <v>584.98358154296898</v>
      </c>
      <c r="D29231">
        <v>93.535339355468807</v>
      </c>
      <c r="E29231">
        <v>116.69750213623</v>
      </c>
      <c r="F29231">
        <v>0</v>
      </c>
      <c r="G29231">
        <v>0</v>
      </c>
      <c r="H29231">
        <v>0</v>
      </c>
      <c r="I29231">
        <v>0</v>
      </c>
      <c r="J29231">
        <v>0</v>
      </c>
    </row>
    <row r="29232" spans="1:10">
      <c r="A29232">
        <v>662.28299999237095</v>
      </c>
      <c r="B29232" s="71" t="s">
        <v>130</v>
      </c>
      <c r="C29232">
        <v>584.98358154296898</v>
      </c>
      <c r="D29232">
        <v>93.748298645019503</v>
      </c>
      <c r="E29232">
        <v>116.69750213623</v>
      </c>
      <c r="F29232">
        <v>0</v>
      </c>
      <c r="G29232">
        <v>0</v>
      </c>
      <c r="H29232">
        <v>0</v>
      </c>
      <c r="I29232">
        <v>0</v>
      </c>
      <c r="J29232">
        <v>0</v>
      </c>
    </row>
    <row r="29233" spans="1:10">
      <c r="A29233">
        <v>662.32500004768394</v>
      </c>
      <c r="B29233" s="71" t="s">
        <v>130</v>
      </c>
      <c r="C29233">
        <v>584.98358154296898</v>
      </c>
      <c r="D29233">
        <v>93.961257934570298</v>
      </c>
      <c r="E29233">
        <v>116.69750213623</v>
      </c>
      <c r="F29233">
        <v>0</v>
      </c>
      <c r="G29233">
        <v>0</v>
      </c>
      <c r="H29233">
        <v>0</v>
      </c>
      <c r="I29233">
        <v>0</v>
      </c>
      <c r="J29233">
        <v>0</v>
      </c>
    </row>
    <row r="29234" spans="1:10">
      <c r="A29234">
        <v>662.36800003051803</v>
      </c>
      <c r="B29234" s="71" t="s">
        <v>130</v>
      </c>
      <c r="C29234">
        <v>584.98358154296898</v>
      </c>
      <c r="D29234">
        <v>94.174217224121094</v>
      </c>
      <c r="E29234">
        <v>116.69750213623</v>
      </c>
      <c r="F29234">
        <v>0</v>
      </c>
      <c r="G29234">
        <v>0</v>
      </c>
      <c r="H29234">
        <v>0</v>
      </c>
      <c r="I29234">
        <v>0</v>
      </c>
      <c r="J29234">
        <v>0</v>
      </c>
    </row>
    <row r="29235" spans="1:10">
      <c r="A29235">
        <v>662.41000008583103</v>
      </c>
      <c r="B29235" s="71" t="s">
        <v>130</v>
      </c>
      <c r="C29235">
        <v>584.98358154296898</v>
      </c>
      <c r="D29235">
        <v>94.387176513671903</v>
      </c>
      <c r="E29235">
        <v>116.69750213623</v>
      </c>
      <c r="F29235">
        <v>0</v>
      </c>
      <c r="G29235">
        <v>0</v>
      </c>
      <c r="H29235">
        <v>0</v>
      </c>
      <c r="I29235">
        <v>0</v>
      </c>
      <c r="J29235">
        <v>0</v>
      </c>
    </row>
    <row r="29236" spans="1:10">
      <c r="A29236">
        <v>662.45399999618496</v>
      </c>
      <c r="B29236" s="71" t="s">
        <v>130</v>
      </c>
      <c r="C29236">
        <v>584.98358154296898</v>
      </c>
      <c r="D29236">
        <v>94.600135803222699</v>
      </c>
      <c r="E29236">
        <v>116.69750213623</v>
      </c>
      <c r="F29236">
        <v>0</v>
      </c>
      <c r="G29236">
        <v>0</v>
      </c>
      <c r="H29236">
        <v>0</v>
      </c>
      <c r="I29236">
        <v>0</v>
      </c>
      <c r="J29236">
        <v>0</v>
      </c>
    </row>
    <row r="29237" spans="1:10">
      <c r="A29237">
        <v>662.49699997901905</v>
      </c>
      <c r="B29237" s="71" t="s">
        <v>130</v>
      </c>
      <c r="C29237">
        <v>584.98358154296898</v>
      </c>
      <c r="D29237">
        <v>94.813095092773395</v>
      </c>
      <c r="E29237">
        <v>116.69750213623</v>
      </c>
      <c r="F29237">
        <v>0</v>
      </c>
      <c r="G29237">
        <v>0</v>
      </c>
      <c r="H29237">
        <v>0</v>
      </c>
      <c r="I29237">
        <v>0</v>
      </c>
      <c r="J29237">
        <v>0</v>
      </c>
    </row>
    <row r="29238" spans="1:10">
      <c r="A29238">
        <v>662.54299998283398</v>
      </c>
      <c r="B29238" s="71" t="s">
        <v>130</v>
      </c>
      <c r="C29238">
        <v>584.98358154296898</v>
      </c>
      <c r="D29238">
        <v>95.026870727539105</v>
      </c>
      <c r="E29238">
        <v>116.69750213623</v>
      </c>
      <c r="F29238">
        <v>0</v>
      </c>
      <c r="G29238">
        <v>0</v>
      </c>
      <c r="H29238">
        <v>0</v>
      </c>
      <c r="I29238">
        <v>0</v>
      </c>
      <c r="J29238">
        <v>0</v>
      </c>
    </row>
    <row r="29239" spans="1:10">
      <c r="A29239">
        <v>662.58899998664901</v>
      </c>
      <c r="B29239" s="71" t="s">
        <v>130</v>
      </c>
      <c r="C29239">
        <v>584.98358154296898</v>
      </c>
      <c r="D29239">
        <v>95.245201110839801</v>
      </c>
      <c r="E29239">
        <v>116.69750213623</v>
      </c>
      <c r="F29239">
        <v>0</v>
      </c>
      <c r="G29239">
        <v>0</v>
      </c>
      <c r="H29239">
        <v>0</v>
      </c>
      <c r="I29239">
        <v>0</v>
      </c>
      <c r="J29239">
        <v>0</v>
      </c>
    </row>
    <row r="29240" spans="1:10">
      <c r="A29240">
        <v>662.63400006294296</v>
      </c>
      <c r="B29240" s="71" t="s">
        <v>130</v>
      </c>
      <c r="C29240">
        <v>584.98358154296898</v>
      </c>
      <c r="D29240">
        <v>95.459487915039105</v>
      </c>
      <c r="E29240">
        <v>116.69750213623</v>
      </c>
      <c r="F29240">
        <v>0</v>
      </c>
      <c r="G29240">
        <v>0</v>
      </c>
      <c r="H29240">
        <v>0</v>
      </c>
      <c r="I29240">
        <v>0</v>
      </c>
      <c r="J29240">
        <v>0</v>
      </c>
    </row>
    <row r="29241" spans="1:10">
      <c r="A29241">
        <v>662.679000139236</v>
      </c>
      <c r="B29241" s="71" t="s">
        <v>130</v>
      </c>
      <c r="C29241">
        <v>584.98358154296898</v>
      </c>
      <c r="D29241">
        <v>95.673774719238295</v>
      </c>
      <c r="E29241">
        <v>116.69750213623</v>
      </c>
      <c r="F29241">
        <v>0</v>
      </c>
      <c r="G29241">
        <v>0</v>
      </c>
      <c r="H29241">
        <v>0</v>
      </c>
      <c r="I29241">
        <v>0</v>
      </c>
      <c r="J29241">
        <v>0</v>
      </c>
    </row>
    <row r="29242" spans="1:10">
      <c r="A29242">
        <v>662.72500014305103</v>
      </c>
      <c r="B29242" s="71" t="s">
        <v>130</v>
      </c>
      <c r="C29242">
        <v>584.98358154296898</v>
      </c>
      <c r="D29242">
        <v>95.894927978515597</v>
      </c>
      <c r="E29242">
        <v>116.69750213623</v>
      </c>
      <c r="F29242">
        <v>0</v>
      </c>
      <c r="G29242">
        <v>0</v>
      </c>
      <c r="H29242">
        <v>0</v>
      </c>
      <c r="I29242">
        <v>0</v>
      </c>
      <c r="J29242">
        <v>0</v>
      </c>
    </row>
    <row r="29243" spans="1:10">
      <c r="A29243">
        <v>662.77099990844704</v>
      </c>
      <c r="B29243" s="71" t="s">
        <v>130</v>
      </c>
      <c r="C29243">
        <v>584.98358154296898</v>
      </c>
      <c r="D29243">
        <v>96.121055603027301</v>
      </c>
      <c r="E29243">
        <v>116.69750213623</v>
      </c>
      <c r="F29243">
        <v>0</v>
      </c>
      <c r="G29243">
        <v>0</v>
      </c>
      <c r="H29243">
        <v>0</v>
      </c>
      <c r="I29243">
        <v>0</v>
      </c>
      <c r="J29243">
        <v>0</v>
      </c>
    </row>
    <row r="29244" spans="1:10">
      <c r="A29244">
        <v>662.81800007820095</v>
      </c>
      <c r="B29244" s="71" t="s">
        <v>130</v>
      </c>
      <c r="C29244">
        <v>584.98358154296898</v>
      </c>
      <c r="D29244">
        <v>96.3536376953125</v>
      </c>
      <c r="E29244">
        <v>116.69750213623</v>
      </c>
      <c r="F29244">
        <v>0</v>
      </c>
      <c r="G29244">
        <v>0</v>
      </c>
      <c r="H29244">
        <v>0</v>
      </c>
      <c r="I29244">
        <v>0</v>
      </c>
      <c r="J29244">
        <v>0</v>
      </c>
    </row>
    <row r="29245" spans="1:10">
      <c r="A29245">
        <v>662.86400008201599</v>
      </c>
      <c r="B29245" s="71" t="s">
        <v>130</v>
      </c>
      <c r="C29245">
        <v>584.98358154296898</v>
      </c>
      <c r="D29245">
        <v>96.586784362792997</v>
      </c>
      <c r="E29245">
        <v>116.69750213623</v>
      </c>
      <c r="F29245">
        <v>0</v>
      </c>
      <c r="G29245">
        <v>0</v>
      </c>
      <c r="H29245">
        <v>0</v>
      </c>
      <c r="I29245">
        <v>0</v>
      </c>
      <c r="J29245">
        <v>0</v>
      </c>
    </row>
    <row r="29246" spans="1:10">
      <c r="A29246">
        <v>662.91100001335099</v>
      </c>
      <c r="B29246" s="71" t="s">
        <v>130</v>
      </c>
      <c r="C29246">
        <v>584.98358154296898</v>
      </c>
      <c r="D29246">
        <v>96.818595886230497</v>
      </c>
      <c r="E29246">
        <v>116.69750213623</v>
      </c>
      <c r="F29246">
        <v>0</v>
      </c>
      <c r="G29246">
        <v>0</v>
      </c>
      <c r="H29246">
        <v>0</v>
      </c>
      <c r="I29246">
        <v>0</v>
      </c>
      <c r="J29246">
        <v>0</v>
      </c>
    </row>
    <row r="29247" spans="1:10">
      <c r="A29247">
        <v>662.95499992370605</v>
      </c>
      <c r="B29247" s="71" t="s">
        <v>130</v>
      </c>
      <c r="C29247">
        <v>584.98358154296898</v>
      </c>
      <c r="D29247">
        <v>97.050559997558594</v>
      </c>
      <c r="E29247">
        <v>116.69750213623</v>
      </c>
      <c r="F29247">
        <v>0</v>
      </c>
      <c r="G29247">
        <v>0</v>
      </c>
      <c r="H29247">
        <v>0</v>
      </c>
      <c r="I29247">
        <v>0</v>
      </c>
      <c r="J29247">
        <v>0</v>
      </c>
    </row>
    <row r="29248" spans="1:10">
      <c r="A29248">
        <v>663</v>
      </c>
      <c r="B29248" s="71" t="s">
        <v>130</v>
      </c>
      <c r="C29248">
        <v>584.98358154296898</v>
      </c>
      <c r="D29248">
        <v>97.276298522949205</v>
      </c>
      <c r="E29248">
        <v>116.69750213623</v>
      </c>
      <c r="F29248">
        <v>0</v>
      </c>
      <c r="G29248">
        <v>0</v>
      </c>
      <c r="H29248">
        <v>0</v>
      </c>
      <c r="I29248">
        <v>0</v>
      </c>
      <c r="J29248">
        <v>0</v>
      </c>
    </row>
    <row r="29249" spans="1:10">
      <c r="A29249">
        <v>663.04600000381504</v>
      </c>
      <c r="B29249" s="71" t="s">
        <v>130</v>
      </c>
      <c r="C29249">
        <v>584.98358154296898</v>
      </c>
      <c r="D29249">
        <v>97.505462646484403</v>
      </c>
      <c r="E29249">
        <v>116.69750213623</v>
      </c>
      <c r="F29249">
        <v>0</v>
      </c>
      <c r="G29249">
        <v>0</v>
      </c>
      <c r="H29249">
        <v>0</v>
      </c>
      <c r="I29249">
        <v>0</v>
      </c>
      <c r="J29249">
        <v>0</v>
      </c>
    </row>
    <row r="29250" spans="1:10">
      <c r="A29250">
        <v>663.09100008010898</v>
      </c>
      <c r="B29250" s="71" t="s">
        <v>130</v>
      </c>
      <c r="C29250">
        <v>584.98358154296898</v>
      </c>
      <c r="D29250">
        <v>97.734626770019503</v>
      </c>
      <c r="E29250">
        <v>116.69750213623</v>
      </c>
      <c r="F29250">
        <v>0</v>
      </c>
      <c r="G29250">
        <v>0</v>
      </c>
      <c r="H29250">
        <v>0</v>
      </c>
      <c r="I29250">
        <v>0</v>
      </c>
      <c r="J29250">
        <v>0</v>
      </c>
    </row>
    <row r="29251" spans="1:10">
      <c r="A29251">
        <v>663.13599991798401</v>
      </c>
      <c r="B29251" s="71" t="s">
        <v>130</v>
      </c>
      <c r="C29251">
        <v>584.98358154296898</v>
      </c>
      <c r="D29251">
        <v>97.963790893554702</v>
      </c>
      <c r="E29251">
        <v>116.69750213623</v>
      </c>
      <c r="F29251">
        <v>0</v>
      </c>
      <c r="G29251">
        <v>0</v>
      </c>
      <c r="H29251">
        <v>0</v>
      </c>
      <c r="I29251">
        <v>0</v>
      </c>
      <c r="J29251">
        <v>0</v>
      </c>
    </row>
    <row r="29252" spans="1:10">
      <c r="A29252">
        <v>663.18199992179905</v>
      </c>
      <c r="B29252" s="71" t="s">
        <v>130</v>
      </c>
      <c r="C29252">
        <v>584.98358154296898</v>
      </c>
      <c r="D29252">
        <v>98.191062927246094</v>
      </c>
      <c r="E29252">
        <v>116.69750213623</v>
      </c>
      <c r="F29252">
        <v>0</v>
      </c>
      <c r="G29252">
        <v>0</v>
      </c>
      <c r="H29252">
        <v>0</v>
      </c>
      <c r="I29252">
        <v>0</v>
      </c>
      <c r="J29252">
        <v>0</v>
      </c>
    </row>
    <row r="29253" spans="1:10">
      <c r="A29253">
        <v>663.22699999809299</v>
      </c>
      <c r="B29253" s="71" t="s">
        <v>130</v>
      </c>
      <c r="C29253">
        <v>584.98358154296898</v>
      </c>
      <c r="D29253">
        <v>98.411857604980497</v>
      </c>
      <c r="E29253">
        <v>116.69750213623</v>
      </c>
      <c r="F29253">
        <v>0</v>
      </c>
      <c r="G29253">
        <v>0</v>
      </c>
      <c r="H29253">
        <v>0</v>
      </c>
      <c r="I29253">
        <v>0</v>
      </c>
      <c r="J29253">
        <v>0</v>
      </c>
    </row>
    <row r="29254" spans="1:10">
      <c r="A29254">
        <v>663.27099990844704</v>
      </c>
      <c r="B29254" s="71" t="s">
        <v>130</v>
      </c>
      <c r="C29254">
        <v>584.98358154296898</v>
      </c>
      <c r="D29254">
        <v>98.639129638671903</v>
      </c>
      <c r="E29254">
        <v>116.69750213623</v>
      </c>
      <c r="F29254">
        <v>0</v>
      </c>
      <c r="G29254">
        <v>0</v>
      </c>
      <c r="H29254">
        <v>0</v>
      </c>
      <c r="I29254">
        <v>0</v>
      </c>
      <c r="J29254">
        <v>0</v>
      </c>
    </row>
    <row r="29255" spans="1:10">
      <c r="A29255">
        <v>663.31599998474098</v>
      </c>
      <c r="B29255" s="71" t="s">
        <v>130</v>
      </c>
      <c r="C29255">
        <v>584.98358154296898</v>
      </c>
      <c r="D29255">
        <v>98.866401672363295</v>
      </c>
      <c r="E29255">
        <v>116.69750213623</v>
      </c>
      <c r="F29255">
        <v>0</v>
      </c>
      <c r="G29255">
        <v>0</v>
      </c>
      <c r="H29255">
        <v>0</v>
      </c>
      <c r="I29255">
        <v>0</v>
      </c>
      <c r="J29255">
        <v>0</v>
      </c>
    </row>
    <row r="29256" spans="1:10">
      <c r="A29256">
        <v>663.36100006103504</v>
      </c>
      <c r="B29256" s="71" t="s">
        <v>130</v>
      </c>
      <c r="C29256">
        <v>584.98358154296898</v>
      </c>
      <c r="D29256">
        <v>99.093673706054702</v>
      </c>
      <c r="E29256">
        <v>116.69750213623</v>
      </c>
      <c r="F29256">
        <v>0</v>
      </c>
      <c r="G29256">
        <v>0</v>
      </c>
      <c r="H29256">
        <v>0</v>
      </c>
      <c r="I29256">
        <v>0</v>
      </c>
      <c r="J29256">
        <v>0</v>
      </c>
    </row>
    <row r="29257" spans="1:10">
      <c r="A29257">
        <v>663.40700006484997</v>
      </c>
      <c r="B29257" s="71" t="s">
        <v>130</v>
      </c>
      <c r="C29257">
        <v>584.98358154296898</v>
      </c>
      <c r="D29257">
        <v>99.320945739746094</v>
      </c>
      <c r="E29257">
        <v>116.69750213623</v>
      </c>
      <c r="F29257">
        <v>0</v>
      </c>
      <c r="G29257">
        <v>0</v>
      </c>
      <c r="H29257">
        <v>0</v>
      </c>
      <c r="I29257">
        <v>0</v>
      </c>
      <c r="J29257">
        <v>0</v>
      </c>
    </row>
    <row r="29258" spans="1:10">
      <c r="A29258">
        <v>663.45099997520401</v>
      </c>
      <c r="B29258" s="71" t="s">
        <v>130</v>
      </c>
      <c r="C29258">
        <v>584.98358154296898</v>
      </c>
      <c r="D29258">
        <v>99.5482177734375</v>
      </c>
      <c r="E29258">
        <v>116.69750213623</v>
      </c>
      <c r="F29258">
        <v>0</v>
      </c>
      <c r="G29258">
        <v>0</v>
      </c>
      <c r="H29258">
        <v>0</v>
      </c>
      <c r="I29258">
        <v>0</v>
      </c>
      <c r="J29258">
        <v>0</v>
      </c>
    </row>
    <row r="29259" spans="1:10">
      <c r="A29259">
        <v>663.49699997901905</v>
      </c>
      <c r="B29259" s="71" t="s">
        <v>130</v>
      </c>
      <c r="C29259">
        <v>584.98358154296898</v>
      </c>
      <c r="D29259">
        <v>99.775489807128906</v>
      </c>
      <c r="E29259">
        <v>116.69750213623</v>
      </c>
      <c r="F29259">
        <v>0</v>
      </c>
      <c r="G29259">
        <v>0</v>
      </c>
      <c r="H29259">
        <v>0</v>
      </c>
      <c r="I29259">
        <v>0</v>
      </c>
      <c r="J29259">
        <v>0</v>
      </c>
    </row>
    <row r="29260" spans="1:10">
      <c r="A29260">
        <v>663.54299998283398</v>
      </c>
      <c r="B29260" s="71" t="s">
        <v>130</v>
      </c>
      <c r="C29260">
        <v>584.98358154296898</v>
      </c>
      <c r="D29260">
        <v>100.00276184082</v>
      </c>
      <c r="E29260">
        <v>116.69750213623</v>
      </c>
      <c r="F29260">
        <v>0</v>
      </c>
      <c r="G29260">
        <v>0</v>
      </c>
      <c r="H29260">
        <v>0</v>
      </c>
      <c r="I29260">
        <v>0</v>
      </c>
      <c r="J29260">
        <v>0</v>
      </c>
    </row>
    <row r="29261" spans="1:10">
      <c r="A29261">
        <v>663.58800005912803</v>
      </c>
      <c r="B29261" s="71" t="s">
        <v>130</v>
      </c>
      <c r="C29261">
        <v>584.98358154296898</v>
      </c>
      <c r="D29261">
        <v>100.230033874512</v>
      </c>
      <c r="E29261">
        <v>116.69750213623</v>
      </c>
      <c r="F29261">
        <v>0</v>
      </c>
      <c r="G29261">
        <v>0</v>
      </c>
      <c r="H29261">
        <v>0</v>
      </c>
      <c r="I29261">
        <v>0</v>
      </c>
      <c r="J29261">
        <v>0</v>
      </c>
    </row>
    <row r="29262" spans="1:10">
      <c r="A29262">
        <v>663.63300013542198</v>
      </c>
      <c r="B29262" s="71" t="s">
        <v>130</v>
      </c>
      <c r="C29262">
        <v>584.49963378906295</v>
      </c>
      <c r="D29262">
        <v>100.457305908203</v>
      </c>
      <c r="E29262">
        <v>116.571937561035</v>
      </c>
      <c r="F29262">
        <v>-10</v>
      </c>
      <c r="G29262">
        <v>0</v>
      </c>
      <c r="H29262">
        <v>-3</v>
      </c>
      <c r="I29262">
        <v>0</v>
      </c>
      <c r="J29262">
        <v>0</v>
      </c>
    </row>
    <row r="29263" spans="1:10">
      <c r="A29263">
        <v>663.67799997329701</v>
      </c>
      <c r="B29263" s="71" t="s">
        <v>130</v>
      </c>
      <c r="C29263">
        <v>584.177001953125</v>
      </c>
      <c r="D29263">
        <v>100.684577941895</v>
      </c>
      <c r="E29263">
        <v>116.488227844238</v>
      </c>
      <c r="F29263">
        <v>-10</v>
      </c>
      <c r="G29263">
        <v>0</v>
      </c>
      <c r="H29263">
        <v>-3</v>
      </c>
      <c r="I29263">
        <v>0</v>
      </c>
      <c r="J29263">
        <v>0</v>
      </c>
    </row>
    <row r="29264" spans="1:10">
      <c r="A29264">
        <v>663.72300004959095</v>
      </c>
      <c r="B29264" s="71" t="s">
        <v>130</v>
      </c>
      <c r="C29264">
        <v>583.69305419921898</v>
      </c>
      <c r="D29264">
        <v>100.91184997558599</v>
      </c>
      <c r="E29264">
        <v>116.362663269043</v>
      </c>
      <c r="F29264">
        <v>-10</v>
      </c>
      <c r="G29264">
        <v>0</v>
      </c>
      <c r="H29264">
        <v>-3</v>
      </c>
      <c r="I29264">
        <v>0</v>
      </c>
      <c r="J29264">
        <v>0</v>
      </c>
    </row>
    <row r="29265" spans="1:10">
      <c r="A29265">
        <v>663.76900005340599</v>
      </c>
      <c r="B29265" s="71" t="s">
        <v>130</v>
      </c>
      <c r="C29265">
        <v>583.20910644531295</v>
      </c>
      <c r="D29265">
        <v>101.139122009277</v>
      </c>
      <c r="E29265">
        <v>116.237098693848</v>
      </c>
      <c r="F29265">
        <v>-10</v>
      </c>
      <c r="G29265">
        <v>0</v>
      </c>
      <c r="H29265">
        <v>-3</v>
      </c>
      <c r="I29265">
        <v>0</v>
      </c>
      <c r="J29265">
        <v>0</v>
      </c>
    </row>
    <row r="29266" spans="1:10">
      <c r="A29266">
        <v>663.81500005722</v>
      </c>
      <c r="B29266" s="71" t="s">
        <v>130</v>
      </c>
      <c r="C29266">
        <v>582.72515869140602</v>
      </c>
      <c r="D29266">
        <v>101.36639404296901</v>
      </c>
      <c r="E29266">
        <v>116.111534118652</v>
      </c>
      <c r="F29266">
        <v>-10</v>
      </c>
      <c r="G29266">
        <v>0</v>
      </c>
      <c r="H29266">
        <v>-3</v>
      </c>
      <c r="I29266">
        <v>0</v>
      </c>
      <c r="J29266">
        <v>0</v>
      </c>
    </row>
    <row r="29267" spans="1:10">
      <c r="A29267">
        <v>663.86100006103504</v>
      </c>
      <c r="B29267" s="71" t="s">
        <v>130</v>
      </c>
      <c r="C29267">
        <v>582.40252685546898</v>
      </c>
      <c r="D29267">
        <v>101.59366607666</v>
      </c>
      <c r="E29267">
        <v>116.027824401855</v>
      </c>
      <c r="F29267">
        <v>-10</v>
      </c>
      <c r="G29267">
        <v>0</v>
      </c>
      <c r="H29267">
        <v>-3</v>
      </c>
      <c r="I29267">
        <v>0</v>
      </c>
      <c r="J29267">
        <v>0</v>
      </c>
    </row>
    <row r="29268" spans="1:10">
      <c r="A29268">
        <v>663.90600013732899</v>
      </c>
      <c r="B29268" s="71" t="s">
        <v>130</v>
      </c>
      <c r="C29268">
        <v>581.91857910156295</v>
      </c>
      <c r="D29268">
        <v>101.820938110352</v>
      </c>
      <c r="E29268">
        <v>115.90225982666</v>
      </c>
      <c r="F29268">
        <v>-10</v>
      </c>
      <c r="G29268">
        <v>0</v>
      </c>
      <c r="H29268">
        <v>-3</v>
      </c>
      <c r="I29268">
        <v>0</v>
      </c>
      <c r="J29268">
        <v>0</v>
      </c>
    </row>
    <row r="29269" spans="1:10">
      <c r="A29269">
        <v>663.95300006866501</v>
      </c>
      <c r="B29269" s="71" t="s">
        <v>130</v>
      </c>
      <c r="C29269">
        <v>581.43463134765602</v>
      </c>
      <c r="D29269">
        <v>102.048210144043</v>
      </c>
      <c r="E29269">
        <v>115.776695251465</v>
      </c>
      <c r="F29269">
        <v>-10</v>
      </c>
      <c r="G29269">
        <v>0</v>
      </c>
      <c r="H29269">
        <v>-3</v>
      </c>
      <c r="I29269">
        <v>0</v>
      </c>
      <c r="J29269">
        <v>0</v>
      </c>
    </row>
    <row r="29270" spans="1:10">
      <c r="A29270">
        <v>664</v>
      </c>
      <c r="B29270" s="71" t="s">
        <v>130</v>
      </c>
      <c r="C29270">
        <v>581.43463134765602</v>
      </c>
      <c r="D29270">
        <v>102.27548217773401</v>
      </c>
      <c r="E29270">
        <v>115.776695251465</v>
      </c>
      <c r="F29270">
        <v>0</v>
      </c>
      <c r="G29270">
        <v>0</v>
      </c>
      <c r="H29270">
        <v>0</v>
      </c>
      <c r="I29270">
        <v>0</v>
      </c>
      <c r="J29270">
        <v>0</v>
      </c>
    </row>
    <row r="29271" spans="1:10">
      <c r="A29271">
        <v>664.04500007629395</v>
      </c>
      <c r="B29271" s="71" t="s">
        <v>130</v>
      </c>
      <c r="C29271">
        <v>581.43463134765602</v>
      </c>
      <c r="D29271">
        <v>102.50275421142599</v>
      </c>
      <c r="E29271">
        <v>115.776695251465</v>
      </c>
      <c r="F29271">
        <v>0</v>
      </c>
      <c r="G29271">
        <v>0</v>
      </c>
      <c r="H29271">
        <v>0</v>
      </c>
      <c r="I29271">
        <v>0</v>
      </c>
      <c r="J29271">
        <v>0</v>
      </c>
    </row>
    <row r="29272" spans="1:10">
      <c r="A29272">
        <v>664.08999991416897</v>
      </c>
      <c r="B29272" s="71" t="s">
        <v>130</v>
      </c>
      <c r="C29272">
        <v>581.43463134765602</v>
      </c>
      <c r="D29272">
        <v>102.730026245117</v>
      </c>
      <c r="E29272">
        <v>115.776695251465</v>
      </c>
      <c r="F29272">
        <v>0</v>
      </c>
      <c r="G29272">
        <v>0</v>
      </c>
      <c r="H29272">
        <v>0</v>
      </c>
      <c r="I29272">
        <v>0</v>
      </c>
      <c r="J29272">
        <v>0</v>
      </c>
    </row>
    <row r="29273" spans="1:10">
      <c r="A29273">
        <v>664.13499999046303</v>
      </c>
      <c r="B29273" s="71" t="s">
        <v>130</v>
      </c>
      <c r="C29273">
        <v>581.43463134765602</v>
      </c>
      <c r="D29273">
        <v>102.95729827880901</v>
      </c>
      <c r="E29273">
        <v>115.776695251465</v>
      </c>
      <c r="F29273">
        <v>0</v>
      </c>
      <c r="G29273">
        <v>0</v>
      </c>
      <c r="H29273">
        <v>0</v>
      </c>
      <c r="I29273">
        <v>0</v>
      </c>
      <c r="J29273">
        <v>0</v>
      </c>
    </row>
    <row r="29274" spans="1:10">
      <c r="A29274">
        <v>664.18000006675697</v>
      </c>
      <c r="B29274" s="71" t="s">
        <v>130</v>
      </c>
      <c r="C29274">
        <v>581.43463134765602</v>
      </c>
      <c r="D29274">
        <v>103.1845703125</v>
      </c>
      <c r="E29274">
        <v>115.776695251465</v>
      </c>
      <c r="F29274">
        <v>0</v>
      </c>
      <c r="G29274">
        <v>0</v>
      </c>
      <c r="H29274">
        <v>0</v>
      </c>
      <c r="I29274">
        <v>0</v>
      </c>
      <c r="J29274">
        <v>0</v>
      </c>
    </row>
    <row r="29275" spans="1:10">
      <c r="A29275">
        <v>664.22699999809299</v>
      </c>
      <c r="B29275" s="71" t="s">
        <v>130</v>
      </c>
      <c r="C29275">
        <v>581.43463134765602</v>
      </c>
      <c r="D29275">
        <v>103.41184234619099</v>
      </c>
      <c r="E29275">
        <v>115.776695251465</v>
      </c>
      <c r="F29275">
        <v>0</v>
      </c>
      <c r="G29275">
        <v>0</v>
      </c>
      <c r="H29275">
        <v>0</v>
      </c>
      <c r="I29275">
        <v>0</v>
      </c>
      <c r="J29275">
        <v>0</v>
      </c>
    </row>
    <row r="29276" spans="1:10">
      <c r="A29276">
        <v>664.27300000190701</v>
      </c>
      <c r="B29276" s="71" t="s">
        <v>130</v>
      </c>
      <c r="C29276">
        <v>581.43463134765602</v>
      </c>
      <c r="D29276">
        <v>103.639114379883</v>
      </c>
      <c r="E29276">
        <v>115.776695251465</v>
      </c>
      <c r="F29276">
        <v>0</v>
      </c>
      <c r="G29276">
        <v>0</v>
      </c>
      <c r="H29276">
        <v>0</v>
      </c>
      <c r="I29276">
        <v>0</v>
      </c>
      <c r="J29276">
        <v>0</v>
      </c>
    </row>
    <row r="29277" spans="1:10">
      <c r="A29277">
        <v>664.31699991226196</v>
      </c>
      <c r="B29277" s="71" t="s">
        <v>130</v>
      </c>
      <c r="C29277">
        <v>581.43463134765602</v>
      </c>
      <c r="D29277">
        <v>103.86638641357401</v>
      </c>
      <c r="E29277">
        <v>115.776695251465</v>
      </c>
      <c r="F29277">
        <v>0</v>
      </c>
      <c r="G29277">
        <v>0</v>
      </c>
      <c r="H29277">
        <v>0</v>
      </c>
      <c r="I29277">
        <v>0</v>
      </c>
      <c r="J29277">
        <v>0</v>
      </c>
    </row>
    <row r="29278" spans="1:10">
      <c r="A29278">
        <v>664.362999916077</v>
      </c>
      <c r="B29278" s="71" t="s">
        <v>130</v>
      </c>
      <c r="C29278">
        <v>581.43463134765602</v>
      </c>
      <c r="D29278">
        <v>104.09365844726599</v>
      </c>
      <c r="E29278">
        <v>115.776695251465</v>
      </c>
      <c r="F29278">
        <v>0</v>
      </c>
      <c r="G29278">
        <v>0</v>
      </c>
      <c r="H29278">
        <v>0</v>
      </c>
      <c r="I29278">
        <v>0</v>
      </c>
      <c r="J29278">
        <v>0</v>
      </c>
    </row>
    <row r="29279" spans="1:10">
      <c r="A29279">
        <v>664.40700006484997</v>
      </c>
      <c r="B29279" s="71" t="s">
        <v>130</v>
      </c>
      <c r="C29279">
        <v>581.43463134765602</v>
      </c>
      <c r="D29279">
        <v>104.320930480957</v>
      </c>
      <c r="E29279">
        <v>115.776695251465</v>
      </c>
      <c r="F29279">
        <v>0</v>
      </c>
      <c r="G29279">
        <v>0</v>
      </c>
      <c r="H29279">
        <v>0</v>
      </c>
      <c r="I29279">
        <v>0</v>
      </c>
      <c r="J29279">
        <v>0</v>
      </c>
    </row>
    <row r="29280" spans="1:10">
      <c r="A29280">
        <v>664.45200014114403</v>
      </c>
      <c r="B29280" s="71" t="s">
        <v>130</v>
      </c>
      <c r="C29280">
        <v>581.43463134765602</v>
      </c>
      <c r="D29280">
        <v>104.548202514648</v>
      </c>
      <c r="E29280">
        <v>115.776695251465</v>
      </c>
      <c r="F29280">
        <v>0</v>
      </c>
      <c r="G29280">
        <v>0</v>
      </c>
      <c r="H29280">
        <v>0</v>
      </c>
      <c r="I29280">
        <v>0</v>
      </c>
      <c r="J29280">
        <v>0</v>
      </c>
    </row>
    <row r="29281" spans="1:10">
      <c r="A29281">
        <v>664.49699997901905</v>
      </c>
      <c r="B29281" s="71" t="s">
        <v>130</v>
      </c>
      <c r="C29281">
        <v>581.43463134765602</v>
      </c>
      <c r="D29281">
        <v>104.77547454834</v>
      </c>
      <c r="E29281">
        <v>115.776695251465</v>
      </c>
      <c r="F29281">
        <v>0</v>
      </c>
      <c r="G29281">
        <v>0</v>
      </c>
      <c r="H29281">
        <v>0</v>
      </c>
      <c r="I29281">
        <v>0</v>
      </c>
      <c r="J29281">
        <v>0</v>
      </c>
    </row>
    <row r="29282" spans="1:10">
      <c r="A29282">
        <v>664.542000055313</v>
      </c>
      <c r="B29282" s="71" t="s">
        <v>130</v>
      </c>
      <c r="C29282">
        <v>581.43463134765602</v>
      </c>
      <c r="D29282">
        <v>105.00274658203099</v>
      </c>
      <c r="E29282">
        <v>115.776695251465</v>
      </c>
      <c r="F29282">
        <v>0</v>
      </c>
      <c r="G29282">
        <v>0</v>
      </c>
      <c r="H29282">
        <v>0</v>
      </c>
      <c r="I29282">
        <v>0</v>
      </c>
      <c r="J29282">
        <v>0</v>
      </c>
    </row>
    <row r="29283" spans="1:10">
      <c r="A29283">
        <v>664.58800005912803</v>
      </c>
      <c r="B29283" s="71" t="s">
        <v>130</v>
      </c>
      <c r="C29283">
        <v>581.43463134765602</v>
      </c>
      <c r="D29283">
        <v>105.230018615723</v>
      </c>
      <c r="E29283">
        <v>115.776695251465</v>
      </c>
      <c r="F29283">
        <v>0</v>
      </c>
      <c r="G29283">
        <v>0</v>
      </c>
      <c r="H29283">
        <v>0</v>
      </c>
      <c r="I29283">
        <v>0</v>
      </c>
      <c r="J29283">
        <v>0</v>
      </c>
    </row>
    <row r="29284" spans="1:10">
      <c r="A29284">
        <v>664.63499999046303</v>
      </c>
      <c r="B29284" s="71" t="s">
        <v>130</v>
      </c>
      <c r="C29284">
        <v>581.43463134765602</v>
      </c>
      <c r="D29284">
        <v>105.45729064941401</v>
      </c>
      <c r="E29284">
        <v>115.776695251465</v>
      </c>
      <c r="F29284">
        <v>0</v>
      </c>
      <c r="G29284">
        <v>0</v>
      </c>
      <c r="H29284">
        <v>0</v>
      </c>
      <c r="I29284">
        <v>0</v>
      </c>
      <c r="J29284">
        <v>0</v>
      </c>
    </row>
    <row r="29285" spans="1:10">
      <c r="A29285">
        <v>664.68199992179905</v>
      </c>
      <c r="B29285" s="71" t="s">
        <v>130</v>
      </c>
      <c r="C29285">
        <v>581.43463134765602</v>
      </c>
      <c r="D29285">
        <v>105.684562683105</v>
      </c>
      <c r="E29285">
        <v>115.776695251465</v>
      </c>
      <c r="F29285">
        <v>0</v>
      </c>
      <c r="G29285">
        <v>0</v>
      </c>
      <c r="H29285">
        <v>0</v>
      </c>
      <c r="I29285">
        <v>0</v>
      </c>
      <c r="J29285">
        <v>0</v>
      </c>
    </row>
    <row r="29286" spans="1:10">
      <c r="A29286">
        <v>664.72699999809299</v>
      </c>
      <c r="B29286" s="71" t="s">
        <v>130</v>
      </c>
      <c r="C29286">
        <v>581.43463134765602</v>
      </c>
      <c r="D29286">
        <v>105.911834716797</v>
      </c>
      <c r="E29286">
        <v>115.776695251465</v>
      </c>
      <c r="F29286">
        <v>0</v>
      </c>
      <c r="G29286">
        <v>0</v>
      </c>
      <c r="H29286">
        <v>0</v>
      </c>
      <c r="I29286">
        <v>0</v>
      </c>
      <c r="J29286">
        <v>0</v>
      </c>
    </row>
    <row r="29287" spans="1:10">
      <c r="A29287">
        <v>664.77300000190701</v>
      </c>
      <c r="B29287" s="71" t="s">
        <v>130</v>
      </c>
      <c r="C29287">
        <v>581.43463134765602</v>
      </c>
      <c r="D29287">
        <v>106.139106750488</v>
      </c>
      <c r="E29287">
        <v>115.776695251465</v>
      </c>
      <c r="F29287">
        <v>0</v>
      </c>
      <c r="G29287">
        <v>0</v>
      </c>
      <c r="H29287">
        <v>0</v>
      </c>
      <c r="I29287">
        <v>0</v>
      </c>
      <c r="J29287">
        <v>0</v>
      </c>
    </row>
    <row r="29288" spans="1:10">
      <c r="A29288">
        <v>664.81800007820095</v>
      </c>
      <c r="B29288" s="71" t="s">
        <v>130</v>
      </c>
      <c r="C29288">
        <v>581.43463134765602</v>
      </c>
      <c r="D29288">
        <v>106.36637878418</v>
      </c>
      <c r="E29288">
        <v>115.776695251465</v>
      </c>
      <c r="F29288">
        <v>0</v>
      </c>
      <c r="G29288">
        <v>0</v>
      </c>
      <c r="H29288">
        <v>0</v>
      </c>
      <c r="I29288">
        <v>0</v>
      </c>
      <c r="J29288">
        <v>0</v>
      </c>
    </row>
    <row r="29289" spans="1:10">
      <c r="A29289">
        <v>664.86400008201599</v>
      </c>
      <c r="B29289" s="71" t="s">
        <v>130</v>
      </c>
      <c r="C29289">
        <v>581.43463134765602</v>
      </c>
      <c r="D29289">
        <v>106.59365081787099</v>
      </c>
      <c r="E29289">
        <v>115.776695251465</v>
      </c>
      <c r="F29289">
        <v>0</v>
      </c>
      <c r="G29289">
        <v>0</v>
      </c>
      <c r="H29289">
        <v>0</v>
      </c>
      <c r="I29289">
        <v>0</v>
      </c>
      <c r="J29289">
        <v>0</v>
      </c>
    </row>
    <row r="29290" spans="1:10">
      <c r="A29290">
        <v>664.90899991989102</v>
      </c>
      <c r="B29290" s="71" t="s">
        <v>130</v>
      </c>
      <c r="C29290">
        <v>581.43463134765602</v>
      </c>
      <c r="D29290">
        <v>106.820922851563</v>
      </c>
      <c r="E29290">
        <v>115.776695251465</v>
      </c>
      <c r="F29290">
        <v>0</v>
      </c>
      <c r="G29290">
        <v>0</v>
      </c>
      <c r="H29290">
        <v>0</v>
      </c>
      <c r="I29290">
        <v>0</v>
      </c>
      <c r="J29290">
        <v>0</v>
      </c>
    </row>
    <row r="29291" spans="1:10">
      <c r="A29291">
        <v>664.95300006866501</v>
      </c>
      <c r="B29291" s="71" t="s">
        <v>130</v>
      </c>
      <c r="C29291">
        <v>581.43463134765602</v>
      </c>
      <c r="D29291">
        <v>107.04819488525401</v>
      </c>
      <c r="E29291">
        <v>115.776695251465</v>
      </c>
      <c r="F29291">
        <v>0</v>
      </c>
      <c r="G29291">
        <v>0</v>
      </c>
      <c r="H29291">
        <v>0</v>
      </c>
      <c r="I29291">
        <v>0</v>
      </c>
      <c r="J29291">
        <v>0</v>
      </c>
    </row>
    <row r="29292" spans="1:10">
      <c r="A29292">
        <v>664.99600005149796</v>
      </c>
      <c r="B29292" s="71" t="s">
        <v>130</v>
      </c>
      <c r="C29292">
        <v>581.43463134765602</v>
      </c>
      <c r="D29292">
        <v>107.275466918945</v>
      </c>
      <c r="E29292">
        <v>115.776695251465</v>
      </c>
      <c r="F29292">
        <v>0</v>
      </c>
      <c r="G29292">
        <v>0</v>
      </c>
      <c r="H29292">
        <v>0</v>
      </c>
      <c r="I29292">
        <v>0</v>
      </c>
      <c r="J29292">
        <v>0</v>
      </c>
    </row>
    <row r="29293" spans="1:10">
      <c r="A29293">
        <v>665.03800010681198</v>
      </c>
      <c r="B29293" s="71" t="s">
        <v>130</v>
      </c>
      <c r="C29293">
        <v>581.43463134765602</v>
      </c>
      <c r="D29293">
        <v>107.502738952637</v>
      </c>
      <c r="E29293">
        <v>115.776695251465</v>
      </c>
      <c r="F29293">
        <v>0</v>
      </c>
      <c r="G29293">
        <v>0</v>
      </c>
      <c r="H29293">
        <v>0</v>
      </c>
      <c r="I29293">
        <v>0</v>
      </c>
      <c r="J29293">
        <v>0</v>
      </c>
    </row>
    <row r="29294" spans="1:10">
      <c r="A29294">
        <v>665.07999992370605</v>
      </c>
      <c r="B29294" s="71" t="s">
        <v>130</v>
      </c>
      <c r="C29294">
        <v>581.43463134765602</v>
      </c>
      <c r="D29294">
        <v>107.730010986328</v>
      </c>
      <c r="E29294">
        <v>115.776695251465</v>
      </c>
      <c r="F29294">
        <v>0</v>
      </c>
      <c r="G29294">
        <v>0</v>
      </c>
      <c r="H29294">
        <v>0</v>
      </c>
      <c r="I29294">
        <v>0</v>
      </c>
      <c r="J29294">
        <v>0</v>
      </c>
    </row>
    <row r="29295" spans="1:10">
      <c r="A29295">
        <v>665.12199997901905</v>
      </c>
      <c r="B29295" s="71" t="s">
        <v>130</v>
      </c>
      <c r="C29295">
        <v>581.43463134765602</v>
      </c>
      <c r="D29295">
        <v>107.95619964599599</v>
      </c>
      <c r="E29295">
        <v>115.776695251465</v>
      </c>
      <c r="F29295">
        <v>0</v>
      </c>
      <c r="G29295">
        <v>0</v>
      </c>
      <c r="H29295">
        <v>0</v>
      </c>
      <c r="I29295">
        <v>0</v>
      </c>
      <c r="J29295">
        <v>0</v>
      </c>
    </row>
    <row r="29296" spans="1:10">
      <c r="A29296">
        <v>665.16400003433205</v>
      </c>
      <c r="B29296" s="71" t="s">
        <v>130</v>
      </c>
      <c r="C29296">
        <v>581.43463134765602</v>
      </c>
      <c r="D29296">
        <v>108.18238830566401</v>
      </c>
      <c r="E29296">
        <v>115.776695251465</v>
      </c>
      <c r="F29296">
        <v>0</v>
      </c>
      <c r="G29296">
        <v>0</v>
      </c>
      <c r="H29296">
        <v>0</v>
      </c>
      <c r="I29296">
        <v>0</v>
      </c>
      <c r="J29296">
        <v>0</v>
      </c>
    </row>
    <row r="29297" spans="1:10">
      <c r="A29297">
        <v>665.20700001716602</v>
      </c>
      <c r="B29297" s="71" t="s">
        <v>130</v>
      </c>
      <c r="C29297">
        <v>581.43463134765602</v>
      </c>
      <c r="D29297">
        <v>108.40274810791</v>
      </c>
      <c r="E29297">
        <v>115.776695251465</v>
      </c>
      <c r="F29297">
        <v>0</v>
      </c>
      <c r="G29297">
        <v>0</v>
      </c>
      <c r="H29297">
        <v>0</v>
      </c>
      <c r="I29297">
        <v>0</v>
      </c>
      <c r="J29297">
        <v>0</v>
      </c>
    </row>
    <row r="29298" spans="1:10">
      <c r="A29298">
        <v>665.24800014495895</v>
      </c>
      <c r="B29298" s="71" t="s">
        <v>130</v>
      </c>
      <c r="C29298">
        <v>581.43463134765602</v>
      </c>
      <c r="D29298">
        <v>108.61501312255901</v>
      </c>
      <c r="E29298">
        <v>115.776695251465</v>
      </c>
      <c r="F29298">
        <v>0</v>
      </c>
      <c r="G29298">
        <v>0</v>
      </c>
      <c r="H29298">
        <v>0</v>
      </c>
      <c r="I29298">
        <v>0</v>
      </c>
      <c r="J29298">
        <v>0</v>
      </c>
    </row>
    <row r="29299" spans="1:10">
      <c r="A29299">
        <v>665.28900003433205</v>
      </c>
      <c r="B29299" s="71" t="s">
        <v>130</v>
      </c>
      <c r="C29299">
        <v>581.43463134765602</v>
      </c>
      <c r="D29299">
        <v>108.824630737305</v>
      </c>
      <c r="E29299">
        <v>115.776695251465</v>
      </c>
      <c r="F29299">
        <v>0</v>
      </c>
      <c r="G29299">
        <v>0</v>
      </c>
      <c r="H29299">
        <v>0</v>
      </c>
      <c r="I29299">
        <v>0</v>
      </c>
      <c r="J29299">
        <v>0</v>
      </c>
    </row>
    <row r="29300" spans="1:10">
      <c r="A29300">
        <v>665.33100008964504</v>
      </c>
      <c r="B29300" s="71" t="s">
        <v>130</v>
      </c>
      <c r="C29300">
        <v>581.43463134765602</v>
      </c>
      <c r="D29300">
        <v>109.029655456543</v>
      </c>
      <c r="E29300">
        <v>115.776695251465</v>
      </c>
      <c r="F29300">
        <v>0</v>
      </c>
      <c r="G29300">
        <v>0</v>
      </c>
      <c r="H29300">
        <v>0</v>
      </c>
      <c r="I29300">
        <v>0</v>
      </c>
      <c r="J29300">
        <v>0</v>
      </c>
    </row>
    <row r="29301" spans="1:10">
      <c r="A29301">
        <v>665.37300014495895</v>
      </c>
      <c r="B29301" s="71" t="s">
        <v>130</v>
      </c>
      <c r="C29301">
        <v>581.43463134765602</v>
      </c>
      <c r="D29301">
        <v>109.237503051758</v>
      </c>
      <c r="E29301">
        <v>115.776695251465</v>
      </c>
      <c r="F29301">
        <v>0</v>
      </c>
      <c r="G29301">
        <v>0</v>
      </c>
      <c r="H29301">
        <v>0</v>
      </c>
      <c r="I29301">
        <v>0</v>
      </c>
      <c r="J29301">
        <v>0</v>
      </c>
    </row>
    <row r="29302" spans="1:10">
      <c r="A29302">
        <v>665.41600012779202</v>
      </c>
      <c r="B29302" s="71" t="s">
        <v>130</v>
      </c>
      <c r="C29302">
        <v>581.43463134765602</v>
      </c>
      <c r="D29302">
        <v>109.44952392578099</v>
      </c>
      <c r="E29302">
        <v>115.776695251465</v>
      </c>
      <c r="F29302">
        <v>0</v>
      </c>
      <c r="G29302">
        <v>0</v>
      </c>
      <c r="H29302">
        <v>0</v>
      </c>
      <c r="I29302">
        <v>0</v>
      </c>
      <c r="J29302">
        <v>0</v>
      </c>
    </row>
    <row r="29303" spans="1:10">
      <c r="A29303">
        <v>665.46000003814697</v>
      </c>
      <c r="B29303" s="71" t="s">
        <v>130</v>
      </c>
      <c r="C29303">
        <v>581.43463134765602</v>
      </c>
      <c r="D29303">
        <v>109.662567138672</v>
      </c>
      <c r="E29303">
        <v>115.776695251465</v>
      </c>
      <c r="F29303">
        <v>0</v>
      </c>
      <c r="G29303">
        <v>0</v>
      </c>
      <c r="H29303">
        <v>0</v>
      </c>
      <c r="I29303">
        <v>0</v>
      </c>
      <c r="J29303">
        <v>0</v>
      </c>
    </row>
    <row r="29304" spans="1:10">
      <c r="A29304">
        <v>665.50099992752098</v>
      </c>
      <c r="B29304" s="71" t="s">
        <v>130</v>
      </c>
      <c r="C29304">
        <v>581.43463134765602</v>
      </c>
      <c r="D29304">
        <v>109.879234313965</v>
      </c>
      <c r="E29304">
        <v>115.776695251465</v>
      </c>
      <c r="F29304">
        <v>0</v>
      </c>
      <c r="G29304">
        <v>0</v>
      </c>
      <c r="H29304">
        <v>0</v>
      </c>
      <c r="I29304">
        <v>0</v>
      </c>
      <c r="J29304">
        <v>0</v>
      </c>
    </row>
    <row r="29305" spans="1:10">
      <c r="A29305">
        <v>665.54299998283398</v>
      </c>
      <c r="B29305" s="71" t="s">
        <v>130</v>
      </c>
      <c r="C29305">
        <v>581.43463134765602</v>
      </c>
      <c r="D29305">
        <v>110.08676910400401</v>
      </c>
      <c r="E29305">
        <v>115.776695251465</v>
      </c>
      <c r="F29305">
        <v>0</v>
      </c>
      <c r="G29305">
        <v>0</v>
      </c>
      <c r="H29305">
        <v>0</v>
      </c>
      <c r="I29305">
        <v>0</v>
      </c>
      <c r="J29305">
        <v>0</v>
      </c>
    </row>
    <row r="29306" spans="1:10">
      <c r="A29306">
        <v>665.58599996566795</v>
      </c>
      <c r="B29306" s="71" t="s">
        <v>130</v>
      </c>
      <c r="C29306">
        <v>581.43463134765602</v>
      </c>
      <c r="D29306">
        <v>110.30078125</v>
      </c>
      <c r="E29306">
        <v>115.776695251465</v>
      </c>
      <c r="F29306">
        <v>0</v>
      </c>
      <c r="G29306">
        <v>0</v>
      </c>
      <c r="H29306">
        <v>0</v>
      </c>
      <c r="I29306">
        <v>0</v>
      </c>
      <c r="J29306">
        <v>0</v>
      </c>
    </row>
    <row r="29307" spans="1:10">
      <c r="A29307">
        <v>665.62899994850204</v>
      </c>
      <c r="B29307" s="71" t="s">
        <v>130</v>
      </c>
      <c r="C29307">
        <v>581.43463134765602</v>
      </c>
      <c r="D29307">
        <v>110.51251983642599</v>
      </c>
      <c r="E29307">
        <v>115.776695251465</v>
      </c>
      <c r="F29307">
        <v>0</v>
      </c>
      <c r="G29307">
        <v>0</v>
      </c>
      <c r="H29307">
        <v>0</v>
      </c>
      <c r="I29307">
        <v>0</v>
      </c>
      <c r="J29307">
        <v>0</v>
      </c>
    </row>
    <row r="29308" spans="1:10">
      <c r="A29308">
        <v>665.67499995231606</v>
      </c>
      <c r="B29308" s="71" t="s">
        <v>130</v>
      </c>
      <c r="C29308">
        <v>581.43463134765602</v>
      </c>
      <c r="D29308">
        <v>110.726806640625</v>
      </c>
      <c r="E29308">
        <v>115.776695251465</v>
      </c>
      <c r="F29308">
        <v>0</v>
      </c>
      <c r="G29308">
        <v>0</v>
      </c>
      <c r="H29308">
        <v>0</v>
      </c>
      <c r="I29308">
        <v>0</v>
      </c>
      <c r="J29308">
        <v>0</v>
      </c>
    </row>
    <row r="29309" spans="1:10">
      <c r="A29309">
        <v>665.72000002861</v>
      </c>
      <c r="B29309" s="71" t="s">
        <v>130</v>
      </c>
      <c r="C29309">
        <v>581.43463134765602</v>
      </c>
      <c r="D29309">
        <v>110.94109344482401</v>
      </c>
      <c r="E29309">
        <v>115.776695251465</v>
      </c>
      <c r="F29309">
        <v>0</v>
      </c>
      <c r="G29309">
        <v>0</v>
      </c>
      <c r="H29309">
        <v>0</v>
      </c>
      <c r="I29309">
        <v>0</v>
      </c>
      <c r="J29309">
        <v>0</v>
      </c>
    </row>
    <row r="29310" spans="1:10">
      <c r="A29310">
        <v>665.76600003242504</v>
      </c>
      <c r="B29310" s="71" t="s">
        <v>130</v>
      </c>
      <c r="C29310">
        <v>581.43463134765602</v>
      </c>
      <c r="D29310">
        <v>111.161834716797</v>
      </c>
      <c r="E29310">
        <v>115.776695251465</v>
      </c>
      <c r="F29310">
        <v>0</v>
      </c>
      <c r="G29310">
        <v>0</v>
      </c>
      <c r="H29310">
        <v>0</v>
      </c>
      <c r="I29310">
        <v>0</v>
      </c>
      <c r="J29310">
        <v>0</v>
      </c>
    </row>
    <row r="29311" spans="1:10">
      <c r="A29311">
        <v>665.81100010871899</v>
      </c>
      <c r="B29311" s="71" t="s">
        <v>130</v>
      </c>
      <c r="C29311">
        <v>581.43463134765602</v>
      </c>
      <c r="D29311">
        <v>111.37612152099599</v>
      </c>
      <c r="E29311">
        <v>115.776695251465</v>
      </c>
      <c r="F29311">
        <v>0</v>
      </c>
      <c r="G29311">
        <v>0</v>
      </c>
      <c r="H29311">
        <v>0</v>
      </c>
      <c r="I29311">
        <v>0</v>
      </c>
      <c r="J29311">
        <v>0</v>
      </c>
    </row>
    <row r="29312" spans="1:10">
      <c r="A29312">
        <v>665.85599994659401</v>
      </c>
      <c r="B29312" s="71" t="s">
        <v>130</v>
      </c>
      <c r="C29312">
        <v>581.43463134765602</v>
      </c>
      <c r="D29312">
        <v>111.59140014648401</v>
      </c>
      <c r="E29312">
        <v>115.776695251465</v>
      </c>
      <c r="F29312">
        <v>0</v>
      </c>
      <c r="G29312">
        <v>0</v>
      </c>
      <c r="H29312">
        <v>0</v>
      </c>
      <c r="I29312">
        <v>0</v>
      </c>
      <c r="J29312">
        <v>0</v>
      </c>
    </row>
    <row r="29313" spans="1:10">
      <c r="A29313">
        <v>665.90199995040905</v>
      </c>
      <c r="B29313" s="71" t="s">
        <v>130</v>
      </c>
      <c r="C29313">
        <v>581.43463134765602</v>
      </c>
      <c r="D29313">
        <v>111.806678771973</v>
      </c>
      <c r="E29313">
        <v>115.776695251465</v>
      </c>
      <c r="F29313">
        <v>0</v>
      </c>
      <c r="G29313">
        <v>0</v>
      </c>
      <c r="H29313">
        <v>0</v>
      </c>
      <c r="I29313">
        <v>0</v>
      </c>
      <c r="J29313">
        <v>0</v>
      </c>
    </row>
    <row r="29314" spans="1:10">
      <c r="A29314">
        <v>665.94799995422397</v>
      </c>
      <c r="B29314" s="71" t="s">
        <v>130</v>
      </c>
      <c r="C29314">
        <v>581.43463134765602</v>
      </c>
      <c r="D29314">
        <v>112.02195739746099</v>
      </c>
      <c r="E29314">
        <v>115.776695251465</v>
      </c>
      <c r="F29314">
        <v>0</v>
      </c>
      <c r="G29314">
        <v>0</v>
      </c>
      <c r="H29314">
        <v>0</v>
      </c>
      <c r="I29314">
        <v>0</v>
      </c>
      <c r="J29314">
        <v>0</v>
      </c>
    </row>
    <row r="29315" spans="1:10">
      <c r="A29315">
        <v>665.99200010299705</v>
      </c>
      <c r="B29315" s="71" t="s">
        <v>130</v>
      </c>
      <c r="C29315">
        <v>581.43463134765602</v>
      </c>
      <c r="D29315">
        <v>112.245170593262</v>
      </c>
      <c r="E29315">
        <v>115.776695251465</v>
      </c>
      <c r="F29315">
        <v>0</v>
      </c>
      <c r="G29315">
        <v>0</v>
      </c>
      <c r="H29315">
        <v>0</v>
      </c>
      <c r="I29315">
        <v>0</v>
      </c>
      <c r="J29315">
        <v>0</v>
      </c>
    </row>
    <row r="29316" spans="1:10">
      <c r="A29316">
        <v>666.03699994087197</v>
      </c>
      <c r="B29316" s="71" t="s">
        <v>130</v>
      </c>
      <c r="C29316">
        <v>581.43463134765602</v>
      </c>
      <c r="D29316">
        <v>112.46108245849599</v>
      </c>
      <c r="E29316">
        <v>115.776695251465</v>
      </c>
      <c r="F29316">
        <v>0</v>
      </c>
      <c r="G29316">
        <v>0</v>
      </c>
      <c r="H29316">
        <v>0</v>
      </c>
      <c r="I29316">
        <v>0</v>
      </c>
      <c r="J29316">
        <v>0</v>
      </c>
    </row>
    <row r="29317" spans="1:10">
      <c r="A29317">
        <v>666.08200001716602</v>
      </c>
      <c r="B29317" s="71" t="s">
        <v>130</v>
      </c>
      <c r="C29317">
        <v>581.43463134765602</v>
      </c>
      <c r="D29317">
        <v>112.68515014648401</v>
      </c>
      <c r="E29317">
        <v>115.776695251465</v>
      </c>
      <c r="F29317">
        <v>0</v>
      </c>
      <c r="G29317">
        <v>0</v>
      </c>
      <c r="H29317">
        <v>0</v>
      </c>
      <c r="I29317">
        <v>0</v>
      </c>
      <c r="J29317">
        <v>0</v>
      </c>
    </row>
    <row r="29318" spans="1:10">
      <c r="A29318">
        <v>666.12899994850204</v>
      </c>
      <c r="B29318" s="71" t="s">
        <v>130</v>
      </c>
      <c r="C29318">
        <v>581.43463134765602</v>
      </c>
      <c r="D29318">
        <v>112.90878295898401</v>
      </c>
      <c r="E29318">
        <v>115.776695251465</v>
      </c>
      <c r="F29318">
        <v>0</v>
      </c>
      <c r="G29318">
        <v>0</v>
      </c>
      <c r="H29318">
        <v>0</v>
      </c>
      <c r="I29318">
        <v>0</v>
      </c>
      <c r="J29318">
        <v>0</v>
      </c>
    </row>
    <row r="29319" spans="1:10">
      <c r="A29319">
        <v>666.17300009727501</v>
      </c>
      <c r="B29319" s="71" t="s">
        <v>130</v>
      </c>
      <c r="C29319">
        <v>581.43463134765602</v>
      </c>
      <c r="D29319">
        <v>113.141471862793</v>
      </c>
      <c r="E29319">
        <v>115.776695251465</v>
      </c>
      <c r="F29319">
        <v>0</v>
      </c>
      <c r="G29319">
        <v>0</v>
      </c>
      <c r="H29319">
        <v>0</v>
      </c>
      <c r="I29319">
        <v>0</v>
      </c>
      <c r="J29319">
        <v>0</v>
      </c>
    </row>
    <row r="29320" spans="1:10">
      <c r="A29320">
        <v>666.21900010108902</v>
      </c>
      <c r="B29320" s="71" t="s">
        <v>130</v>
      </c>
      <c r="C29320">
        <v>581.43463134765602</v>
      </c>
      <c r="D29320">
        <v>113.36311340332</v>
      </c>
      <c r="E29320">
        <v>115.776695251465</v>
      </c>
      <c r="F29320">
        <v>0</v>
      </c>
      <c r="G29320">
        <v>0</v>
      </c>
      <c r="H29320">
        <v>0</v>
      </c>
      <c r="I29320">
        <v>0</v>
      </c>
      <c r="J29320">
        <v>0</v>
      </c>
    </row>
    <row r="29321" spans="1:10">
      <c r="A29321">
        <v>666.26699995994602</v>
      </c>
      <c r="B29321" s="71" t="s">
        <v>130</v>
      </c>
      <c r="C29321">
        <v>581.43463134765602</v>
      </c>
      <c r="D29321">
        <v>113.59237670898401</v>
      </c>
      <c r="E29321">
        <v>115.776695251465</v>
      </c>
      <c r="F29321">
        <v>0</v>
      </c>
      <c r="G29321">
        <v>0</v>
      </c>
      <c r="H29321">
        <v>0</v>
      </c>
      <c r="I29321">
        <v>0</v>
      </c>
      <c r="J29321">
        <v>0</v>
      </c>
    </row>
    <row r="29322" spans="1:10">
      <c r="A29322">
        <v>666.31100010871899</v>
      </c>
      <c r="B29322" s="71" t="s">
        <v>130</v>
      </c>
      <c r="C29322">
        <v>581.43463134765602</v>
      </c>
      <c r="D29322">
        <v>113.832969665527</v>
      </c>
      <c r="E29322">
        <v>115.776695251465</v>
      </c>
      <c r="F29322">
        <v>0</v>
      </c>
      <c r="G29322">
        <v>0</v>
      </c>
      <c r="H29322">
        <v>0</v>
      </c>
      <c r="I29322">
        <v>0</v>
      </c>
      <c r="J29322">
        <v>0</v>
      </c>
    </row>
    <row r="29323" spans="1:10">
      <c r="A29323">
        <v>666.35500001907303</v>
      </c>
      <c r="B29323" s="71" t="s">
        <v>130</v>
      </c>
      <c r="C29323">
        <v>581.43463134765602</v>
      </c>
      <c r="D29323">
        <v>114.066299438477</v>
      </c>
      <c r="E29323">
        <v>115.776695251465</v>
      </c>
      <c r="F29323">
        <v>0</v>
      </c>
      <c r="G29323">
        <v>0</v>
      </c>
      <c r="H29323">
        <v>0</v>
      </c>
      <c r="I29323">
        <v>0</v>
      </c>
      <c r="J29323">
        <v>0</v>
      </c>
    </row>
    <row r="29324" spans="1:10">
      <c r="A29324">
        <v>666.40100002288796</v>
      </c>
      <c r="B29324" s="71" t="s">
        <v>130</v>
      </c>
      <c r="C29324">
        <v>581.43463134765602</v>
      </c>
      <c r="D29324">
        <v>114.29962921142599</v>
      </c>
      <c r="E29324">
        <v>115.776695251465</v>
      </c>
      <c r="F29324">
        <v>0</v>
      </c>
      <c r="G29324">
        <v>0</v>
      </c>
      <c r="H29324">
        <v>0</v>
      </c>
      <c r="I29324">
        <v>0</v>
      </c>
      <c r="J29324">
        <v>0</v>
      </c>
    </row>
    <row r="29325" spans="1:10">
      <c r="A29325">
        <v>666.44499993324303</v>
      </c>
      <c r="B29325" s="71" t="s">
        <v>130</v>
      </c>
      <c r="C29325">
        <v>581.43463134765602</v>
      </c>
      <c r="D29325">
        <v>114.52879333496099</v>
      </c>
      <c r="E29325">
        <v>115.776695251465</v>
      </c>
      <c r="F29325">
        <v>0</v>
      </c>
      <c r="G29325">
        <v>0</v>
      </c>
      <c r="H29325">
        <v>0</v>
      </c>
      <c r="I29325">
        <v>0</v>
      </c>
      <c r="J29325">
        <v>0</v>
      </c>
    </row>
    <row r="29326" spans="1:10">
      <c r="A29326">
        <v>666.49000000953697</v>
      </c>
      <c r="B29326" s="71" t="s">
        <v>130</v>
      </c>
      <c r="C29326">
        <v>581.43463134765602</v>
      </c>
      <c r="D29326">
        <v>114.76027679443401</v>
      </c>
      <c r="E29326">
        <v>115.776695251465</v>
      </c>
      <c r="F29326">
        <v>0</v>
      </c>
      <c r="G29326">
        <v>0</v>
      </c>
      <c r="H29326">
        <v>0</v>
      </c>
      <c r="I29326">
        <v>0</v>
      </c>
      <c r="J29326">
        <v>0</v>
      </c>
    </row>
    <row r="29327" spans="1:10">
      <c r="A29327">
        <v>666.53500008583103</v>
      </c>
      <c r="B29327" s="71" t="s">
        <v>130</v>
      </c>
      <c r="C29327">
        <v>581.43463134765602</v>
      </c>
      <c r="D29327">
        <v>114.98944091796901</v>
      </c>
      <c r="E29327">
        <v>115.776695251465</v>
      </c>
      <c r="F29327">
        <v>0</v>
      </c>
      <c r="G29327">
        <v>0</v>
      </c>
      <c r="H29327">
        <v>0</v>
      </c>
      <c r="I29327">
        <v>0</v>
      </c>
      <c r="J29327">
        <v>0</v>
      </c>
    </row>
    <row r="29328" spans="1:10">
      <c r="A29328">
        <v>666.58100008964504</v>
      </c>
      <c r="B29328" s="71" t="s">
        <v>130</v>
      </c>
      <c r="C29328">
        <v>581.43463134765602</v>
      </c>
      <c r="D29328">
        <v>115.21860504150401</v>
      </c>
      <c r="E29328">
        <v>115.776695251465</v>
      </c>
      <c r="F29328">
        <v>0</v>
      </c>
      <c r="G29328">
        <v>0</v>
      </c>
      <c r="H29328">
        <v>0</v>
      </c>
      <c r="I29328">
        <v>0</v>
      </c>
      <c r="J29328">
        <v>0</v>
      </c>
    </row>
    <row r="29329" spans="1:10">
      <c r="A29329">
        <v>666.62700009345997</v>
      </c>
      <c r="B29329" s="71" t="s">
        <v>130</v>
      </c>
      <c r="C29329">
        <v>581.43463134765602</v>
      </c>
      <c r="D29329">
        <v>115.44776916503901</v>
      </c>
      <c r="E29329">
        <v>115.776695251465</v>
      </c>
      <c r="F29329">
        <v>0</v>
      </c>
      <c r="G29329">
        <v>0</v>
      </c>
      <c r="H29329">
        <v>0</v>
      </c>
      <c r="I29329">
        <v>0</v>
      </c>
      <c r="J29329">
        <v>0</v>
      </c>
    </row>
    <row r="29330" spans="1:10">
      <c r="A29330">
        <v>666.67199993133499</v>
      </c>
      <c r="B29330" s="71" t="s">
        <v>130</v>
      </c>
      <c r="C29330">
        <v>581.43463134765602</v>
      </c>
      <c r="D29330">
        <v>115.67693328857401</v>
      </c>
      <c r="E29330">
        <v>115.776695251465</v>
      </c>
      <c r="F29330">
        <v>0</v>
      </c>
      <c r="G29330">
        <v>0</v>
      </c>
      <c r="H29330">
        <v>0</v>
      </c>
      <c r="I29330">
        <v>0</v>
      </c>
      <c r="J29330">
        <v>0</v>
      </c>
    </row>
    <row r="29331" spans="1:10">
      <c r="A29331">
        <v>666.71900010108902</v>
      </c>
      <c r="B29331" s="71" t="s">
        <v>130</v>
      </c>
      <c r="C29331">
        <v>581.43463134765602</v>
      </c>
      <c r="D29331">
        <v>115.90609741210901</v>
      </c>
      <c r="E29331">
        <v>115.776695251465</v>
      </c>
      <c r="F29331">
        <v>0</v>
      </c>
      <c r="G29331">
        <v>0</v>
      </c>
      <c r="H29331">
        <v>0</v>
      </c>
      <c r="I29331">
        <v>0</v>
      </c>
      <c r="J29331">
        <v>0</v>
      </c>
    </row>
    <row r="29332" spans="1:10">
      <c r="A29332">
        <v>666.76300001144398</v>
      </c>
      <c r="B29332" s="71" t="s">
        <v>130</v>
      </c>
      <c r="C29332">
        <v>581.43463134765602</v>
      </c>
      <c r="D29332">
        <v>116.135261535645</v>
      </c>
      <c r="E29332">
        <v>115.776695251465</v>
      </c>
      <c r="F29332">
        <v>0</v>
      </c>
      <c r="G29332">
        <v>0</v>
      </c>
      <c r="H29332">
        <v>0</v>
      </c>
      <c r="I29332">
        <v>0</v>
      </c>
      <c r="J29332">
        <v>0</v>
      </c>
    </row>
    <row r="29333" spans="1:10">
      <c r="A29333">
        <v>666.81100010871899</v>
      </c>
      <c r="B29333" s="71" t="s">
        <v>130</v>
      </c>
      <c r="C29333">
        <v>581.43463134765602</v>
      </c>
      <c r="D29333">
        <v>116.36442565918</v>
      </c>
      <c r="E29333">
        <v>115.776695251465</v>
      </c>
      <c r="F29333">
        <v>0</v>
      </c>
      <c r="G29333">
        <v>0</v>
      </c>
      <c r="H29333">
        <v>0</v>
      </c>
      <c r="I29333">
        <v>0</v>
      </c>
      <c r="J29333">
        <v>0</v>
      </c>
    </row>
    <row r="29334" spans="1:10">
      <c r="A29334">
        <v>666.85700011253402</v>
      </c>
      <c r="B29334" s="71" t="s">
        <v>130</v>
      </c>
      <c r="C29334">
        <v>581.43463134765602</v>
      </c>
      <c r="D29334">
        <v>116.595909118652</v>
      </c>
      <c r="E29334">
        <v>115.776695251465</v>
      </c>
      <c r="F29334">
        <v>0</v>
      </c>
      <c r="G29334">
        <v>0</v>
      </c>
      <c r="H29334">
        <v>0</v>
      </c>
      <c r="I29334">
        <v>0</v>
      </c>
      <c r="J29334">
        <v>0</v>
      </c>
    </row>
    <row r="29335" spans="1:10">
      <c r="A29335">
        <v>666.90199995040905</v>
      </c>
      <c r="B29335" s="71" t="s">
        <v>130</v>
      </c>
      <c r="C29335">
        <v>581.43463134765602</v>
      </c>
      <c r="D29335">
        <v>116.825073242188</v>
      </c>
      <c r="E29335">
        <v>115.776695251465</v>
      </c>
      <c r="F29335">
        <v>0</v>
      </c>
      <c r="G29335">
        <v>0</v>
      </c>
      <c r="H29335">
        <v>0</v>
      </c>
      <c r="I29335">
        <v>0</v>
      </c>
      <c r="J29335">
        <v>0</v>
      </c>
    </row>
    <row r="29336" spans="1:10">
      <c r="A29336">
        <v>666.94600009918202</v>
      </c>
      <c r="B29336" s="71" t="s">
        <v>130</v>
      </c>
      <c r="C29336">
        <v>581.43463134765602</v>
      </c>
      <c r="D29336">
        <v>117.054237365723</v>
      </c>
      <c r="E29336">
        <v>115.776695251465</v>
      </c>
      <c r="F29336">
        <v>0</v>
      </c>
      <c r="G29336">
        <v>0</v>
      </c>
      <c r="H29336">
        <v>0</v>
      </c>
      <c r="I29336">
        <v>0</v>
      </c>
      <c r="J29336">
        <v>0</v>
      </c>
    </row>
    <row r="29337" spans="1:10">
      <c r="A29337">
        <v>666.99200010299705</v>
      </c>
      <c r="B29337" s="71" t="s">
        <v>130</v>
      </c>
      <c r="C29337">
        <v>581.43463134765602</v>
      </c>
      <c r="D29337">
        <v>117.283401489258</v>
      </c>
      <c r="E29337">
        <v>115.776695251465</v>
      </c>
      <c r="F29337">
        <v>0</v>
      </c>
      <c r="G29337">
        <v>0</v>
      </c>
      <c r="H29337">
        <v>0</v>
      </c>
      <c r="I29337">
        <v>0</v>
      </c>
      <c r="J29337">
        <v>0</v>
      </c>
    </row>
    <row r="29338" spans="1:10">
      <c r="A29338">
        <v>667.03600001335099</v>
      </c>
      <c r="B29338" s="71" t="s">
        <v>130</v>
      </c>
      <c r="C29338">
        <v>581.43463134765602</v>
      </c>
      <c r="D29338">
        <v>117.512565612793</v>
      </c>
      <c r="E29338">
        <v>115.776695251465</v>
      </c>
      <c r="F29338">
        <v>0</v>
      </c>
      <c r="G29338">
        <v>0</v>
      </c>
      <c r="H29338">
        <v>0</v>
      </c>
      <c r="I29338">
        <v>0</v>
      </c>
      <c r="J29338">
        <v>0</v>
      </c>
    </row>
    <row r="29339" spans="1:10">
      <c r="A29339">
        <v>667.08100008964504</v>
      </c>
      <c r="B29339" s="71" t="s">
        <v>130</v>
      </c>
      <c r="C29339">
        <v>581.43463134765602</v>
      </c>
      <c r="D29339">
        <v>117.741729736328</v>
      </c>
      <c r="E29339">
        <v>115.776695251465</v>
      </c>
      <c r="F29339">
        <v>0</v>
      </c>
      <c r="G29339">
        <v>0</v>
      </c>
      <c r="H29339">
        <v>0</v>
      </c>
      <c r="I29339">
        <v>0</v>
      </c>
      <c r="J29339">
        <v>0</v>
      </c>
    </row>
    <row r="29340" spans="1:10">
      <c r="A29340">
        <v>667.12599992752098</v>
      </c>
      <c r="B29340" s="71" t="s">
        <v>130</v>
      </c>
      <c r="C29340">
        <v>581.43463134765602</v>
      </c>
      <c r="D29340">
        <v>117.970893859863</v>
      </c>
      <c r="E29340">
        <v>115.776695251465</v>
      </c>
      <c r="F29340">
        <v>0</v>
      </c>
      <c r="G29340">
        <v>0</v>
      </c>
      <c r="H29340">
        <v>0</v>
      </c>
      <c r="I29340">
        <v>0</v>
      </c>
      <c r="J29340">
        <v>0</v>
      </c>
    </row>
    <row r="29341" spans="1:10">
      <c r="A29341">
        <v>667.17199993133499</v>
      </c>
      <c r="B29341" s="71" t="s">
        <v>130</v>
      </c>
      <c r="C29341">
        <v>581.43463134765602</v>
      </c>
      <c r="D29341">
        <v>118.200057983398</v>
      </c>
      <c r="E29341">
        <v>115.776695251465</v>
      </c>
      <c r="F29341">
        <v>0</v>
      </c>
      <c r="G29341">
        <v>0</v>
      </c>
      <c r="H29341">
        <v>0</v>
      </c>
      <c r="I29341">
        <v>0</v>
      </c>
      <c r="J29341">
        <v>0</v>
      </c>
    </row>
    <row r="29342" spans="1:10">
      <c r="A29342">
        <v>667.21600008010898</v>
      </c>
      <c r="B29342" s="71" t="s">
        <v>130</v>
      </c>
      <c r="C29342">
        <v>581.43463134765602</v>
      </c>
      <c r="D29342">
        <v>118.42922210693401</v>
      </c>
      <c r="E29342">
        <v>115.776695251465</v>
      </c>
      <c r="F29342">
        <v>0</v>
      </c>
      <c r="G29342">
        <v>0</v>
      </c>
      <c r="H29342">
        <v>0</v>
      </c>
      <c r="I29342">
        <v>0</v>
      </c>
      <c r="J29342">
        <v>0</v>
      </c>
    </row>
    <row r="29343" spans="1:10">
      <c r="A29343">
        <v>667.25999999046303</v>
      </c>
      <c r="B29343" s="71" t="s">
        <v>130</v>
      </c>
      <c r="C29343">
        <v>581.43463134765602</v>
      </c>
      <c r="D29343">
        <v>118.65838623046901</v>
      </c>
      <c r="E29343">
        <v>115.776695251465</v>
      </c>
      <c r="F29343">
        <v>0</v>
      </c>
      <c r="G29343">
        <v>0</v>
      </c>
      <c r="H29343">
        <v>0</v>
      </c>
      <c r="I29343">
        <v>0</v>
      </c>
      <c r="J29343">
        <v>0</v>
      </c>
    </row>
    <row r="29344" spans="1:10">
      <c r="A29344">
        <v>667.30500006675697</v>
      </c>
      <c r="B29344" s="71" t="s">
        <v>130</v>
      </c>
      <c r="C29344">
        <v>581.401123046875</v>
      </c>
      <c r="D29344">
        <v>118.880699157715</v>
      </c>
      <c r="E29344">
        <v>115.277824401855</v>
      </c>
      <c r="F29344">
        <v>-1</v>
      </c>
      <c r="G29344">
        <v>0</v>
      </c>
      <c r="H29344">
        <v>-10</v>
      </c>
      <c r="I29344">
        <v>0</v>
      </c>
      <c r="J29344">
        <v>0</v>
      </c>
    </row>
    <row r="29345" spans="1:10">
      <c r="A29345">
        <v>667.35100007057201</v>
      </c>
      <c r="B29345" s="71" t="s">
        <v>130</v>
      </c>
      <c r="C29345">
        <v>581.36761474609398</v>
      </c>
      <c r="D29345">
        <v>119.107582092285</v>
      </c>
      <c r="E29345">
        <v>114.77895355224599</v>
      </c>
      <c r="F29345">
        <v>-1</v>
      </c>
      <c r="G29345">
        <v>0</v>
      </c>
      <c r="H29345">
        <v>-10</v>
      </c>
      <c r="I29345">
        <v>0</v>
      </c>
      <c r="J29345">
        <v>0</v>
      </c>
    </row>
    <row r="29346" spans="1:10">
      <c r="A29346">
        <v>667.39400005340599</v>
      </c>
      <c r="B29346" s="71" t="s">
        <v>130</v>
      </c>
      <c r="C29346">
        <v>581.36761474609398</v>
      </c>
      <c r="D29346">
        <v>119.333694458008</v>
      </c>
      <c r="E29346">
        <v>114.77895355224599</v>
      </c>
      <c r="F29346">
        <v>0</v>
      </c>
      <c r="G29346">
        <v>0</v>
      </c>
      <c r="H29346">
        <v>0</v>
      </c>
      <c r="I29346">
        <v>0</v>
      </c>
      <c r="J29346">
        <v>0</v>
      </c>
    </row>
    <row r="29347" spans="1:10">
      <c r="A29347">
        <v>667.43799996376003</v>
      </c>
      <c r="B29347" s="71" t="s">
        <v>130</v>
      </c>
      <c r="C29347">
        <v>581.36761474609398</v>
      </c>
      <c r="D29347">
        <v>119.55226898193401</v>
      </c>
      <c r="E29347">
        <v>114.77895355224599</v>
      </c>
      <c r="F29347">
        <v>0</v>
      </c>
      <c r="G29347">
        <v>0</v>
      </c>
      <c r="H29347">
        <v>0</v>
      </c>
      <c r="I29347">
        <v>0</v>
      </c>
      <c r="J29347">
        <v>0</v>
      </c>
    </row>
    <row r="29348" spans="1:10">
      <c r="A29348">
        <v>667.48300004005398</v>
      </c>
      <c r="B29348" s="71" t="s">
        <v>130</v>
      </c>
      <c r="C29348">
        <v>581.36761474609398</v>
      </c>
      <c r="D29348">
        <v>119.77121734619099</v>
      </c>
      <c r="E29348">
        <v>114.77895355224599</v>
      </c>
      <c r="F29348">
        <v>0</v>
      </c>
      <c r="G29348">
        <v>0</v>
      </c>
      <c r="H29348">
        <v>0</v>
      </c>
      <c r="I29348">
        <v>0</v>
      </c>
      <c r="J29348">
        <v>0</v>
      </c>
    </row>
    <row r="29349" spans="1:10">
      <c r="A29349">
        <v>667.52900004386902</v>
      </c>
      <c r="B29349" s="71" t="s">
        <v>130</v>
      </c>
      <c r="C29349">
        <v>581.36761474609398</v>
      </c>
      <c r="D29349">
        <v>119.998748779297</v>
      </c>
      <c r="E29349">
        <v>114.77895355224599</v>
      </c>
      <c r="F29349">
        <v>0</v>
      </c>
      <c r="G29349">
        <v>0</v>
      </c>
      <c r="H29349">
        <v>0</v>
      </c>
      <c r="I29349">
        <v>0</v>
      </c>
      <c r="J29349">
        <v>0</v>
      </c>
    </row>
    <row r="29350" spans="1:10">
      <c r="A29350">
        <v>667.57200002670299</v>
      </c>
      <c r="B29350" s="71" t="s">
        <v>130</v>
      </c>
      <c r="C29350">
        <v>581.36761474609398</v>
      </c>
      <c r="D29350">
        <v>120.226020812988</v>
      </c>
      <c r="E29350">
        <v>114.77895355224599</v>
      </c>
      <c r="F29350">
        <v>0</v>
      </c>
      <c r="G29350">
        <v>0</v>
      </c>
      <c r="H29350">
        <v>0</v>
      </c>
      <c r="I29350">
        <v>0</v>
      </c>
      <c r="J29350">
        <v>0</v>
      </c>
    </row>
    <row r="29351" spans="1:10">
      <c r="A29351">
        <v>667.61800003051803</v>
      </c>
      <c r="B29351" s="71" t="s">
        <v>130</v>
      </c>
      <c r="C29351">
        <v>581.36761474609398</v>
      </c>
      <c r="D29351">
        <v>120.444702148438</v>
      </c>
      <c r="E29351">
        <v>114.77895355224599</v>
      </c>
      <c r="F29351">
        <v>0</v>
      </c>
      <c r="G29351">
        <v>0</v>
      </c>
      <c r="H29351">
        <v>0</v>
      </c>
      <c r="I29351">
        <v>0</v>
      </c>
      <c r="J29351">
        <v>0</v>
      </c>
    </row>
    <row r="29352" spans="1:10">
      <c r="A29352">
        <v>667.66300010681198</v>
      </c>
      <c r="B29352" s="71" t="s">
        <v>130</v>
      </c>
      <c r="C29352">
        <v>581.36761474609398</v>
      </c>
      <c r="D29352">
        <v>120.67197418212901</v>
      </c>
      <c r="E29352">
        <v>114.77895355224599</v>
      </c>
      <c r="F29352">
        <v>0</v>
      </c>
      <c r="G29352">
        <v>0</v>
      </c>
      <c r="H29352">
        <v>0</v>
      </c>
      <c r="I29352">
        <v>0</v>
      </c>
      <c r="J29352">
        <v>0</v>
      </c>
    </row>
    <row r="29353" spans="1:10">
      <c r="A29353">
        <v>667.707999944687</v>
      </c>
      <c r="B29353" s="71" t="s">
        <v>130</v>
      </c>
      <c r="C29353">
        <v>581.36761474609398</v>
      </c>
      <c r="D29353">
        <v>120.89697265625</v>
      </c>
      <c r="E29353">
        <v>114.77895355224599</v>
      </c>
      <c r="F29353">
        <v>0</v>
      </c>
      <c r="G29353">
        <v>0</v>
      </c>
      <c r="H29353">
        <v>0</v>
      </c>
      <c r="I29353">
        <v>0</v>
      </c>
      <c r="J29353">
        <v>0</v>
      </c>
    </row>
    <row r="29354" spans="1:10">
      <c r="A29354">
        <v>667.75200009345997</v>
      </c>
      <c r="B29354" s="71" t="s">
        <v>130</v>
      </c>
      <c r="C29354">
        <v>581.36761474609398</v>
      </c>
      <c r="D29354">
        <v>121.12197113037099</v>
      </c>
      <c r="E29354">
        <v>114.77895355224599</v>
      </c>
      <c r="F29354">
        <v>0</v>
      </c>
      <c r="G29354">
        <v>0</v>
      </c>
      <c r="H29354">
        <v>0</v>
      </c>
      <c r="I29354">
        <v>0</v>
      </c>
      <c r="J29354">
        <v>0</v>
      </c>
    </row>
    <row r="29355" spans="1:10">
      <c r="A29355">
        <v>667.79600000381504</v>
      </c>
      <c r="B29355" s="71" t="s">
        <v>130</v>
      </c>
      <c r="C29355">
        <v>581.36761474609398</v>
      </c>
      <c r="D29355">
        <v>121.344131469727</v>
      </c>
      <c r="E29355">
        <v>114.77895355224599</v>
      </c>
      <c r="F29355">
        <v>0</v>
      </c>
      <c r="G29355">
        <v>0</v>
      </c>
      <c r="H29355">
        <v>0</v>
      </c>
      <c r="I29355">
        <v>0</v>
      </c>
      <c r="J29355">
        <v>0</v>
      </c>
    </row>
    <row r="29356" spans="1:10">
      <c r="A29356">
        <v>667.84200000762905</v>
      </c>
      <c r="B29356" s="71" t="s">
        <v>130</v>
      </c>
      <c r="C29356">
        <v>581.36761474609398</v>
      </c>
      <c r="D29356">
        <v>121.56446838378901</v>
      </c>
      <c r="E29356">
        <v>114.77895355224599</v>
      </c>
      <c r="F29356">
        <v>0</v>
      </c>
      <c r="G29356">
        <v>0</v>
      </c>
      <c r="H29356">
        <v>0</v>
      </c>
      <c r="I29356">
        <v>0</v>
      </c>
      <c r="J29356">
        <v>0</v>
      </c>
    </row>
    <row r="29357" spans="1:10">
      <c r="A29357">
        <v>667.88599991798401</v>
      </c>
      <c r="B29357" s="71" t="s">
        <v>130</v>
      </c>
      <c r="C29357">
        <v>581.36761474609398</v>
      </c>
      <c r="D29357">
        <v>121.78668975830099</v>
      </c>
      <c r="E29357">
        <v>114.77895355224599</v>
      </c>
      <c r="F29357">
        <v>0</v>
      </c>
      <c r="G29357">
        <v>0</v>
      </c>
      <c r="H29357">
        <v>0</v>
      </c>
      <c r="I29357">
        <v>0</v>
      </c>
      <c r="J29357">
        <v>0</v>
      </c>
    </row>
    <row r="29358" spans="1:10">
      <c r="A29358">
        <v>667.93099999427795</v>
      </c>
      <c r="B29358" s="71" t="s">
        <v>130</v>
      </c>
      <c r="C29358">
        <v>581.36761474609398</v>
      </c>
      <c r="D29358">
        <v>122.008911132813</v>
      </c>
      <c r="E29358">
        <v>114.77895355224599</v>
      </c>
      <c r="F29358">
        <v>0</v>
      </c>
      <c r="G29358">
        <v>0</v>
      </c>
      <c r="H29358">
        <v>0</v>
      </c>
      <c r="I29358">
        <v>0</v>
      </c>
      <c r="J29358">
        <v>0</v>
      </c>
    </row>
    <row r="29359" spans="1:10">
      <c r="A29359">
        <v>667.97699999809299</v>
      </c>
      <c r="B29359" s="71" t="s">
        <v>130</v>
      </c>
      <c r="C29359">
        <v>581.36761474609398</v>
      </c>
      <c r="D29359">
        <v>122.23113250732401</v>
      </c>
      <c r="E29359">
        <v>114.77895355224599</v>
      </c>
      <c r="F29359">
        <v>0</v>
      </c>
      <c r="G29359">
        <v>0</v>
      </c>
      <c r="H29359">
        <v>0</v>
      </c>
      <c r="I29359">
        <v>0</v>
      </c>
      <c r="J29359">
        <v>0</v>
      </c>
    </row>
    <row r="29360" spans="1:10">
      <c r="A29360">
        <v>668.02099990844704</v>
      </c>
      <c r="B29360" s="71" t="s">
        <v>130</v>
      </c>
      <c r="C29360">
        <v>581.36761474609398</v>
      </c>
      <c r="D29360">
        <v>122.45335388183599</v>
      </c>
      <c r="E29360">
        <v>114.77895355224599</v>
      </c>
      <c r="F29360">
        <v>0</v>
      </c>
      <c r="G29360">
        <v>0</v>
      </c>
      <c r="H29360">
        <v>0</v>
      </c>
      <c r="I29360">
        <v>0</v>
      </c>
      <c r="J29360">
        <v>0</v>
      </c>
    </row>
    <row r="29361" spans="1:10">
      <c r="A29361">
        <v>668.06699991226196</v>
      </c>
      <c r="B29361" s="71" t="s">
        <v>130</v>
      </c>
      <c r="C29361">
        <v>581.36761474609398</v>
      </c>
      <c r="D29361">
        <v>122.675575256348</v>
      </c>
      <c r="E29361">
        <v>114.77895355224599</v>
      </c>
      <c r="F29361">
        <v>0</v>
      </c>
      <c r="G29361">
        <v>0</v>
      </c>
      <c r="H29361">
        <v>0</v>
      </c>
      <c r="I29361">
        <v>0</v>
      </c>
      <c r="J29361">
        <v>0</v>
      </c>
    </row>
    <row r="29362" spans="1:10">
      <c r="A29362">
        <v>668.11199998855602</v>
      </c>
      <c r="B29362" s="71" t="s">
        <v>130</v>
      </c>
      <c r="C29362">
        <v>581.36761474609398</v>
      </c>
      <c r="D29362">
        <v>122.89779663085901</v>
      </c>
      <c r="E29362">
        <v>114.77895355224599</v>
      </c>
      <c r="F29362">
        <v>0</v>
      </c>
      <c r="G29362">
        <v>0</v>
      </c>
      <c r="H29362">
        <v>0</v>
      </c>
      <c r="I29362">
        <v>0</v>
      </c>
      <c r="J29362">
        <v>0</v>
      </c>
    </row>
    <row r="29363" spans="1:10">
      <c r="A29363">
        <v>668.15600013732899</v>
      </c>
      <c r="B29363" s="71" t="s">
        <v>130</v>
      </c>
      <c r="C29363">
        <v>581.401123046875</v>
      </c>
      <c r="D29363">
        <v>123.12001800537099</v>
      </c>
      <c r="E29363">
        <v>115.277824401855</v>
      </c>
      <c r="F29363">
        <v>1</v>
      </c>
      <c r="G29363">
        <v>0</v>
      </c>
      <c r="H29363">
        <v>10</v>
      </c>
      <c r="I29363">
        <v>0</v>
      </c>
      <c r="J29363">
        <v>0</v>
      </c>
    </row>
    <row r="29364" spans="1:10">
      <c r="A29364">
        <v>668.20200014114403</v>
      </c>
      <c r="B29364" s="71" t="s">
        <v>130</v>
      </c>
      <c r="C29364">
        <v>581.42346191406295</v>
      </c>
      <c r="D29364">
        <v>123.342239379883</v>
      </c>
      <c r="E29364">
        <v>115.610404968262</v>
      </c>
      <c r="F29364">
        <v>1</v>
      </c>
      <c r="G29364">
        <v>0</v>
      </c>
      <c r="H29364">
        <v>10</v>
      </c>
      <c r="I29364">
        <v>0</v>
      </c>
      <c r="J29364">
        <v>0</v>
      </c>
    </row>
    <row r="29365" spans="1:10">
      <c r="A29365">
        <v>668.24699997901905</v>
      </c>
      <c r="B29365" s="71" t="s">
        <v>130</v>
      </c>
      <c r="C29365">
        <v>581.45697021484398</v>
      </c>
      <c r="D29365">
        <v>123.564460754395</v>
      </c>
      <c r="E29365">
        <v>116.10927581787099</v>
      </c>
      <c r="F29365">
        <v>1</v>
      </c>
      <c r="G29365">
        <v>0</v>
      </c>
      <c r="H29365">
        <v>10</v>
      </c>
      <c r="I29365">
        <v>0</v>
      </c>
      <c r="J29365">
        <v>0</v>
      </c>
    </row>
    <row r="29366" spans="1:10">
      <c r="A29366">
        <v>668.29100012779202</v>
      </c>
      <c r="B29366" s="71" t="s">
        <v>130</v>
      </c>
      <c r="C29366">
        <v>581.490478515625</v>
      </c>
      <c r="D29366">
        <v>123.78668212890599</v>
      </c>
      <c r="E29366">
        <v>116.60814666748</v>
      </c>
      <c r="F29366">
        <v>1</v>
      </c>
      <c r="G29366">
        <v>0</v>
      </c>
      <c r="H29366">
        <v>10</v>
      </c>
      <c r="I29366">
        <v>0</v>
      </c>
      <c r="J29366">
        <v>0</v>
      </c>
    </row>
    <row r="29367" spans="1:10">
      <c r="A29367">
        <v>668.33599996566795</v>
      </c>
      <c r="B29367" s="71" t="s">
        <v>130</v>
      </c>
      <c r="C29367">
        <v>581.51281738281295</v>
      </c>
      <c r="D29367">
        <v>124.008903503418</v>
      </c>
      <c r="E29367">
        <v>116.940727233887</v>
      </c>
      <c r="F29367">
        <v>1</v>
      </c>
      <c r="G29367">
        <v>0</v>
      </c>
      <c r="H29367">
        <v>10</v>
      </c>
      <c r="I29367">
        <v>0</v>
      </c>
      <c r="J29367">
        <v>0</v>
      </c>
    </row>
    <row r="29368" spans="1:10">
      <c r="A29368">
        <v>668.38199996948197</v>
      </c>
      <c r="B29368" s="71" t="s">
        <v>130</v>
      </c>
      <c r="C29368">
        <v>581.54632568359398</v>
      </c>
      <c r="D29368">
        <v>124.23112487793</v>
      </c>
      <c r="E29368">
        <v>117.43959808349599</v>
      </c>
      <c r="F29368">
        <v>1</v>
      </c>
      <c r="G29368">
        <v>0</v>
      </c>
      <c r="H29368">
        <v>10</v>
      </c>
      <c r="I29368">
        <v>0</v>
      </c>
      <c r="J29368">
        <v>0</v>
      </c>
    </row>
    <row r="29369" spans="1:10">
      <c r="A29369">
        <v>668.42700004577603</v>
      </c>
      <c r="B29369" s="71" t="s">
        <v>130</v>
      </c>
      <c r="C29369">
        <v>581.579833984375</v>
      </c>
      <c r="D29369">
        <v>124.45334625244099</v>
      </c>
      <c r="E29369">
        <v>117.938468933105</v>
      </c>
      <c r="F29369">
        <v>1</v>
      </c>
      <c r="G29369">
        <v>0</v>
      </c>
      <c r="H29369">
        <v>10</v>
      </c>
      <c r="I29369">
        <v>0</v>
      </c>
      <c r="J29369">
        <v>0</v>
      </c>
    </row>
    <row r="29370" spans="1:10">
      <c r="A29370">
        <v>668.47099995613098</v>
      </c>
      <c r="B29370" s="71" t="s">
        <v>130</v>
      </c>
      <c r="C29370">
        <v>581.60217285156295</v>
      </c>
      <c r="D29370">
        <v>124.675567626953</v>
      </c>
      <c r="E29370">
        <v>118.271049499512</v>
      </c>
      <c r="F29370">
        <v>1</v>
      </c>
      <c r="G29370">
        <v>0</v>
      </c>
      <c r="H29370">
        <v>10</v>
      </c>
      <c r="I29370">
        <v>0</v>
      </c>
      <c r="J29370">
        <v>0</v>
      </c>
    </row>
    <row r="29371" spans="1:10">
      <c r="A29371">
        <v>668.51600003242504</v>
      </c>
      <c r="B29371" s="71" t="s">
        <v>130</v>
      </c>
      <c r="C29371">
        <v>581.63568115234398</v>
      </c>
      <c r="D29371">
        <v>124.897789001465</v>
      </c>
      <c r="E29371">
        <v>118.76992034912099</v>
      </c>
      <c r="F29371">
        <v>1</v>
      </c>
      <c r="G29371">
        <v>0</v>
      </c>
      <c r="H29371">
        <v>10</v>
      </c>
      <c r="I29371">
        <v>0</v>
      </c>
      <c r="J29371">
        <v>0</v>
      </c>
    </row>
    <row r="29372" spans="1:10">
      <c r="A29372">
        <v>668.56200003623997</v>
      </c>
      <c r="B29372" s="71" t="s">
        <v>130</v>
      </c>
      <c r="C29372">
        <v>581.669189453125</v>
      </c>
      <c r="D29372">
        <v>125.120010375977</v>
      </c>
      <c r="E29372">
        <v>119.26879119873</v>
      </c>
      <c r="F29372">
        <v>1</v>
      </c>
      <c r="G29372">
        <v>0</v>
      </c>
      <c r="H29372">
        <v>10</v>
      </c>
      <c r="I29372">
        <v>0</v>
      </c>
      <c r="J29372">
        <v>0</v>
      </c>
    </row>
    <row r="29373" spans="1:10">
      <c r="A29373">
        <v>668.60599994659401</v>
      </c>
      <c r="B29373" s="71" t="s">
        <v>130</v>
      </c>
      <c r="C29373">
        <v>581.69152832031295</v>
      </c>
      <c r="D29373">
        <v>125.345008850098</v>
      </c>
      <c r="E29373">
        <v>119.601371765137</v>
      </c>
      <c r="F29373">
        <v>1</v>
      </c>
      <c r="G29373">
        <v>0</v>
      </c>
      <c r="H29373">
        <v>10</v>
      </c>
      <c r="I29373">
        <v>0</v>
      </c>
      <c r="J29373">
        <v>0</v>
      </c>
    </row>
    <row r="29374" spans="1:10">
      <c r="A29374">
        <v>668.65100002288796</v>
      </c>
      <c r="B29374" s="71" t="s">
        <v>130</v>
      </c>
      <c r="C29374">
        <v>581.72503662109398</v>
      </c>
      <c r="D29374">
        <v>125.569931030273</v>
      </c>
      <c r="E29374">
        <v>120.10024261474599</v>
      </c>
      <c r="F29374">
        <v>1</v>
      </c>
      <c r="G29374">
        <v>0</v>
      </c>
      <c r="H29374">
        <v>10</v>
      </c>
      <c r="I29374">
        <v>0</v>
      </c>
      <c r="J29374">
        <v>0</v>
      </c>
    </row>
    <row r="29375" spans="1:10">
      <c r="A29375">
        <v>668.69600009918202</v>
      </c>
      <c r="B29375" s="71" t="s">
        <v>130</v>
      </c>
      <c r="C29375">
        <v>581.758544921875</v>
      </c>
      <c r="D29375">
        <v>125.794059753418</v>
      </c>
      <c r="E29375">
        <v>120.599113464355</v>
      </c>
      <c r="F29375">
        <v>1</v>
      </c>
      <c r="G29375">
        <v>0</v>
      </c>
      <c r="H29375">
        <v>10</v>
      </c>
      <c r="I29375">
        <v>0</v>
      </c>
      <c r="J29375">
        <v>0</v>
      </c>
    </row>
    <row r="29376" spans="1:10">
      <c r="A29376">
        <v>668.74099993705795</v>
      </c>
      <c r="B29376" s="71" t="s">
        <v>130</v>
      </c>
      <c r="C29376">
        <v>581.78088378906295</v>
      </c>
      <c r="D29376">
        <v>126.018608093262</v>
      </c>
      <c r="E29376">
        <v>120.931694030762</v>
      </c>
      <c r="F29376">
        <v>1</v>
      </c>
      <c r="G29376">
        <v>0</v>
      </c>
      <c r="H29376">
        <v>10</v>
      </c>
      <c r="I29376">
        <v>0</v>
      </c>
      <c r="J29376">
        <v>0</v>
      </c>
    </row>
    <row r="29377" spans="1:10">
      <c r="A29377">
        <v>668.78600001335099</v>
      </c>
      <c r="B29377" s="71" t="s">
        <v>130</v>
      </c>
      <c r="C29377">
        <v>581.81439208984398</v>
      </c>
      <c r="D29377">
        <v>126.243324279785</v>
      </c>
      <c r="E29377">
        <v>121.43056488037099</v>
      </c>
      <c r="F29377">
        <v>1</v>
      </c>
      <c r="G29377">
        <v>0</v>
      </c>
      <c r="H29377">
        <v>10</v>
      </c>
      <c r="I29377">
        <v>0</v>
      </c>
      <c r="J29377">
        <v>0</v>
      </c>
    </row>
    <row r="29378" spans="1:10">
      <c r="A29378">
        <v>668.832999944687</v>
      </c>
      <c r="B29378" s="71" t="s">
        <v>130</v>
      </c>
      <c r="C29378">
        <v>581.847900390625</v>
      </c>
      <c r="D29378">
        <v>126.46832275390599</v>
      </c>
      <c r="E29378">
        <v>121.92943572998</v>
      </c>
      <c r="F29378">
        <v>1</v>
      </c>
      <c r="G29378">
        <v>0</v>
      </c>
      <c r="H29378">
        <v>10</v>
      </c>
      <c r="I29378">
        <v>0</v>
      </c>
      <c r="J29378">
        <v>0</v>
      </c>
    </row>
    <row r="29379" spans="1:10">
      <c r="A29379">
        <v>668.87800002098095</v>
      </c>
      <c r="B29379" s="71" t="s">
        <v>130</v>
      </c>
      <c r="C29379">
        <v>581.88140869140602</v>
      </c>
      <c r="D29379">
        <v>126.693321228027</v>
      </c>
      <c r="E29379">
        <v>122.42830657959</v>
      </c>
      <c r="F29379">
        <v>1</v>
      </c>
      <c r="G29379">
        <v>0</v>
      </c>
      <c r="H29379">
        <v>10</v>
      </c>
      <c r="I29379">
        <v>0</v>
      </c>
      <c r="J29379">
        <v>0</v>
      </c>
    </row>
    <row r="29380" spans="1:10">
      <c r="A29380">
        <v>668.92400002479599</v>
      </c>
      <c r="B29380" s="71" t="s">
        <v>130</v>
      </c>
      <c r="C29380">
        <v>581.90374755859398</v>
      </c>
      <c r="D29380">
        <v>126.918319702148</v>
      </c>
      <c r="E29380">
        <v>122.76088714599599</v>
      </c>
      <c r="F29380">
        <v>1</v>
      </c>
      <c r="G29380">
        <v>0</v>
      </c>
      <c r="H29380">
        <v>10</v>
      </c>
      <c r="I29380">
        <v>0</v>
      </c>
      <c r="J29380">
        <v>0</v>
      </c>
    </row>
    <row r="29381" spans="1:10">
      <c r="A29381">
        <v>668.97000002861</v>
      </c>
      <c r="B29381" s="71" t="s">
        <v>130</v>
      </c>
      <c r="C29381">
        <v>581.937255859375</v>
      </c>
      <c r="D29381">
        <v>127.14331817627</v>
      </c>
      <c r="E29381">
        <v>123.259757995605</v>
      </c>
      <c r="F29381">
        <v>1</v>
      </c>
      <c r="G29381">
        <v>0</v>
      </c>
      <c r="H29381">
        <v>10</v>
      </c>
      <c r="I29381">
        <v>0</v>
      </c>
      <c r="J29381">
        <v>0</v>
      </c>
    </row>
    <row r="29382" spans="1:10">
      <c r="A29382">
        <v>669.01600003242504</v>
      </c>
      <c r="B29382" s="71" t="s">
        <v>130</v>
      </c>
      <c r="C29382">
        <v>581.97076416015602</v>
      </c>
      <c r="D29382">
        <v>127.36831665039099</v>
      </c>
      <c r="E29382">
        <v>123.758628845215</v>
      </c>
      <c r="F29382">
        <v>1</v>
      </c>
      <c r="G29382">
        <v>0</v>
      </c>
      <c r="H29382">
        <v>10</v>
      </c>
      <c r="I29382">
        <v>0</v>
      </c>
      <c r="J29382">
        <v>0</v>
      </c>
    </row>
    <row r="29383" spans="1:10">
      <c r="A29383">
        <v>669.06200003623997</v>
      </c>
      <c r="B29383" s="71" t="s">
        <v>130</v>
      </c>
      <c r="C29383">
        <v>581.99310302734398</v>
      </c>
      <c r="D29383">
        <v>127.593315124512</v>
      </c>
      <c r="E29383">
        <v>124.09120941162099</v>
      </c>
      <c r="F29383">
        <v>1</v>
      </c>
      <c r="G29383">
        <v>0</v>
      </c>
      <c r="H29383">
        <v>10</v>
      </c>
      <c r="I29383">
        <v>0</v>
      </c>
      <c r="J29383">
        <v>0</v>
      </c>
    </row>
    <row r="29384" spans="1:10">
      <c r="A29384">
        <v>669.10599994659401</v>
      </c>
      <c r="B29384" s="71" t="s">
        <v>130</v>
      </c>
      <c r="C29384">
        <v>582.026611328125</v>
      </c>
      <c r="D29384">
        <v>127.818313598633</v>
      </c>
      <c r="E29384">
        <v>124.59008026123</v>
      </c>
      <c r="F29384">
        <v>1</v>
      </c>
      <c r="G29384">
        <v>0</v>
      </c>
      <c r="H29384">
        <v>10</v>
      </c>
      <c r="I29384">
        <v>0</v>
      </c>
      <c r="J29384">
        <v>0</v>
      </c>
    </row>
    <row r="29385" spans="1:10">
      <c r="A29385">
        <v>669.15199995040905</v>
      </c>
      <c r="B29385" s="71" t="s">
        <v>130</v>
      </c>
      <c r="C29385">
        <v>582.06011962890602</v>
      </c>
      <c r="D29385">
        <v>128.04331970214801</v>
      </c>
      <c r="E29385">
        <v>125.08895111084</v>
      </c>
      <c r="F29385">
        <v>1</v>
      </c>
      <c r="G29385">
        <v>0</v>
      </c>
      <c r="H29385">
        <v>10</v>
      </c>
      <c r="I29385">
        <v>0</v>
      </c>
      <c r="J29385">
        <v>0</v>
      </c>
    </row>
    <row r="29386" spans="1:10">
      <c r="A29386">
        <v>669.19700002670299</v>
      </c>
      <c r="B29386" s="71" t="s">
        <v>130</v>
      </c>
      <c r="C29386">
        <v>582.08245849609398</v>
      </c>
      <c r="D29386">
        <v>128.26832580566401</v>
      </c>
      <c r="E29386">
        <v>125.42153167724599</v>
      </c>
      <c r="F29386">
        <v>1</v>
      </c>
      <c r="G29386">
        <v>0</v>
      </c>
      <c r="H29386">
        <v>10</v>
      </c>
      <c r="I29386">
        <v>0</v>
      </c>
      <c r="J29386">
        <v>0</v>
      </c>
    </row>
    <row r="29387" spans="1:10">
      <c r="A29387">
        <v>669.24300003051803</v>
      </c>
      <c r="B29387" s="71" t="s">
        <v>130</v>
      </c>
      <c r="C29387">
        <v>582.115966796875</v>
      </c>
      <c r="D29387">
        <v>128.49333190918</v>
      </c>
      <c r="E29387">
        <v>125.920402526855</v>
      </c>
      <c r="F29387">
        <v>1</v>
      </c>
      <c r="G29387">
        <v>0</v>
      </c>
      <c r="H29387">
        <v>10</v>
      </c>
      <c r="I29387">
        <v>0</v>
      </c>
      <c r="J29387">
        <v>0</v>
      </c>
    </row>
    <row r="29388" spans="1:10">
      <c r="A29388">
        <v>669.28900003433205</v>
      </c>
      <c r="B29388" s="71" t="s">
        <v>130</v>
      </c>
      <c r="C29388">
        <v>582.115966796875</v>
      </c>
      <c r="D29388">
        <v>128.718338012695</v>
      </c>
      <c r="E29388">
        <v>125.920402526855</v>
      </c>
      <c r="F29388">
        <v>0</v>
      </c>
      <c r="G29388">
        <v>0</v>
      </c>
      <c r="H29388">
        <v>0</v>
      </c>
      <c r="I29388">
        <v>0</v>
      </c>
      <c r="J29388">
        <v>0</v>
      </c>
    </row>
    <row r="29389" spans="1:10">
      <c r="A29389">
        <v>669.33400011062599</v>
      </c>
      <c r="B29389" s="71" t="s">
        <v>130</v>
      </c>
      <c r="C29389">
        <v>582.115966796875</v>
      </c>
      <c r="D29389">
        <v>128.94334411621099</v>
      </c>
      <c r="E29389">
        <v>125.920402526855</v>
      </c>
      <c r="F29389">
        <v>0</v>
      </c>
      <c r="G29389">
        <v>0</v>
      </c>
      <c r="H29389">
        <v>0</v>
      </c>
      <c r="I29389">
        <v>0</v>
      </c>
      <c r="J29389">
        <v>0</v>
      </c>
    </row>
    <row r="29390" spans="1:10">
      <c r="A29390">
        <v>669.38000011444103</v>
      </c>
      <c r="B29390" s="71" t="s">
        <v>130</v>
      </c>
      <c r="C29390">
        <v>582.115966796875</v>
      </c>
      <c r="D29390">
        <v>129.17079162597699</v>
      </c>
      <c r="E29390">
        <v>125.920402526855</v>
      </c>
      <c r="F29390">
        <v>0</v>
      </c>
      <c r="G29390">
        <v>0</v>
      </c>
      <c r="H29390">
        <v>0</v>
      </c>
      <c r="I29390">
        <v>0</v>
      </c>
      <c r="J29390">
        <v>0</v>
      </c>
    </row>
    <row r="29391" spans="1:10">
      <c r="A29391">
        <v>669.42600011825596</v>
      </c>
      <c r="B29391" s="71" t="s">
        <v>130</v>
      </c>
      <c r="C29391">
        <v>582.115966796875</v>
      </c>
      <c r="D29391">
        <v>129.39991760253901</v>
      </c>
      <c r="E29391">
        <v>125.920402526855</v>
      </c>
      <c r="F29391">
        <v>0</v>
      </c>
      <c r="G29391">
        <v>0</v>
      </c>
      <c r="H29391">
        <v>0</v>
      </c>
      <c r="I29391">
        <v>0</v>
      </c>
      <c r="J29391">
        <v>0</v>
      </c>
    </row>
    <row r="29392" spans="1:10">
      <c r="A29392">
        <v>669.47099995613098</v>
      </c>
      <c r="B29392" s="71" t="s">
        <v>130</v>
      </c>
      <c r="C29392">
        <v>582.115966796875</v>
      </c>
      <c r="D29392">
        <v>129.62753295898401</v>
      </c>
      <c r="E29392">
        <v>125.920402526855</v>
      </c>
      <c r="F29392">
        <v>0</v>
      </c>
      <c r="G29392">
        <v>0</v>
      </c>
      <c r="H29392">
        <v>0</v>
      </c>
      <c r="I29392">
        <v>0</v>
      </c>
      <c r="J29392">
        <v>0</v>
      </c>
    </row>
    <row r="29393" spans="1:10">
      <c r="A29393">
        <v>669.51500010490395</v>
      </c>
      <c r="B29393" s="71" t="s">
        <v>130</v>
      </c>
      <c r="C29393">
        <v>582.115966796875</v>
      </c>
      <c r="D29393">
        <v>129.85557556152301</v>
      </c>
      <c r="E29393">
        <v>125.920402526855</v>
      </c>
      <c r="F29393">
        <v>0</v>
      </c>
      <c r="G29393">
        <v>0</v>
      </c>
      <c r="H29393">
        <v>0</v>
      </c>
      <c r="I29393">
        <v>0</v>
      </c>
      <c r="J29393">
        <v>0</v>
      </c>
    </row>
    <row r="29394" spans="1:10">
      <c r="A29394">
        <v>669.56100010871899</v>
      </c>
      <c r="B29394" s="71" t="s">
        <v>130</v>
      </c>
      <c r="C29394">
        <v>582.115966796875</v>
      </c>
      <c r="D29394">
        <v>130.07847595214801</v>
      </c>
      <c r="E29394">
        <v>125.920402526855</v>
      </c>
      <c r="F29394">
        <v>0</v>
      </c>
      <c r="G29394">
        <v>0</v>
      </c>
      <c r="H29394">
        <v>0</v>
      </c>
      <c r="I29394">
        <v>0</v>
      </c>
      <c r="J29394">
        <v>0</v>
      </c>
    </row>
    <row r="29395" spans="1:10">
      <c r="A29395">
        <v>669.60700011253402</v>
      </c>
      <c r="B29395" s="71" t="s">
        <v>130</v>
      </c>
      <c r="C29395">
        <v>582.115966796875</v>
      </c>
      <c r="D29395">
        <v>130.32847595214801</v>
      </c>
      <c r="E29395">
        <v>125.920402526855</v>
      </c>
      <c r="F29395">
        <v>0</v>
      </c>
      <c r="G29395">
        <v>0</v>
      </c>
      <c r="H29395">
        <v>0</v>
      </c>
      <c r="I29395">
        <v>0</v>
      </c>
      <c r="J29395">
        <v>0</v>
      </c>
    </row>
    <row r="29396" spans="1:10">
      <c r="A29396">
        <v>669.65100002288796</v>
      </c>
      <c r="B29396" s="71" t="s">
        <v>130</v>
      </c>
      <c r="C29396">
        <v>582.115966796875</v>
      </c>
      <c r="D29396">
        <v>130.57847595214801</v>
      </c>
      <c r="E29396">
        <v>125.920402526855</v>
      </c>
      <c r="F29396">
        <v>0</v>
      </c>
      <c r="G29396">
        <v>0</v>
      </c>
      <c r="H29396">
        <v>0</v>
      </c>
      <c r="I29396">
        <v>0</v>
      </c>
      <c r="J29396">
        <v>0</v>
      </c>
    </row>
    <row r="29397" spans="1:10">
      <c r="A29397">
        <v>669.69600009918202</v>
      </c>
      <c r="B29397" s="71" t="s">
        <v>130</v>
      </c>
      <c r="C29397">
        <v>582.115966796875</v>
      </c>
      <c r="D29397">
        <v>130.800704956055</v>
      </c>
      <c r="E29397">
        <v>125.920402526855</v>
      </c>
      <c r="F29397">
        <v>0</v>
      </c>
      <c r="G29397">
        <v>0</v>
      </c>
      <c r="H29397">
        <v>0</v>
      </c>
      <c r="I29397">
        <v>0</v>
      </c>
      <c r="J29397">
        <v>0</v>
      </c>
    </row>
    <row r="29398" spans="1:10">
      <c r="A29398">
        <v>669.74200010299705</v>
      </c>
      <c r="B29398" s="71" t="s">
        <v>130</v>
      </c>
      <c r="C29398">
        <v>582.08245849609398</v>
      </c>
      <c r="D29398">
        <v>131.02293395996099</v>
      </c>
      <c r="E29398">
        <v>125.42153167724599</v>
      </c>
      <c r="F29398">
        <v>-1</v>
      </c>
      <c r="G29398">
        <v>0</v>
      </c>
      <c r="H29398">
        <v>-10</v>
      </c>
      <c r="I29398">
        <v>0</v>
      </c>
      <c r="J29398">
        <v>0</v>
      </c>
    </row>
    <row r="29399" spans="1:10">
      <c r="A29399">
        <v>669.78800010681198</v>
      </c>
      <c r="B29399" s="71" t="s">
        <v>130</v>
      </c>
      <c r="C29399">
        <v>582.06011962890602</v>
      </c>
      <c r="D29399">
        <v>131.24794006347699</v>
      </c>
      <c r="E29399">
        <v>125.08895111084</v>
      </c>
      <c r="F29399">
        <v>-1</v>
      </c>
      <c r="G29399">
        <v>0</v>
      </c>
      <c r="H29399">
        <v>-10</v>
      </c>
      <c r="I29399">
        <v>0</v>
      </c>
      <c r="J29399">
        <v>0</v>
      </c>
    </row>
    <row r="29400" spans="1:10">
      <c r="A29400">
        <v>669.83400011062599</v>
      </c>
      <c r="B29400" s="71" t="s">
        <v>130</v>
      </c>
      <c r="C29400">
        <v>582.026611328125</v>
      </c>
      <c r="D29400">
        <v>131.47294616699199</v>
      </c>
      <c r="E29400">
        <v>124.59008026123</v>
      </c>
      <c r="F29400">
        <v>-1</v>
      </c>
      <c r="G29400">
        <v>0</v>
      </c>
      <c r="H29400">
        <v>-10</v>
      </c>
      <c r="I29400">
        <v>0</v>
      </c>
      <c r="J29400">
        <v>0</v>
      </c>
    </row>
    <row r="29401" spans="1:10">
      <c r="A29401">
        <v>669.87899994850204</v>
      </c>
      <c r="B29401" s="71" t="s">
        <v>130</v>
      </c>
      <c r="C29401">
        <v>581.99310302734398</v>
      </c>
      <c r="D29401">
        <v>131.69795227050801</v>
      </c>
      <c r="E29401">
        <v>124.09120941162099</v>
      </c>
      <c r="F29401">
        <v>-1</v>
      </c>
      <c r="G29401">
        <v>0</v>
      </c>
      <c r="H29401">
        <v>-10</v>
      </c>
      <c r="I29401">
        <v>0</v>
      </c>
      <c r="J29401">
        <v>0</v>
      </c>
    </row>
    <row r="29402" spans="1:10">
      <c r="A29402">
        <v>669.92300009727501</v>
      </c>
      <c r="B29402" s="71" t="s">
        <v>130</v>
      </c>
      <c r="C29402">
        <v>581.97076416015602</v>
      </c>
      <c r="D29402">
        <v>131.92295837402301</v>
      </c>
      <c r="E29402">
        <v>123.758628845215</v>
      </c>
      <c r="F29402">
        <v>-1</v>
      </c>
      <c r="G29402">
        <v>0</v>
      </c>
      <c r="H29402">
        <v>-10</v>
      </c>
      <c r="I29402">
        <v>0</v>
      </c>
      <c r="J29402">
        <v>0</v>
      </c>
    </row>
    <row r="29403" spans="1:10">
      <c r="A29403">
        <v>669.96700000762905</v>
      </c>
      <c r="B29403" s="71" t="s">
        <v>130</v>
      </c>
      <c r="C29403">
        <v>581.97076416015602</v>
      </c>
      <c r="D29403">
        <v>132.14796447753901</v>
      </c>
      <c r="E29403">
        <v>123.758628845215</v>
      </c>
      <c r="F29403">
        <v>0</v>
      </c>
      <c r="G29403">
        <v>0</v>
      </c>
      <c r="H29403">
        <v>0</v>
      </c>
      <c r="I29403">
        <v>0</v>
      </c>
      <c r="J29403">
        <v>0</v>
      </c>
    </row>
    <row r="29404" spans="1:10">
      <c r="A29404">
        <v>670.01099991798401</v>
      </c>
      <c r="B29404" s="71" t="s">
        <v>130</v>
      </c>
      <c r="C29404">
        <v>581.97076416015602</v>
      </c>
      <c r="D29404">
        <v>132.372970581055</v>
      </c>
      <c r="E29404">
        <v>123.758628845215</v>
      </c>
      <c r="F29404">
        <v>0</v>
      </c>
      <c r="G29404">
        <v>0</v>
      </c>
      <c r="H29404">
        <v>0</v>
      </c>
      <c r="I29404">
        <v>0</v>
      </c>
      <c r="J29404">
        <v>0</v>
      </c>
    </row>
    <row r="29405" spans="1:10">
      <c r="A29405">
        <v>670.05500006675697</v>
      </c>
      <c r="B29405" s="71" t="s">
        <v>130</v>
      </c>
      <c r="C29405">
        <v>581.97076416015602</v>
      </c>
      <c r="D29405">
        <v>132.59614562988301</v>
      </c>
      <c r="E29405">
        <v>123.758628845215</v>
      </c>
      <c r="F29405">
        <v>0</v>
      </c>
      <c r="G29405">
        <v>0</v>
      </c>
      <c r="H29405">
        <v>0</v>
      </c>
      <c r="I29405">
        <v>0</v>
      </c>
      <c r="J29405">
        <v>0</v>
      </c>
    </row>
    <row r="29406" spans="1:10">
      <c r="A29406">
        <v>670.10100007057201</v>
      </c>
      <c r="B29406" s="71" t="s">
        <v>130</v>
      </c>
      <c r="C29406">
        <v>581.97076416015602</v>
      </c>
      <c r="D29406">
        <v>132.81986999511699</v>
      </c>
      <c r="E29406">
        <v>123.758628845215</v>
      </c>
      <c r="F29406">
        <v>0</v>
      </c>
      <c r="G29406">
        <v>0</v>
      </c>
      <c r="H29406">
        <v>0</v>
      </c>
      <c r="I29406">
        <v>0</v>
      </c>
      <c r="J29406">
        <v>0</v>
      </c>
    </row>
    <row r="29407" spans="1:10">
      <c r="A29407">
        <v>670.15700006484997</v>
      </c>
      <c r="B29407" s="71" t="s">
        <v>130</v>
      </c>
      <c r="C29407">
        <v>581.97076416015602</v>
      </c>
      <c r="D29407">
        <v>133.04487609863301</v>
      </c>
      <c r="E29407">
        <v>123.758628845215</v>
      </c>
      <c r="F29407">
        <v>0</v>
      </c>
      <c r="G29407">
        <v>0</v>
      </c>
      <c r="H29407">
        <v>0</v>
      </c>
      <c r="I29407">
        <v>0</v>
      </c>
      <c r="J29407">
        <v>0</v>
      </c>
    </row>
    <row r="29408" spans="1:10">
      <c r="A29408">
        <v>670.20499992370605</v>
      </c>
      <c r="B29408" s="71" t="s">
        <v>130</v>
      </c>
      <c r="C29408">
        <v>581.97076416015602</v>
      </c>
      <c r="D29408">
        <v>133.28363037109401</v>
      </c>
      <c r="E29408">
        <v>123.758628845215</v>
      </c>
      <c r="F29408">
        <v>0</v>
      </c>
      <c r="G29408">
        <v>0</v>
      </c>
      <c r="H29408">
        <v>0</v>
      </c>
      <c r="I29408">
        <v>0</v>
      </c>
      <c r="J29408">
        <v>0</v>
      </c>
    </row>
    <row r="29409" spans="1:10">
      <c r="A29409">
        <v>670.25200009345997</v>
      </c>
      <c r="B29409" s="71" t="s">
        <v>130</v>
      </c>
      <c r="C29409">
        <v>581.97076416015602</v>
      </c>
      <c r="D29409">
        <v>133.52479553222699</v>
      </c>
      <c r="E29409">
        <v>123.758628845215</v>
      </c>
      <c r="F29409">
        <v>0</v>
      </c>
      <c r="G29409">
        <v>0</v>
      </c>
      <c r="H29409">
        <v>0</v>
      </c>
      <c r="I29409">
        <v>0</v>
      </c>
      <c r="J29409">
        <v>0</v>
      </c>
    </row>
    <row r="29410" spans="1:10">
      <c r="A29410">
        <v>670.29500007629395</v>
      </c>
      <c r="B29410" s="71" t="s">
        <v>130</v>
      </c>
      <c r="C29410">
        <v>581.97076416015602</v>
      </c>
      <c r="D29410">
        <v>133.75810241699199</v>
      </c>
      <c r="E29410">
        <v>123.758628845215</v>
      </c>
      <c r="F29410">
        <v>0</v>
      </c>
      <c r="G29410">
        <v>0</v>
      </c>
      <c r="H29410">
        <v>0</v>
      </c>
      <c r="I29410">
        <v>0</v>
      </c>
      <c r="J29410">
        <v>0</v>
      </c>
    </row>
    <row r="29411" spans="1:10">
      <c r="A29411">
        <v>670.33800005912803</v>
      </c>
      <c r="B29411" s="71" t="s">
        <v>130</v>
      </c>
      <c r="C29411">
        <v>581.97076416015602</v>
      </c>
      <c r="D29411">
        <v>133.98727416992199</v>
      </c>
      <c r="E29411">
        <v>123.758628845215</v>
      </c>
      <c r="F29411">
        <v>0</v>
      </c>
      <c r="G29411">
        <v>0</v>
      </c>
      <c r="H29411">
        <v>0</v>
      </c>
      <c r="I29411">
        <v>0</v>
      </c>
      <c r="J29411">
        <v>0</v>
      </c>
    </row>
    <row r="29412" spans="1:10">
      <c r="A29412">
        <v>670.38100004196201</v>
      </c>
      <c r="B29412" s="71" t="s">
        <v>130</v>
      </c>
      <c r="C29412">
        <v>581.97076416015602</v>
      </c>
      <c r="D29412">
        <v>134.21644592285199</v>
      </c>
      <c r="E29412">
        <v>123.758628845215</v>
      </c>
      <c r="F29412">
        <v>0</v>
      </c>
      <c r="G29412">
        <v>0</v>
      </c>
      <c r="H29412">
        <v>0</v>
      </c>
      <c r="I29412">
        <v>0</v>
      </c>
      <c r="J29412">
        <v>0</v>
      </c>
    </row>
    <row r="29413" spans="1:10">
      <c r="A29413">
        <v>670.42199993133499</v>
      </c>
      <c r="B29413" s="71" t="s">
        <v>130</v>
      </c>
      <c r="C29413">
        <v>581.97076416015602</v>
      </c>
      <c r="D29413">
        <v>134.44561767578099</v>
      </c>
      <c r="E29413">
        <v>123.758628845215</v>
      </c>
      <c r="F29413">
        <v>0</v>
      </c>
      <c r="G29413">
        <v>0</v>
      </c>
      <c r="H29413">
        <v>0</v>
      </c>
      <c r="I29413">
        <v>0</v>
      </c>
      <c r="J29413">
        <v>0</v>
      </c>
    </row>
    <row r="29414" spans="1:10">
      <c r="A29414">
        <v>670.46399998664901</v>
      </c>
      <c r="B29414" s="71" t="s">
        <v>130</v>
      </c>
      <c r="C29414">
        <v>581.97076416015602</v>
      </c>
      <c r="D29414">
        <v>134.67478942871099</v>
      </c>
      <c r="E29414">
        <v>123.758628845215</v>
      </c>
      <c r="F29414">
        <v>0</v>
      </c>
      <c r="G29414">
        <v>0</v>
      </c>
      <c r="H29414">
        <v>0</v>
      </c>
      <c r="I29414">
        <v>0</v>
      </c>
      <c r="J29414">
        <v>0</v>
      </c>
    </row>
    <row r="29415" spans="1:10">
      <c r="A29415">
        <v>670.50600004196201</v>
      </c>
      <c r="B29415" s="71" t="s">
        <v>130</v>
      </c>
      <c r="C29415">
        <v>581.97076416015602</v>
      </c>
      <c r="D29415">
        <v>134.89749145507801</v>
      </c>
      <c r="E29415">
        <v>123.758628845215</v>
      </c>
      <c r="F29415">
        <v>0</v>
      </c>
      <c r="G29415">
        <v>0</v>
      </c>
      <c r="H29415">
        <v>0</v>
      </c>
      <c r="I29415">
        <v>0</v>
      </c>
      <c r="J29415">
        <v>0</v>
      </c>
    </row>
    <row r="29416" spans="1:10">
      <c r="A29416">
        <v>670.54800009727501</v>
      </c>
      <c r="B29416" s="71" t="s">
        <v>130</v>
      </c>
      <c r="C29416">
        <v>581.97076416015602</v>
      </c>
      <c r="D29416">
        <v>135.10804748535199</v>
      </c>
      <c r="E29416">
        <v>123.758628845215</v>
      </c>
      <c r="F29416">
        <v>0</v>
      </c>
      <c r="G29416">
        <v>0</v>
      </c>
      <c r="H29416">
        <v>0</v>
      </c>
      <c r="I29416">
        <v>0</v>
      </c>
      <c r="J29416">
        <v>0</v>
      </c>
    </row>
    <row r="29417" spans="1:10">
      <c r="A29417">
        <v>670.58899998664901</v>
      </c>
      <c r="B29417" s="71" t="s">
        <v>130</v>
      </c>
      <c r="C29417">
        <v>581.97076416015602</v>
      </c>
      <c r="D29417">
        <v>135.31985473632801</v>
      </c>
      <c r="E29417">
        <v>123.758628845215</v>
      </c>
      <c r="F29417">
        <v>0</v>
      </c>
      <c r="G29417">
        <v>0</v>
      </c>
      <c r="H29417">
        <v>0</v>
      </c>
      <c r="I29417">
        <v>0</v>
      </c>
      <c r="J29417">
        <v>0</v>
      </c>
    </row>
    <row r="29418" spans="1:10">
      <c r="A29418">
        <v>670.63100004196201</v>
      </c>
      <c r="B29418" s="71" t="s">
        <v>130</v>
      </c>
      <c r="C29418">
        <v>581.97076416015602</v>
      </c>
      <c r="D29418">
        <v>135.52313232421901</v>
      </c>
      <c r="E29418">
        <v>123.758628845215</v>
      </c>
      <c r="F29418">
        <v>0</v>
      </c>
      <c r="G29418">
        <v>0</v>
      </c>
      <c r="H29418">
        <v>0</v>
      </c>
      <c r="I29418">
        <v>0</v>
      </c>
      <c r="J29418">
        <v>0</v>
      </c>
    </row>
    <row r="29419" spans="1:10">
      <c r="A29419">
        <v>670.67300009727501</v>
      </c>
      <c r="B29419" s="71" t="s">
        <v>130</v>
      </c>
      <c r="C29419">
        <v>581.97076416015602</v>
      </c>
      <c r="D29419">
        <v>135.73417663574199</v>
      </c>
      <c r="E29419">
        <v>123.758628845215</v>
      </c>
      <c r="F29419">
        <v>0</v>
      </c>
      <c r="G29419">
        <v>0</v>
      </c>
      <c r="H29419">
        <v>0</v>
      </c>
      <c r="I29419">
        <v>0</v>
      </c>
      <c r="J29419">
        <v>0</v>
      </c>
    </row>
    <row r="29420" spans="1:10">
      <c r="A29420">
        <v>670.71399998664901</v>
      </c>
      <c r="B29420" s="71" t="s">
        <v>130</v>
      </c>
      <c r="C29420">
        <v>581.97076416015602</v>
      </c>
      <c r="D29420">
        <v>135.94508361816401</v>
      </c>
      <c r="E29420">
        <v>123.758628845215</v>
      </c>
      <c r="F29420">
        <v>0</v>
      </c>
      <c r="G29420">
        <v>0</v>
      </c>
      <c r="H29420">
        <v>0</v>
      </c>
      <c r="I29420">
        <v>0</v>
      </c>
      <c r="J29420">
        <v>0</v>
      </c>
    </row>
    <row r="29421" spans="1:10">
      <c r="A29421">
        <v>670.75699996948197</v>
      </c>
      <c r="B29421" s="71" t="s">
        <v>130</v>
      </c>
      <c r="C29421">
        <v>581.97076416015602</v>
      </c>
      <c r="D29421">
        <v>136.15228271484401</v>
      </c>
      <c r="E29421">
        <v>123.758628845215</v>
      </c>
      <c r="F29421">
        <v>0</v>
      </c>
      <c r="G29421">
        <v>0</v>
      </c>
      <c r="H29421">
        <v>0</v>
      </c>
      <c r="I29421">
        <v>0</v>
      </c>
      <c r="J29421">
        <v>0</v>
      </c>
    </row>
    <row r="29422" spans="1:10">
      <c r="A29422">
        <v>670.79900002479599</v>
      </c>
      <c r="B29422" s="71" t="s">
        <v>130</v>
      </c>
      <c r="C29422">
        <v>581.97076416015602</v>
      </c>
      <c r="D29422">
        <v>136.36329650878901</v>
      </c>
      <c r="E29422">
        <v>123.758628845215</v>
      </c>
      <c r="F29422">
        <v>0</v>
      </c>
      <c r="G29422">
        <v>0</v>
      </c>
      <c r="H29422">
        <v>0</v>
      </c>
      <c r="I29422">
        <v>0</v>
      </c>
      <c r="J29422">
        <v>0</v>
      </c>
    </row>
    <row r="29423" spans="1:10">
      <c r="A29423">
        <v>670.83999991416897</v>
      </c>
      <c r="B29423" s="71" t="s">
        <v>130</v>
      </c>
      <c r="C29423">
        <v>581.97076416015602</v>
      </c>
      <c r="D29423">
        <v>136.57441711425801</v>
      </c>
      <c r="E29423">
        <v>123.758628845215</v>
      </c>
      <c r="F29423">
        <v>0</v>
      </c>
      <c r="G29423">
        <v>0</v>
      </c>
      <c r="H29423">
        <v>0</v>
      </c>
      <c r="I29423">
        <v>0</v>
      </c>
      <c r="J29423">
        <v>0</v>
      </c>
    </row>
    <row r="29424" spans="1:10">
      <c r="A29424">
        <v>670.88100004196201</v>
      </c>
      <c r="B29424" s="71" t="s">
        <v>130</v>
      </c>
      <c r="C29424">
        <v>581.97076416015602</v>
      </c>
      <c r="D29424">
        <v>136.77976989746099</v>
      </c>
      <c r="E29424">
        <v>123.758628845215</v>
      </c>
      <c r="F29424">
        <v>0</v>
      </c>
      <c r="G29424">
        <v>0</v>
      </c>
      <c r="H29424">
        <v>0</v>
      </c>
      <c r="I29424">
        <v>0</v>
      </c>
      <c r="J29424">
        <v>0</v>
      </c>
    </row>
    <row r="29425" spans="1:10">
      <c r="A29425">
        <v>670.92400002479599</v>
      </c>
      <c r="B29425" s="71" t="s">
        <v>130</v>
      </c>
      <c r="C29425">
        <v>581.90850830078102</v>
      </c>
      <c r="D29425">
        <v>136.98538208007801</v>
      </c>
      <c r="E29425">
        <v>124.25473022460901</v>
      </c>
      <c r="F29425">
        <v>-1</v>
      </c>
      <c r="G29425">
        <v>0</v>
      </c>
      <c r="H29425">
        <v>10</v>
      </c>
      <c r="I29425">
        <v>0</v>
      </c>
      <c r="J29425">
        <v>0</v>
      </c>
    </row>
    <row r="29426" spans="1:10">
      <c r="A29426">
        <v>670.96499991416897</v>
      </c>
      <c r="B29426" s="71" t="s">
        <v>130</v>
      </c>
      <c r="C29426">
        <v>581.86700439453102</v>
      </c>
      <c r="D29426">
        <v>137.19371032714801</v>
      </c>
      <c r="E29426">
        <v>124.58546447753901</v>
      </c>
      <c r="F29426">
        <v>-1</v>
      </c>
      <c r="G29426">
        <v>0</v>
      </c>
      <c r="H29426">
        <v>10</v>
      </c>
      <c r="I29426">
        <v>0</v>
      </c>
      <c r="J29426">
        <v>0</v>
      </c>
    </row>
    <row r="29427" spans="1:10">
      <c r="A29427">
        <v>671.00800013542198</v>
      </c>
      <c r="B29427" s="71" t="s">
        <v>130</v>
      </c>
      <c r="C29427">
        <v>581.80474853515602</v>
      </c>
      <c r="D29427">
        <v>137.40203857421901</v>
      </c>
      <c r="E29427">
        <v>125.08156585693401</v>
      </c>
      <c r="F29427">
        <v>-1</v>
      </c>
      <c r="G29427">
        <v>0</v>
      </c>
      <c r="H29427">
        <v>10</v>
      </c>
      <c r="I29427">
        <v>0</v>
      </c>
      <c r="J29427">
        <v>0</v>
      </c>
    </row>
    <row r="29428" spans="1:10">
      <c r="A29428">
        <v>671.04999995231606</v>
      </c>
      <c r="B29428" s="71" t="s">
        <v>130</v>
      </c>
      <c r="C29428">
        <v>581.76324462890602</v>
      </c>
      <c r="D29428">
        <v>137.61036682128901</v>
      </c>
      <c r="E29428">
        <v>125.412300109863</v>
      </c>
      <c r="F29428">
        <v>-1</v>
      </c>
      <c r="G29428">
        <v>0</v>
      </c>
      <c r="H29428">
        <v>10</v>
      </c>
      <c r="I29428">
        <v>0</v>
      </c>
      <c r="J29428">
        <v>0</v>
      </c>
    </row>
    <row r="29429" spans="1:10">
      <c r="A29429">
        <v>671.09299993515003</v>
      </c>
      <c r="B29429" s="71" t="s">
        <v>130</v>
      </c>
      <c r="C29429">
        <v>581.74255371093795</v>
      </c>
      <c r="D29429">
        <v>137.81869506835901</v>
      </c>
      <c r="E29429">
        <v>125.91071319580099</v>
      </c>
      <c r="F29429">
        <v>0</v>
      </c>
      <c r="G29429">
        <v>0</v>
      </c>
      <c r="H29429">
        <v>10</v>
      </c>
      <c r="I29429">
        <v>0</v>
      </c>
      <c r="J29429">
        <v>0</v>
      </c>
    </row>
    <row r="29430" spans="1:10">
      <c r="A29430">
        <v>671.13499999046303</v>
      </c>
      <c r="B29430" s="71" t="s">
        <v>130</v>
      </c>
      <c r="C29430">
        <v>581.7978515625</v>
      </c>
      <c r="D29430">
        <v>138.02702331543</v>
      </c>
      <c r="E29430">
        <v>126.239128112793</v>
      </c>
      <c r="F29430">
        <v>2</v>
      </c>
      <c r="G29430">
        <v>0</v>
      </c>
      <c r="H29430">
        <v>10</v>
      </c>
      <c r="I29430">
        <v>0</v>
      </c>
      <c r="J29430">
        <v>0</v>
      </c>
    </row>
    <row r="29431" spans="1:10">
      <c r="A29431">
        <v>671.17600011825596</v>
      </c>
      <c r="B29431" s="71" t="s">
        <v>130</v>
      </c>
      <c r="C29431">
        <v>581.980712890625</v>
      </c>
      <c r="D29431">
        <v>138.2353515625</v>
      </c>
      <c r="E29431">
        <v>126.70326995849599</v>
      </c>
      <c r="F29431">
        <v>4</v>
      </c>
      <c r="G29431">
        <v>0</v>
      </c>
      <c r="H29431">
        <v>9</v>
      </c>
      <c r="I29431">
        <v>0</v>
      </c>
      <c r="J29431">
        <v>0</v>
      </c>
    </row>
    <row r="29432" spans="1:10">
      <c r="A29432">
        <v>671.21700000762905</v>
      </c>
      <c r="B29432" s="71" t="s">
        <v>130</v>
      </c>
      <c r="C29432">
        <v>582.152587890625</v>
      </c>
      <c r="D29432">
        <v>138.44367980957</v>
      </c>
      <c r="E29432">
        <v>126.98885345459</v>
      </c>
      <c r="F29432">
        <v>5</v>
      </c>
      <c r="G29432">
        <v>0</v>
      </c>
      <c r="H29432">
        <v>9</v>
      </c>
      <c r="I29432">
        <v>0</v>
      </c>
      <c r="J29432">
        <v>0</v>
      </c>
    </row>
    <row r="29433" spans="1:10">
      <c r="A29433">
        <v>671.25900006294296</v>
      </c>
      <c r="B29433" s="71" t="s">
        <v>130</v>
      </c>
      <c r="C29433">
        <v>582.410400390625</v>
      </c>
      <c r="D29433">
        <v>138.65200805664099</v>
      </c>
      <c r="E29433">
        <v>127.41722869873</v>
      </c>
      <c r="F29433">
        <v>5</v>
      </c>
      <c r="G29433">
        <v>0</v>
      </c>
      <c r="H29433">
        <v>9</v>
      </c>
      <c r="I29433">
        <v>0</v>
      </c>
      <c r="J29433">
        <v>0</v>
      </c>
    </row>
    <row r="29434" spans="1:10">
      <c r="A29434">
        <v>671.30100011825596</v>
      </c>
      <c r="B29434" s="71" t="s">
        <v>130</v>
      </c>
      <c r="C29434">
        <v>582.582275390625</v>
      </c>
      <c r="D29434">
        <v>138.86033630371099</v>
      </c>
      <c r="E29434">
        <v>127.70281219482401</v>
      </c>
      <c r="F29434">
        <v>5</v>
      </c>
      <c r="G29434">
        <v>0</v>
      </c>
      <c r="H29434">
        <v>9</v>
      </c>
      <c r="I29434">
        <v>0</v>
      </c>
      <c r="J29434">
        <v>0</v>
      </c>
    </row>
    <row r="29435" spans="1:10">
      <c r="A29435">
        <v>671.34400010108902</v>
      </c>
      <c r="B29435" s="71" t="s">
        <v>130</v>
      </c>
      <c r="C29435">
        <v>582.840087890625</v>
      </c>
      <c r="D29435">
        <v>139.06866455078099</v>
      </c>
      <c r="E29435">
        <v>128.13117980957</v>
      </c>
      <c r="F29435">
        <v>5</v>
      </c>
      <c r="G29435">
        <v>0</v>
      </c>
      <c r="H29435">
        <v>9</v>
      </c>
      <c r="I29435">
        <v>0</v>
      </c>
      <c r="J29435">
        <v>0</v>
      </c>
    </row>
    <row r="29436" spans="1:10">
      <c r="A29436">
        <v>671.38400006294296</v>
      </c>
      <c r="B29436" s="71" t="s">
        <v>130</v>
      </c>
      <c r="C29436">
        <v>583.011962890625</v>
      </c>
      <c r="D29436">
        <v>139.27699279785199</v>
      </c>
      <c r="E29436">
        <v>128.41676330566401</v>
      </c>
      <c r="F29436">
        <v>5</v>
      </c>
      <c r="G29436">
        <v>0</v>
      </c>
      <c r="H29436">
        <v>9</v>
      </c>
      <c r="I29436">
        <v>0</v>
      </c>
      <c r="J29436">
        <v>0</v>
      </c>
    </row>
    <row r="29437" spans="1:10">
      <c r="A29437">
        <v>671.42700004577603</v>
      </c>
      <c r="B29437" s="71" t="s">
        <v>130</v>
      </c>
      <c r="C29437">
        <v>583.30389404296898</v>
      </c>
      <c r="D29437">
        <v>139.48532104492199</v>
      </c>
      <c r="E29437">
        <v>128.82125854492199</v>
      </c>
      <c r="F29437">
        <v>7</v>
      </c>
      <c r="G29437">
        <v>0</v>
      </c>
      <c r="H29437">
        <v>8</v>
      </c>
      <c r="I29437">
        <v>0</v>
      </c>
      <c r="J29437">
        <v>0</v>
      </c>
    </row>
    <row r="29438" spans="1:10">
      <c r="A29438">
        <v>671.46900010108902</v>
      </c>
      <c r="B29438" s="71" t="s">
        <v>130</v>
      </c>
      <c r="C29438">
        <v>583.55041503906295</v>
      </c>
      <c r="D29438">
        <v>139.69364929199199</v>
      </c>
      <c r="E29438">
        <v>129.04515075683599</v>
      </c>
      <c r="F29438">
        <v>8</v>
      </c>
      <c r="G29438">
        <v>0</v>
      </c>
      <c r="H29438">
        <v>6</v>
      </c>
      <c r="I29438">
        <v>0</v>
      </c>
      <c r="J29438">
        <v>0</v>
      </c>
    </row>
    <row r="29439" spans="1:10">
      <c r="A29439">
        <v>671.50999999046303</v>
      </c>
      <c r="B29439" s="71" t="s">
        <v>130</v>
      </c>
      <c r="C29439">
        <v>583.98114013671898</v>
      </c>
      <c r="D29439">
        <v>139.90197753906301</v>
      </c>
      <c r="E29439">
        <v>129.296875</v>
      </c>
      <c r="F29439">
        <v>9</v>
      </c>
      <c r="G29439">
        <v>0</v>
      </c>
      <c r="H29439">
        <v>4</v>
      </c>
      <c r="I29439">
        <v>0</v>
      </c>
      <c r="J29439">
        <v>0</v>
      </c>
    </row>
    <row r="29440" spans="1:10">
      <c r="A29440">
        <v>671.55200004577603</v>
      </c>
      <c r="B29440" s="71" t="s">
        <v>130</v>
      </c>
      <c r="C29440">
        <v>583.98114013671898</v>
      </c>
      <c r="D29440">
        <v>140.11030578613301</v>
      </c>
      <c r="E29440">
        <v>129.296875</v>
      </c>
      <c r="F29440">
        <v>0</v>
      </c>
      <c r="G29440">
        <v>0</v>
      </c>
      <c r="H29440">
        <v>0</v>
      </c>
      <c r="I29440">
        <v>0</v>
      </c>
      <c r="J29440">
        <v>0</v>
      </c>
    </row>
    <row r="29441" spans="1:10">
      <c r="A29441">
        <v>671.59299993515003</v>
      </c>
      <c r="B29441" s="71" t="s">
        <v>130</v>
      </c>
      <c r="C29441">
        <v>583.98114013671898</v>
      </c>
      <c r="D29441">
        <v>140.31863403320301</v>
      </c>
      <c r="E29441">
        <v>129.296875</v>
      </c>
      <c r="F29441">
        <v>0</v>
      </c>
      <c r="G29441">
        <v>0</v>
      </c>
      <c r="H29441">
        <v>0</v>
      </c>
      <c r="I29441">
        <v>0</v>
      </c>
      <c r="J29441">
        <v>0</v>
      </c>
    </row>
    <row r="29442" spans="1:10">
      <c r="A29442">
        <v>671.63499999046303</v>
      </c>
      <c r="B29442" s="71" t="s">
        <v>130</v>
      </c>
      <c r="C29442">
        <v>583.98114013671898</v>
      </c>
      <c r="D29442">
        <v>140.52696228027301</v>
      </c>
      <c r="E29442">
        <v>129.296875</v>
      </c>
      <c r="F29442">
        <v>0</v>
      </c>
      <c r="G29442">
        <v>0</v>
      </c>
      <c r="H29442">
        <v>0</v>
      </c>
      <c r="I29442">
        <v>0</v>
      </c>
      <c r="J29442">
        <v>0</v>
      </c>
    </row>
    <row r="29443" spans="1:10">
      <c r="A29443">
        <v>671.67700004577603</v>
      </c>
      <c r="B29443" s="71" t="s">
        <v>130</v>
      </c>
      <c r="C29443">
        <v>583.98114013671898</v>
      </c>
      <c r="D29443">
        <v>140.73529052734401</v>
      </c>
      <c r="E29443">
        <v>129.296875</v>
      </c>
      <c r="F29443">
        <v>0</v>
      </c>
      <c r="G29443">
        <v>0</v>
      </c>
      <c r="H29443">
        <v>0</v>
      </c>
      <c r="I29443">
        <v>0</v>
      </c>
      <c r="J29443">
        <v>0</v>
      </c>
    </row>
    <row r="29444" spans="1:10">
      <c r="A29444">
        <v>671.71799993515003</v>
      </c>
      <c r="B29444" s="71" t="s">
        <v>130</v>
      </c>
      <c r="C29444">
        <v>583.98114013671898</v>
      </c>
      <c r="D29444">
        <v>140.94361877441401</v>
      </c>
      <c r="E29444">
        <v>129.296875</v>
      </c>
      <c r="F29444">
        <v>0</v>
      </c>
      <c r="G29444">
        <v>0</v>
      </c>
      <c r="H29444">
        <v>0</v>
      </c>
      <c r="I29444">
        <v>0</v>
      </c>
      <c r="J29444">
        <v>0</v>
      </c>
    </row>
    <row r="29445" spans="1:10">
      <c r="A29445">
        <v>671.76099991798401</v>
      </c>
      <c r="B29445" s="71" t="s">
        <v>130</v>
      </c>
      <c r="C29445">
        <v>583.98114013671898</v>
      </c>
      <c r="D29445">
        <v>141.15194702148401</v>
      </c>
      <c r="E29445">
        <v>129.296875</v>
      </c>
      <c r="F29445">
        <v>0</v>
      </c>
      <c r="G29445">
        <v>0</v>
      </c>
      <c r="H29445">
        <v>0</v>
      </c>
      <c r="I29445">
        <v>0</v>
      </c>
      <c r="J29445">
        <v>0</v>
      </c>
    </row>
    <row r="29446" spans="1:10">
      <c r="A29446">
        <v>671.80100011825596</v>
      </c>
      <c r="B29446" s="71" t="s">
        <v>130</v>
      </c>
      <c r="C29446">
        <v>583.98114013671898</v>
      </c>
      <c r="D29446">
        <v>141.360275268555</v>
      </c>
      <c r="E29446">
        <v>129.296875</v>
      </c>
      <c r="F29446">
        <v>0</v>
      </c>
      <c r="G29446">
        <v>0</v>
      </c>
      <c r="H29446">
        <v>0</v>
      </c>
      <c r="I29446">
        <v>0</v>
      </c>
      <c r="J29446">
        <v>0</v>
      </c>
    </row>
    <row r="29447" spans="1:10">
      <c r="A29447">
        <v>671.84200000762905</v>
      </c>
      <c r="B29447" s="71" t="s">
        <v>130</v>
      </c>
      <c r="C29447">
        <v>583.98114013671898</v>
      </c>
      <c r="D29447">
        <v>141.568603515625</v>
      </c>
      <c r="E29447">
        <v>129.296875</v>
      </c>
      <c r="F29447">
        <v>0</v>
      </c>
      <c r="G29447">
        <v>0</v>
      </c>
      <c r="H29447">
        <v>0</v>
      </c>
      <c r="I29447">
        <v>0</v>
      </c>
      <c r="J29447">
        <v>0</v>
      </c>
    </row>
    <row r="29448" spans="1:10">
      <c r="A29448">
        <v>671.88400006294296</v>
      </c>
      <c r="B29448" s="71" t="s">
        <v>130</v>
      </c>
      <c r="C29448">
        <v>583.98114013671898</v>
      </c>
      <c r="D29448">
        <v>141.776931762695</v>
      </c>
      <c r="E29448">
        <v>129.296875</v>
      </c>
      <c r="F29448">
        <v>0</v>
      </c>
      <c r="G29448">
        <v>0</v>
      </c>
      <c r="H29448">
        <v>0</v>
      </c>
      <c r="I29448">
        <v>0</v>
      </c>
      <c r="J29448">
        <v>0</v>
      </c>
    </row>
    <row r="29449" spans="1:10">
      <c r="A29449">
        <v>671.92799997329701</v>
      </c>
      <c r="B29449" s="71" t="s">
        <v>130</v>
      </c>
      <c r="C29449">
        <v>583.98114013671898</v>
      </c>
      <c r="D29449">
        <v>141.98526000976599</v>
      </c>
      <c r="E29449">
        <v>129.296875</v>
      </c>
      <c r="F29449">
        <v>0</v>
      </c>
      <c r="G29449">
        <v>0</v>
      </c>
      <c r="H29449">
        <v>0</v>
      </c>
      <c r="I29449">
        <v>0</v>
      </c>
      <c r="J29449">
        <v>0</v>
      </c>
    </row>
    <row r="29450" spans="1:10">
      <c r="A29450">
        <v>671.97399997711204</v>
      </c>
      <c r="B29450" s="71" t="s">
        <v>130</v>
      </c>
      <c r="C29450">
        <v>583.98114013671898</v>
      </c>
      <c r="D29450">
        <v>142.19358825683599</v>
      </c>
      <c r="E29450">
        <v>129.296875</v>
      </c>
      <c r="F29450">
        <v>0</v>
      </c>
      <c r="G29450">
        <v>0</v>
      </c>
      <c r="H29450">
        <v>0</v>
      </c>
      <c r="I29450">
        <v>0</v>
      </c>
      <c r="J29450">
        <v>0</v>
      </c>
    </row>
    <row r="29451" spans="1:10">
      <c r="A29451">
        <v>672.02300000190701</v>
      </c>
      <c r="B29451" s="71" t="s">
        <v>130</v>
      </c>
      <c r="C29451">
        <v>583.98114013671898</v>
      </c>
      <c r="D29451">
        <v>142.41177368164099</v>
      </c>
      <c r="E29451">
        <v>129.296875</v>
      </c>
      <c r="F29451">
        <v>0</v>
      </c>
      <c r="G29451">
        <v>0</v>
      </c>
      <c r="H29451">
        <v>0</v>
      </c>
      <c r="I29451">
        <v>0</v>
      </c>
      <c r="J29451">
        <v>0</v>
      </c>
    </row>
    <row r="29452" spans="1:10">
      <c r="A29452">
        <v>672.06900000572205</v>
      </c>
      <c r="B29452" s="71" t="s">
        <v>130</v>
      </c>
      <c r="C29452">
        <v>583.98114013671898</v>
      </c>
      <c r="D29452">
        <v>142.62390136718801</v>
      </c>
      <c r="E29452">
        <v>129.296875</v>
      </c>
      <c r="F29452">
        <v>0</v>
      </c>
      <c r="G29452">
        <v>0</v>
      </c>
      <c r="H29452">
        <v>0</v>
      </c>
      <c r="I29452">
        <v>0</v>
      </c>
      <c r="J29452">
        <v>0</v>
      </c>
    </row>
    <row r="29453" spans="1:10">
      <c r="A29453">
        <v>672.11400008201599</v>
      </c>
      <c r="B29453" s="71" t="s">
        <v>130</v>
      </c>
      <c r="C29453">
        <v>583.98114013671898</v>
      </c>
      <c r="D29453">
        <v>142.84092712402301</v>
      </c>
      <c r="E29453">
        <v>129.296875</v>
      </c>
      <c r="F29453">
        <v>0</v>
      </c>
      <c r="G29453">
        <v>0</v>
      </c>
      <c r="H29453">
        <v>0</v>
      </c>
      <c r="I29453">
        <v>0</v>
      </c>
      <c r="J29453">
        <v>0</v>
      </c>
    </row>
    <row r="29454" spans="1:10">
      <c r="A29454">
        <v>672.16000008583103</v>
      </c>
      <c r="B29454" s="71" t="s">
        <v>130</v>
      </c>
      <c r="C29454">
        <v>584.07214355468795</v>
      </c>
      <c r="D29454">
        <v>143.06799316406301</v>
      </c>
      <c r="E29454">
        <v>128.80523681640599</v>
      </c>
      <c r="F29454">
        <v>2</v>
      </c>
      <c r="G29454">
        <v>0</v>
      </c>
      <c r="H29454">
        <v>-10</v>
      </c>
      <c r="I29454">
        <v>0</v>
      </c>
      <c r="J29454">
        <v>0</v>
      </c>
    </row>
    <row r="29455" spans="1:10">
      <c r="A29455">
        <v>672.207999944687</v>
      </c>
      <c r="B29455" s="71" t="s">
        <v>130</v>
      </c>
      <c r="C29455">
        <v>584.16314697265602</v>
      </c>
      <c r="D29455">
        <v>143.29685974121099</v>
      </c>
      <c r="E29455">
        <v>128.31359863281301</v>
      </c>
      <c r="F29455">
        <v>2</v>
      </c>
      <c r="G29455">
        <v>0</v>
      </c>
      <c r="H29455">
        <v>-10</v>
      </c>
      <c r="I29455">
        <v>0</v>
      </c>
      <c r="J29455">
        <v>0</v>
      </c>
    </row>
    <row r="29456" spans="1:10">
      <c r="A29456">
        <v>672.25399994850204</v>
      </c>
      <c r="B29456" s="71" t="s">
        <v>130</v>
      </c>
      <c r="C29456">
        <v>584.254150390625</v>
      </c>
      <c r="D29456">
        <v>143.53509521484401</v>
      </c>
      <c r="E29456">
        <v>127.82196044921901</v>
      </c>
      <c r="F29456">
        <v>2</v>
      </c>
      <c r="G29456">
        <v>0</v>
      </c>
      <c r="H29456">
        <v>-10</v>
      </c>
      <c r="I29456">
        <v>0</v>
      </c>
      <c r="J29456">
        <v>0</v>
      </c>
    </row>
    <row r="29457" spans="1:10">
      <c r="A29457">
        <v>672.30200004577603</v>
      </c>
      <c r="B29457" s="71" t="s">
        <v>130</v>
      </c>
      <c r="C29457">
        <v>584.34515380859398</v>
      </c>
      <c r="D29457">
        <v>143.76582336425801</v>
      </c>
      <c r="E29457">
        <v>127.330322265625</v>
      </c>
      <c r="F29457">
        <v>2</v>
      </c>
      <c r="G29457">
        <v>0</v>
      </c>
      <c r="H29457">
        <v>-10</v>
      </c>
      <c r="I29457">
        <v>0</v>
      </c>
      <c r="J29457">
        <v>0</v>
      </c>
    </row>
    <row r="29458" spans="1:10">
      <c r="A29458">
        <v>672.34700012206997</v>
      </c>
      <c r="B29458" s="71" t="s">
        <v>130</v>
      </c>
      <c r="C29458">
        <v>584.40582275390602</v>
      </c>
      <c r="D29458">
        <v>144.00410461425801</v>
      </c>
      <c r="E29458">
        <v>127.002563476563</v>
      </c>
      <c r="F29458">
        <v>2</v>
      </c>
      <c r="G29458">
        <v>0</v>
      </c>
      <c r="H29458">
        <v>-10</v>
      </c>
      <c r="I29458">
        <v>0</v>
      </c>
      <c r="J29458">
        <v>0</v>
      </c>
    </row>
    <row r="29459" spans="1:10">
      <c r="A29459">
        <v>672.39400005340599</v>
      </c>
      <c r="B29459" s="71" t="s">
        <v>130</v>
      </c>
      <c r="C29459">
        <v>584.496826171875</v>
      </c>
      <c r="D29459">
        <v>144.23744201660199</v>
      </c>
      <c r="E29459">
        <v>126.51092529296901</v>
      </c>
      <c r="F29459">
        <v>2</v>
      </c>
      <c r="G29459">
        <v>0</v>
      </c>
      <c r="H29459">
        <v>-10</v>
      </c>
      <c r="I29459">
        <v>0</v>
      </c>
      <c r="J29459">
        <v>0</v>
      </c>
    </row>
    <row r="29460" spans="1:10">
      <c r="A29460">
        <v>672.44099998474098</v>
      </c>
      <c r="B29460" s="71" t="s">
        <v>130</v>
      </c>
      <c r="C29460">
        <v>584.496826171875</v>
      </c>
      <c r="D29460">
        <v>144.470779418945</v>
      </c>
      <c r="E29460">
        <v>126.51092529296901</v>
      </c>
      <c r="F29460">
        <v>0</v>
      </c>
      <c r="G29460">
        <v>0</v>
      </c>
      <c r="H29460">
        <v>0</v>
      </c>
      <c r="I29460">
        <v>0</v>
      </c>
      <c r="J29460">
        <v>0</v>
      </c>
    </row>
    <row r="29461" spans="1:10">
      <c r="A29461">
        <v>672.48900008201599</v>
      </c>
      <c r="B29461" s="71" t="s">
        <v>130</v>
      </c>
      <c r="C29461">
        <v>584.496826171875</v>
      </c>
      <c r="D29461">
        <v>144.70327758789099</v>
      </c>
      <c r="E29461">
        <v>126.51092529296901</v>
      </c>
      <c r="F29461">
        <v>0</v>
      </c>
      <c r="G29461">
        <v>0</v>
      </c>
      <c r="H29461">
        <v>0</v>
      </c>
      <c r="I29461">
        <v>0</v>
      </c>
      <c r="J29461">
        <v>0</v>
      </c>
    </row>
    <row r="29462" spans="1:10">
      <c r="A29462">
        <v>672.53500008583103</v>
      </c>
      <c r="B29462" s="71" t="s">
        <v>130</v>
      </c>
      <c r="C29462">
        <v>584.496826171875</v>
      </c>
      <c r="D29462">
        <v>144.939376831055</v>
      </c>
      <c r="E29462">
        <v>126.51092529296901</v>
      </c>
      <c r="F29462">
        <v>0</v>
      </c>
      <c r="G29462">
        <v>0</v>
      </c>
      <c r="H29462">
        <v>0</v>
      </c>
      <c r="I29462">
        <v>0</v>
      </c>
      <c r="J29462">
        <v>0</v>
      </c>
    </row>
    <row r="29463" spans="1:10">
      <c r="A29463">
        <v>672.58100008964504</v>
      </c>
      <c r="B29463" s="71" t="s">
        <v>130</v>
      </c>
      <c r="C29463">
        <v>584.496826171875</v>
      </c>
      <c r="D29463">
        <v>145.17271423339801</v>
      </c>
      <c r="E29463">
        <v>126.51092529296901</v>
      </c>
      <c r="F29463">
        <v>0</v>
      </c>
      <c r="G29463">
        <v>0</v>
      </c>
      <c r="H29463">
        <v>0</v>
      </c>
      <c r="I29463">
        <v>0</v>
      </c>
      <c r="J29463">
        <v>0</v>
      </c>
    </row>
    <row r="29464" spans="1:10">
      <c r="A29464">
        <v>672.62800002098095</v>
      </c>
      <c r="B29464" s="71" t="s">
        <v>130</v>
      </c>
      <c r="C29464">
        <v>584.496826171875</v>
      </c>
      <c r="D29464">
        <v>145.40605163574199</v>
      </c>
      <c r="E29464">
        <v>126.51092529296901</v>
      </c>
      <c r="F29464">
        <v>0</v>
      </c>
      <c r="G29464">
        <v>0</v>
      </c>
      <c r="H29464">
        <v>0</v>
      </c>
      <c r="I29464">
        <v>0</v>
      </c>
      <c r="J29464">
        <v>0</v>
      </c>
    </row>
    <row r="29465" spans="1:10">
      <c r="A29465">
        <v>672.67499995231606</v>
      </c>
      <c r="B29465" s="71" t="s">
        <v>130</v>
      </c>
      <c r="C29465">
        <v>584.496826171875</v>
      </c>
      <c r="D29465">
        <v>145.63938903808599</v>
      </c>
      <c r="E29465">
        <v>126.51092529296901</v>
      </c>
      <c r="F29465">
        <v>0</v>
      </c>
      <c r="G29465">
        <v>0</v>
      </c>
      <c r="H29465">
        <v>0</v>
      </c>
      <c r="I29465">
        <v>0</v>
      </c>
      <c r="J29465">
        <v>0</v>
      </c>
    </row>
    <row r="29466" spans="1:10">
      <c r="A29466">
        <v>672.72200012206997</v>
      </c>
      <c r="B29466" s="71" t="s">
        <v>130</v>
      </c>
      <c r="C29466">
        <v>584.496826171875</v>
      </c>
      <c r="D29466">
        <v>145.87272644043</v>
      </c>
      <c r="E29466">
        <v>126.51092529296901</v>
      </c>
      <c r="F29466">
        <v>0</v>
      </c>
      <c r="G29466">
        <v>0</v>
      </c>
      <c r="H29466">
        <v>0</v>
      </c>
      <c r="I29466">
        <v>0</v>
      </c>
      <c r="J29466">
        <v>0</v>
      </c>
    </row>
    <row r="29467" spans="1:10">
      <c r="A29467">
        <v>672.76800012588501</v>
      </c>
      <c r="B29467" s="71" t="s">
        <v>130</v>
      </c>
      <c r="C29467">
        <v>584.496826171875</v>
      </c>
      <c r="D29467">
        <v>146.10739135742199</v>
      </c>
      <c r="E29467">
        <v>126.51092529296901</v>
      </c>
      <c r="F29467">
        <v>0</v>
      </c>
      <c r="G29467">
        <v>0</v>
      </c>
      <c r="H29467">
        <v>0</v>
      </c>
      <c r="I29467">
        <v>0</v>
      </c>
      <c r="J29467">
        <v>0</v>
      </c>
    </row>
    <row r="29468" spans="1:10">
      <c r="A29468">
        <v>672.81500005722</v>
      </c>
      <c r="B29468" s="71" t="s">
        <v>130</v>
      </c>
      <c r="C29468">
        <v>584.496826171875</v>
      </c>
      <c r="D29468">
        <v>146.34072875976599</v>
      </c>
      <c r="E29468">
        <v>126.51092529296901</v>
      </c>
      <c r="F29468">
        <v>0</v>
      </c>
      <c r="G29468">
        <v>0</v>
      </c>
      <c r="H29468">
        <v>0</v>
      </c>
      <c r="I29468">
        <v>0</v>
      </c>
      <c r="J29468">
        <v>0</v>
      </c>
    </row>
    <row r="29469" spans="1:10">
      <c r="A29469">
        <v>672.86199998855602</v>
      </c>
      <c r="B29469" s="71" t="s">
        <v>130</v>
      </c>
      <c r="C29469">
        <v>584.496826171875</v>
      </c>
      <c r="D29469">
        <v>146.57406616210901</v>
      </c>
      <c r="E29469">
        <v>126.51092529296901</v>
      </c>
      <c r="F29469">
        <v>0</v>
      </c>
      <c r="G29469">
        <v>0</v>
      </c>
      <c r="H29469">
        <v>0</v>
      </c>
      <c r="I29469">
        <v>0</v>
      </c>
      <c r="J29469">
        <v>0</v>
      </c>
    </row>
    <row r="29470" spans="1:10">
      <c r="A29470">
        <v>672.90799999237095</v>
      </c>
      <c r="B29470" s="71" t="s">
        <v>130</v>
      </c>
      <c r="C29470">
        <v>584.496826171875</v>
      </c>
      <c r="D29470">
        <v>146.80740356445301</v>
      </c>
      <c r="E29470">
        <v>126.51092529296901</v>
      </c>
      <c r="F29470">
        <v>0</v>
      </c>
      <c r="G29470">
        <v>0</v>
      </c>
      <c r="H29470">
        <v>0</v>
      </c>
      <c r="I29470">
        <v>0</v>
      </c>
      <c r="J29470">
        <v>0</v>
      </c>
    </row>
    <row r="29471" spans="1:10">
      <c r="A29471">
        <v>672.95499992370605</v>
      </c>
      <c r="B29471" s="71" t="s">
        <v>130</v>
      </c>
      <c r="C29471">
        <v>584.40582275390602</v>
      </c>
      <c r="D29471">
        <v>147.04074096679699</v>
      </c>
      <c r="E29471">
        <v>127.002563476563</v>
      </c>
      <c r="F29471">
        <v>-2</v>
      </c>
      <c r="G29471">
        <v>0</v>
      </c>
      <c r="H29471">
        <v>10</v>
      </c>
      <c r="I29471">
        <v>0</v>
      </c>
      <c r="J29471">
        <v>0</v>
      </c>
    </row>
    <row r="29472" spans="1:10">
      <c r="A29472">
        <v>673</v>
      </c>
      <c r="B29472" s="71" t="s">
        <v>130</v>
      </c>
      <c r="C29472">
        <v>584.31481933593795</v>
      </c>
      <c r="D29472">
        <v>147.27407836914099</v>
      </c>
      <c r="E29472">
        <v>127.49420166015599</v>
      </c>
      <c r="F29472">
        <v>-2</v>
      </c>
      <c r="G29472">
        <v>0</v>
      </c>
      <c r="H29472">
        <v>10</v>
      </c>
      <c r="I29472">
        <v>0</v>
      </c>
      <c r="J29472">
        <v>0</v>
      </c>
    </row>
    <row r="29473" spans="1:10">
      <c r="A29473">
        <v>673.04600000381504</v>
      </c>
      <c r="B29473" s="71" t="s">
        <v>130</v>
      </c>
      <c r="C29473">
        <v>584.31481933593795</v>
      </c>
      <c r="D29473">
        <v>147.50741577148401</v>
      </c>
      <c r="E29473">
        <v>127.49420166015599</v>
      </c>
      <c r="F29473">
        <v>0</v>
      </c>
      <c r="G29473">
        <v>0</v>
      </c>
      <c r="H29473">
        <v>0</v>
      </c>
      <c r="I29473">
        <v>0</v>
      </c>
      <c r="J29473">
        <v>0</v>
      </c>
    </row>
    <row r="29474" spans="1:10">
      <c r="A29474">
        <v>673.09200000762905</v>
      </c>
      <c r="B29474" s="71" t="s">
        <v>130</v>
      </c>
      <c r="C29474">
        <v>584.31481933593795</v>
      </c>
      <c r="D29474">
        <v>147.74075317382801</v>
      </c>
      <c r="E29474">
        <v>127.49420166015599</v>
      </c>
      <c r="F29474">
        <v>0</v>
      </c>
      <c r="G29474">
        <v>0</v>
      </c>
      <c r="H29474">
        <v>0</v>
      </c>
      <c r="I29474">
        <v>0</v>
      </c>
      <c r="J29474">
        <v>0</v>
      </c>
    </row>
    <row r="29475" spans="1:10">
      <c r="A29475">
        <v>673.13899993896496</v>
      </c>
      <c r="B29475" s="71" t="s">
        <v>130</v>
      </c>
      <c r="C29475">
        <v>584.31481933593795</v>
      </c>
      <c r="D29475">
        <v>147.97409057617199</v>
      </c>
      <c r="E29475">
        <v>127.49420166015599</v>
      </c>
      <c r="F29475">
        <v>0</v>
      </c>
      <c r="G29475">
        <v>0</v>
      </c>
      <c r="H29475">
        <v>0</v>
      </c>
      <c r="I29475">
        <v>0</v>
      </c>
      <c r="J29475">
        <v>0</v>
      </c>
    </row>
    <row r="29476" spans="1:10">
      <c r="A29476">
        <v>673.18499994278</v>
      </c>
      <c r="B29476" s="71" t="s">
        <v>130</v>
      </c>
      <c r="C29476">
        <v>584.31481933593795</v>
      </c>
      <c r="D29476">
        <v>148.20742797851599</v>
      </c>
      <c r="E29476">
        <v>127.49420166015599</v>
      </c>
      <c r="F29476">
        <v>0</v>
      </c>
      <c r="G29476">
        <v>0</v>
      </c>
      <c r="H29476">
        <v>0</v>
      </c>
      <c r="I29476">
        <v>0</v>
      </c>
      <c r="J29476">
        <v>0</v>
      </c>
    </row>
    <row r="29477" spans="1:10">
      <c r="A29477">
        <v>673.23300004005398</v>
      </c>
      <c r="B29477" s="71" t="s">
        <v>130</v>
      </c>
      <c r="C29477">
        <v>584.31481933593795</v>
      </c>
      <c r="D29477">
        <v>148.44076538085901</v>
      </c>
      <c r="E29477">
        <v>127.49420166015599</v>
      </c>
      <c r="F29477">
        <v>0</v>
      </c>
      <c r="G29477">
        <v>0</v>
      </c>
      <c r="H29477">
        <v>0</v>
      </c>
      <c r="I29477">
        <v>0</v>
      </c>
      <c r="J29477">
        <v>0</v>
      </c>
    </row>
    <row r="29478" spans="1:10">
      <c r="A29478">
        <v>673.27999997139</v>
      </c>
      <c r="B29478" s="71" t="s">
        <v>130</v>
      </c>
      <c r="C29478">
        <v>584.31481933593795</v>
      </c>
      <c r="D29478">
        <v>148.67410278320301</v>
      </c>
      <c r="E29478">
        <v>127.49420166015599</v>
      </c>
      <c r="F29478">
        <v>0</v>
      </c>
      <c r="G29478">
        <v>0</v>
      </c>
      <c r="H29478">
        <v>0</v>
      </c>
      <c r="I29478">
        <v>0</v>
      </c>
      <c r="J29478">
        <v>0</v>
      </c>
    </row>
    <row r="29479" spans="1:10">
      <c r="A29479">
        <v>673.32599997520401</v>
      </c>
      <c r="B29479" s="71" t="s">
        <v>130</v>
      </c>
      <c r="C29479">
        <v>584.31481933593795</v>
      </c>
      <c r="D29479">
        <v>148.90744018554699</v>
      </c>
      <c r="E29479">
        <v>127.49420166015599</v>
      </c>
      <c r="F29479">
        <v>0</v>
      </c>
      <c r="G29479">
        <v>0</v>
      </c>
      <c r="H29479">
        <v>0</v>
      </c>
      <c r="I29479">
        <v>0</v>
      </c>
      <c r="J29479">
        <v>0</v>
      </c>
    </row>
    <row r="29480" spans="1:10">
      <c r="A29480">
        <v>673.37300014495895</v>
      </c>
      <c r="B29480" s="71" t="s">
        <v>130</v>
      </c>
      <c r="C29480">
        <v>584.31481933593795</v>
      </c>
      <c r="D29480">
        <v>149.14077758789099</v>
      </c>
      <c r="E29480">
        <v>127.49420166015599</v>
      </c>
      <c r="F29480">
        <v>0</v>
      </c>
      <c r="G29480">
        <v>0</v>
      </c>
      <c r="H29480">
        <v>0</v>
      </c>
      <c r="I29480">
        <v>0</v>
      </c>
      <c r="J29480">
        <v>0</v>
      </c>
    </row>
    <row r="29481" spans="1:10">
      <c r="A29481">
        <v>673.42100000381504</v>
      </c>
      <c r="B29481" s="71" t="s">
        <v>130</v>
      </c>
      <c r="C29481">
        <v>584.31481933593795</v>
      </c>
      <c r="D29481">
        <v>149.37411499023401</v>
      </c>
      <c r="E29481">
        <v>127.49420166015599</v>
      </c>
      <c r="F29481">
        <v>0</v>
      </c>
      <c r="G29481">
        <v>0</v>
      </c>
      <c r="H29481">
        <v>0</v>
      </c>
      <c r="I29481">
        <v>0</v>
      </c>
      <c r="J29481">
        <v>0</v>
      </c>
    </row>
    <row r="29482" spans="1:10">
      <c r="A29482">
        <v>673.46799993515003</v>
      </c>
      <c r="B29482" s="71" t="s">
        <v>130</v>
      </c>
      <c r="C29482">
        <v>584.31481933593795</v>
      </c>
      <c r="D29482">
        <v>149.60745239257801</v>
      </c>
      <c r="E29482">
        <v>127.49420166015599</v>
      </c>
      <c r="F29482">
        <v>0</v>
      </c>
      <c r="G29482">
        <v>0</v>
      </c>
      <c r="H29482">
        <v>0</v>
      </c>
      <c r="I29482">
        <v>0</v>
      </c>
      <c r="J29482">
        <v>0</v>
      </c>
    </row>
    <row r="29483" spans="1:10">
      <c r="A29483">
        <v>673.51300001144398</v>
      </c>
      <c r="B29483" s="71" t="s">
        <v>130</v>
      </c>
      <c r="C29483">
        <v>584.31481933593795</v>
      </c>
      <c r="D29483">
        <v>149.84078979492199</v>
      </c>
      <c r="E29483">
        <v>127.49420166015599</v>
      </c>
      <c r="F29483">
        <v>0</v>
      </c>
      <c r="G29483">
        <v>0</v>
      </c>
      <c r="H29483">
        <v>0</v>
      </c>
      <c r="I29483">
        <v>0</v>
      </c>
      <c r="J29483">
        <v>0</v>
      </c>
    </row>
    <row r="29484" spans="1:10">
      <c r="A29484">
        <v>673.55999994278</v>
      </c>
      <c r="B29484" s="71" t="s">
        <v>130</v>
      </c>
      <c r="C29484">
        <v>584.31481933593795</v>
      </c>
      <c r="D29484">
        <v>150.07412719726599</v>
      </c>
      <c r="E29484">
        <v>127.49420166015599</v>
      </c>
      <c r="F29484">
        <v>0</v>
      </c>
      <c r="G29484">
        <v>0</v>
      </c>
      <c r="H29484">
        <v>0</v>
      </c>
      <c r="I29484">
        <v>0</v>
      </c>
      <c r="J29484">
        <v>0</v>
      </c>
    </row>
    <row r="29485" spans="1:10">
      <c r="A29485">
        <v>673.60599994659401</v>
      </c>
      <c r="B29485" s="71" t="s">
        <v>130</v>
      </c>
      <c r="C29485">
        <v>584.31481933593795</v>
      </c>
      <c r="D29485">
        <v>150.30746459960901</v>
      </c>
      <c r="E29485">
        <v>127.49420166015599</v>
      </c>
      <c r="F29485">
        <v>0</v>
      </c>
      <c r="G29485">
        <v>0</v>
      </c>
      <c r="H29485">
        <v>0</v>
      </c>
      <c r="I29485">
        <v>0</v>
      </c>
      <c r="J29485">
        <v>0</v>
      </c>
    </row>
    <row r="29486" spans="1:10">
      <c r="A29486">
        <v>673.65400004386902</v>
      </c>
      <c r="B29486" s="71" t="s">
        <v>130</v>
      </c>
      <c r="C29486">
        <v>584.31481933593795</v>
      </c>
      <c r="D29486">
        <v>150.54080200195301</v>
      </c>
      <c r="E29486">
        <v>127.49420166015599</v>
      </c>
      <c r="F29486">
        <v>0</v>
      </c>
      <c r="G29486">
        <v>0</v>
      </c>
      <c r="H29486">
        <v>0</v>
      </c>
      <c r="I29486">
        <v>0</v>
      </c>
      <c r="J29486">
        <v>0</v>
      </c>
    </row>
    <row r="29487" spans="1:10">
      <c r="A29487">
        <v>673.69900012016296</v>
      </c>
      <c r="B29487" s="71" t="s">
        <v>130</v>
      </c>
      <c r="C29487">
        <v>584.31481933593795</v>
      </c>
      <c r="D29487">
        <v>150.77413940429699</v>
      </c>
      <c r="E29487">
        <v>127.49420166015599</v>
      </c>
      <c r="F29487">
        <v>0</v>
      </c>
      <c r="G29487">
        <v>0</v>
      </c>
      <c r="H29487">
        <v>0</v>
      </c>
      <c r="I29487">
        <v>0</v>
      </c>
      <c r="J29487">
        <v>0</v>
      </c>
    </row>
    <row r="29488" spans="1:10">
      <c r="A29488">
        <v>673.74300003051803</v>
      </c>
      <c r="B29488" s="71" t="s">
        <v>130</v>
      </c>
      <c r="C29488">
        <v>584.31481933593795</v>
      </c>
      <c r="D29488">
        <v>151.00747680664099</v>
      </c>
      <c r="E29488">
        <v>127.49420166015599</v>
      </c>
      <c r="F29488">
        <v>0</v>
      </c>
      <c r="G29488">
        <v>0</v>
      </c>
      <c r="H29488">
        <v>0</v>
      </c>
      <c r="I29488">
        <v>0</v>
      </c>
      <c r="J29488">
        <v>0</v>
      </c>
    </row>
    <row r="29489" spans="1:10">
      <c r="A29489">
        <v>673.79100012779202</v>
      </c>
      <c r="B29489" s="71" t="s">
        <v>130</v>
      </c>
      <c r="C29489">
        <v>584.31481933593795</v>
      </c>
      <c r="D29489">
        <v>151.24081420898401</v>
      </c>
      <c r="E29489">
        <v>127.49420166015599</v>
      </c>
      <c r="F29489">
        <v>0</v>
      </c>
      <c r="G29489">
        <v>0</v>
      </c>
      <c r="H29489">
        <v>0</v>
      </c>
      <c r="I29489">
        <v>0</v>
      </c>
      <c r="J29489">
        <v>0</v>
      </c>
    </row>
    <row r="29490" spans="1:10">
      <c r="A29490">
        <v>673.83700013160706</v>
      </c>
      <c r="B29490" s="71" t="s">
        <v>130</v>
      </c>
      <c r="C29490">
        <v>584.31481933593795</v>
      </c>
      <c r="D29490">
        <v>151.47415161132801</v>
      </c>
      <c r="E29490">
        <v>127.49420166015599</v>
      </c>
      <c r="F29490">
        <v>0</v>
      </c>
      <c r="G29490">
        <v>0</v>
      </c>
      <c r="H29490">
        <v>0</v>
      </c>
      <c r="I29490">
        <v>0</v>
      </c>
      <c r="J29490">
        <v>0</v>
      </c>
    </row>
    <row r="29491" spans="1:10">
      <c r="A29491">
        <v>673.88300013542198</v>
      </c>
      <c r="B29491" s="71" t="s">
        <v>130</v>
      </c>
      <c r="C29491">
        <v>584.31481933593795</v>
      </c>
      <c r="D29491">
        <v>151.70748901367199</v>
      </c>
      <c r="E29491">
        <v>127.49420166015599</v>
      </c>
      <c r="F29491">
        <v>0</v>
      </c>
      <c r="G29491">
        <v>0</v>
      </c>
      <c r="H29491">
        <v>0</v>
      </c>
      <c r="I29491">
        <v>0</v>
      </c>
      <c r="J29491">
        <v>0</v>
      </c>
    </row>
    <row r="29492" spans="1:10">
      <c r="A29492">
        <v>673.93000006675697</v>
      </c>
      <c r="B29492" s="71" t="s">
        <v>130</v>
      </c>
      <c r="C29492">
        <v>584.31481933593795</v>
      </c>
      <c r="D29492">
        <v>151.94082641601599</v>
      </c>
      <c r="E29492">
        <v>127.49420166015599</v>
      </c>
      <c r="F29492">
        <v>0</v>
      </c>
      <c r="G29492">
        <v>0</v>
      </c>
      <c r="H29492">
        <v>0</v>
      </c>
      <c r="I29492">
        <v>0</v>
      </c>
      <c r="J29492">
        <v>0</v>
      </c>
    </row>
    <row r="29493" spans="1:10">
      <c r="A29493">
        <v>673.97600007057201</v>
      </c>
      <c r="B29493" s="71" t="s">
        <v>130</v>
      </c>
      <c r="C29493">
        <v>584.31481933593795</v>
      </c>
      <c r="D29493">
        <v>152.17416381835901</v>
      </c>
      <c r="E29493">
        <v>127.49420166015599</v>
      </c>
      <c r="F29493">
        <v>0</v>
      </c>
      <c r="G29493">
        <v>0</v>
      </c>
      <c r="H29493">
        <v>0</v>
      </c>
      <c r="I29493">
        <v>0</v>
      </c>
      <c r="J29493">
        <v>0</v>
      </c>
    </row>
    <row r="29494" spans="1:10">
      <c r="A29494">
        <v>674.02200007438705</v>
      </c>
      <c r="B29494" s="71" t="s">
        <v>130</v>
      </c>
      <c r="C29494">
        <v>584.31481933593795</v>
      </c>
      <c r="D29494">
        <v>152.40750122070301</v>
      </c>
      <c r="E29494">
        <v>127.49420166015599</v>
      </c>
      <c r="F29494">
        <v>0</v>
      </c>
      <c r="G29494">
        <v>0</v>
      </c>
      <c r="H29494">
        <v>0</v>
      </c>
      <c r="I29494">
        <v>0</v>
      </c>
      <c r="J29494">
        <v>0</v>
      </c>
    </row>
    <row r="29495" spans="1:10">
      <c r="A29495">
        <v>674.06800007820095</v>
      </c>
      <c r="B29495" s="71" t="s">
        <v>130</v>
      </c>
      <c r="C29495">
        <v>584.31481933593795</v>
      </c>
      <c r="D29495">
        <v>152.64083862304699</v>
      </c>
      <c r="E29495">
        <v>127.49420166015599</v>
      </c>
      <c r="F29495">
        <v>0</v>
      </c>
      <c r="G29495">
        <v>0</v>
      </c>
      <c r="H29495">
        <v>0</v>
      </c>
      <c r="I29495">
        <v>0</v>
      </c>
      <c r="J29495">
        <v>0</v>
      </c>
    </row>
    <row r="29496" spans="1:10">
      <c r="A29496">
        <v>674.11500000953697</v>
      </c>
      <c r="B29496" s="71" t="s">
        <v>130</v>
      </c>
      <c r="C29496">
        <v>584.31481933593795</v>
      </c>
      <c r="D29496">
        <v>152.87417602539099</v>
      </c>
      <c r="E29496">
        <v>127.49420166015599</v>
      </c>
      <c r="F29496">
        <v>0</v>
      </c>
      <c r="G29496">
        <v>0</v>
      </c>
      <c r="H29496">
        <v>0</v>
      </c>
      <c r="I29496">
        <v>0</v>
      </c>
      <c r="J29496">
        <v>0</v>
      </c>
    </row>
    <row r="29497" spans="1:10">
      <c r="A29497">
        <v>674.16199994087197</v>
      </c>
      <c r="B29497" s="71" t="s">
        <v>130</v>
      </c>
      <c r="C29497">
        <v>584.31481933593795</v>
      </c>
      <c r="D29497">
        <v>153.10751342773401</v>
      </c>
      <c r="E29497">
        <v>127.49420166015599</v>
      </c>
      <c r="F29497">
        <v>0</v>
      </c>
      <c r="G29497">
        <v>0</v>
      </c>
      <c r="H29497">
        <v>0</v>
      </c>
      <c r="I29497">
        <v>0</v>
      </c>
      <c r="J29497">
        <v>0</v>
      </c>
    </row>
    <row r="29498" spans="1:10">
      <c r="A29498">
        <v>674.20700001716602</v>
      </c>
      <c r="B29498" s="71" t="s">
        <v>130</v>
      </c>
      <c r="C29498">
        <v>584.31481933593795</v>
      </c>
      <c r="D29498">
        <v>153.34085083007801</v>
      </c>
      <c r="E29498">
        <v>127.49420166015599</v>
      </c>
      <c r="F29498">
        <v>0</v>
      </c>
      <c r="G29498">
        <v>0</v>
      </c>
      <c r="H29498">
        <v>0</v>
      </c>
      <c r="I29498">
        <v>0</v>
      </c>
      <c r="J29498">
        <v>0</v>
      </c>
    </row>
    <row r="29499" spans="1:10">
      <c r="A29499">
        <v>674.25399994850204</v>
      </c>
      <c r="B29499" s="71" t="s">
        <v>130</v>
      </c>
      <c r="C29499">
        <v>584.31481933593795</v>
      </c>
      <c r="D29499">
        <v>153.57418823242199</v>
      </c>
      <c r="E29499">
        <v>127.49420166015599</v>
      </c>
      <c r="F29499">
        <v>0</v>
      </c>
      <c r="G29499">
        <v>0</v>
      </c>
      <c r="H29499">
        <v>0</v>
      </c>
      <c r="I29499">
        <v>0</v>
      </c>
      <c r="J29499">
        <v>0</v>
      </c>
    </row>
    <row r="29500" spans="1:10">
      <c r="A29500">
        <v>674.29999995231606</v>
      </c>
      <c r="B29500" s="71" t="s">
        <v>130</v>
      </c>
      <c r="C29500">
        <v>584.31481933593795</v>
      </c>
      <c r="D29500">
        <v>153.80752563476599</v>
      </c>
      <c r="E29500">
        <v>127.49420166015599</v>
      </c>
      <c r="F29500">
        <v>0</v>
      </c>
      <c r="G29500">
        <v>0</v>
      </c>
      <c r="H29500">
        <v>0</v>
      </c>
      <c r="I29500">
        <v>0</v>
      </c>
      <c r="J29500">
        <v>0</v>
      </c>
    </row>
    <row r="29501" spans="1:10">
      <c r="A29501">
        <v>674.34700012206997</v>
      </c>
      <c r="B29501" s="71" t="s">
        <v>130</v>
      </c>
      <c r="C29501">
        <v>584.31481933593795</v>
      </c>
      <c r="D29501">
        <v>154.04086303710901</v>
      </c>
      <c r="E29501">
        <v>127.49420166015599</v>
      </c>
      <c r="F29501">
        <v>0</v>
      </c>
      <c r="G29501">
        <v>0</v>
      </c>
      <c r="H29501">
        <v>0</v>
      </c>
      <c r="I29501">
        <v>0</v>
      </c>
      <c r="J29501">
        <v>0</v>
      </c>
    </row>
    <row r="29502" spans="1:10">
      <c r="A29502">
        <v>674.39199995994602</v>
      </c>
      <c r="B29502" s="71" t="s">
        <v>130</v>
      </c>
      <c r="C29502">
        <v>584.31481933593795</v>
      </c>
      <c r="D29502">
        <v>154.27420043945301</v>
      </c>
      <c r="E29502">
        <v>127.49420166015599</v>
      </c>
      <c r="F29502">
        <v>0</v>
      </c>
      <c r="G29502">
        <v>0</v>
      </c>
      <c r="H29502">
        <v>0</v>
      </c>
      <c r="I29502">
        <v>0</v>
      </c>
      <c r="J29502">
        <v>0</v>
      </c>
    </row>
    <row r="29503" spans="1:10">
      <c r="A29503">
        <v>674.43700003623997</v>
      </c>
      <c r="B29503" s="71" t="s">
        <v>130</v>
      </c>
      <c r="C29503">
        <v>584.31481933593795</v>
      </c>
      <c r="D29503">
        <v>154.50567626953099</v>
      </c>
      <c r="E29503">
        <v>127.49420166015599</v>
      </c>
      <c r="F29503">
        <v>0</v>
      </c>
      <c r="G29503">
        <v>0</v>
      </c>
      <c r="H29503">
        <v>0</v>
      </c>
      <c r="I29503">
        <v>0</v>
      </c>
      <c r="J29503">
        <v>0</v>
      </c>
    </row>
    <row r="29504" spans="1:10">
      <c r="A29504">
        <v>674.48200011253402</v>
      </c>
      <c r="B29504" s="71" t="s">
        <v>130</v>
      </c>
      <c r="C29504">
        <v>584.31481933593795</v>
      </c>
      <c r="D29504">
        <v>154.73715209960901</v>
      </c>
      <c r="E29504">
        <v>127.49420166015599</v>
      </c>
      <c r="F29504">
        <v>0</v>
      </c>
      <c r="G29504">
        <v>0</v>
      </c>
      <c r="H29504">
        <v>0</v>
      </c>
      <c r="I29504">
        <v>0</v>
      </c>
      <c r="J29504">
        <v>0</v>
      </c>
    </row>
    <row r="29505" spans="1:10">
      <c r="A29505">
        <v>674.52900004386902</v>
      </c>
      <c r="B29505" s="71" t="s">
        <v>130</v>
      </c>
      <c r="C29505">
        <v>584.31481933593795</v>
      </c>
      <c r="D29505">
        <v>154.96862792968801</v>
      </c>
      <c r="E29505">
        <v>127.49420166015599</v>
      </c>
      <c r="F29505">
        <v>0</v>
      </c>
      <c r="G29505">
        <v>0</v>
      </c>
      <c r="H29505">
        <v>0</v>
      </c>
      <c r="I29505">
        <v>0</v>
      </c>
      <c r="J29505">
        <v>0</v>
      </c>
    </row>
    <row r="29506" spans="1:10">
      <c r="A29506">
        <v>674.57500004768394</v>
      </c>
      <c r="B29506" s="71" t="s">
        <v>130</v>
      </c>
      <c r="C29506">
        <v>584.31481933593795</v>
      </c>
      <c r="D29506">
        <v>155.20010375976599</v>
      </c>
      <c r="E29506">
        <v>127.49420166015599</v>
      </c>
      <c r="F29506">
        <v>0</v>
      </c>
      <c r="G29506">
        <v>0</v>
      </c>
      <c r="H29506">
        <v>0</v>
      </c>
      <c r="I29506">
        <v>0</v>
      </c>
      <c r="J29506">
        <v>0</v>
      </c>
    </row>
    <row r="29507" spans="1:10">
      <c r="A29507">
        <v>674.62300014495895</v>
      </c>
      <c r="B29507" s="71" t="s">
        <v>130</v>
      </c>
      <c r="C29507">
        <v>584.31481933593795</v>
      </c>
      <c r="D29507">
        <v>155.43157958984401</v>
      </c>
      <c r="E29507">
        <v>127.49420166015599</v>
      </c>
      <c r="F29507">
        <v>0</v>
      </c>
      <c r="G29507">
        <v>0</v>
      </c>
      <c r="H29507">
        <v>0</v>
      </c>
      <c r="I29507">
        <v>0</v>
      </c>
      <c r="J29507">
        <v>0</v>
      </c>
    </row>
    <row r="29508" spans="1:10">
      <c r="A29508">
        <v>674.66899991035496</v>
      </c>
      <c r="B29508" s="71" t="s">
        <v>130</v>
      </c>
      <c r="C29508">
        <v>584.31481933593795</v>
      </c>
      <c r="D29508">
        <v>155.66192626953099</v>
      </c>
      <c r="E29508">
        <v>127.49420166015599</v>
      </c>
      <c r="F29508">
        <v>0</v>
      </c>
      <c r="G29508">
        <v>0</v>
      </c>
      <c r="H29508">
        <v>0</v>
      </c>
      <c r="I29508">
        <v>0</v>
      </c>
      <c r="J29508">
        <v>0</v>
      </c>
    </row>
    <row r="29509" spans="1:10">
      <c r="A29509">
        <v>674.71600008010898</v>
      </c>
      <c r="B29509" s="71" t="s">
        <v>130</v>
      </c>
      <c r="C29509">
        <v>584.31481933593795</v>
      </c>
      <c r="D29509">
        <v>155.89340209960901</v>
      </c>
      <c r="E29509">
        <v>127.49420166015599</v>
      </c>
      <c r="F29509">
        <v>0</v>
      </c>
      <c r="G29509">
        <v>0</v>
      </c>
      <c r="H29509">
        <v>0</v>
      </c>
      <c r="I29509">
        <v>0</v>
      </c>
      <c r="J29509">
        <v>0</v>
      </c>
    </row>
    <row r="29510" spans="1:10">
      <c r="A29510">
        <v>674.76099991798401</v>
      </c>
      <c r="B29510" s="71" t="s">
        <v>130</v>
      </c>
      <c r="C29510">
        <v>584.31481933593795</v>
      </c>
      <c r="D29510">
        <v>156.12487792968801</v>
      </c>
      <c r="E29510">
        <v>127.49420166015599</v>
      </c>
      <c r="F29510">
        <v>0</v>
      </c>
      <c r="G29510">
        <v>0</v>
      </c>
      <c r="H29510">
        <v>0</v>
      </c>
      <c r="I29510">
        <v>0</v>
      </c>
      <c r="J29510">
        <v>0</v>
      </c>
    </row>
    <row r="29511" spans="1:10">
      <c r="A29511">
        <v>674.80699992179905</v>
      </c>
      <c r="B29511" s="71" t="s">
        <v>130</v>
      </c>
      <c r="C29511">
        <v>584.31481933593795</v>
      </c>
      <c r="D29511">
        <v>156.35635375976599</v>
      </c>
      <c r="E29511">
        <v>127.49420166015599</v>
      </c>
      <c r="F29511">
        <v>0</v>
      </c>
      <c r="G29511">
        <v>0</v>
      </c>
      <c r="H29511">
        <v>0</v>
      </c>
      <c r="I29511">
        <v>0</v>
      </c>
      <c r="J29511">
        <v>0</v>
      </c>
    </row>
    <row r="29512" spans="1:10">
      <c r="A29512">
        <v>674.85199999809299</v>
      </c>
      <c r="B29512" s="71" t="s">
        <v>130</v>
      </c>
      <c r="C29512">
        <v>584.31481933593795</v>
      </c>
      <c r="D29512">
        <v>156.58782958984401</v>
      </c>
      <c r="E29512">
        <v>127.49420166015599</v>
      </c>
      <c r="F29512">
        <v>0</v>
      </c>
      <c r="G29512">
        <v>0</v>
      </c>
      <c r="H29512">
        <v>0</v>
      </c>
      <c r="I29512">
        <v>0</v>
      </c>
      <c r="J29512">
        <v>0</v>
      </c>
    </row>
    <row r="29513" spans="1:10">
      <c r="A29513">
        <v>674.89800000190701</v>
      </c>
      <c r="B29513" s="71" t="s">
        <v>130</v>
      </c>
      <c r="C29513">
        <v>584.31481933593795</v>
      </c>
      <c r="D29513">
        <v>156.81930541992199</v>
      </c>
      <c r="E29513">
        <v>127.49420166015599</v>
      </c>
      <c r="F29513">
        <v>0</v>
      </c>
      <c r="G29513">
        <v>0</v>
      </c>
      <c r="H29513">
        <v>0</v>
      </c>
      <c r="I29513">
        <v>0</v>
      </c>
      <c r="J29513">
        <v>0</v>
      </c>
    </row>
    <row r="29514" spans="1:10">
      <c r="A29514">
        <v>674.94499993324303</v>
      </c>
      <c r="B29514" s="71" t="s">
        <v>130</v>
      </c>
      <c r="C29514">
        <v>584.31481933593795</v>
      </c>
      <c r="D29514">
        <v>157.05078125</v>
      </c>
      <c r="E29514">
        <v>127.49420166015599</v>
      </c>
      <c r="F29514">
        <v>0</v>
      </c>
      <c r="G29514">
        <v>0</v>
      </c>
      <c r="H29514">
        <v>0</v>
      </c>
      <c r="I29514">
        <v>0</v>
      </c>
      <c r="J29514">
        <v>0</v>
      </c>
    </row>
    <row r="29515" spans="1:10">
      <c r="A29515">
        <v>674.99000000953697</v>
      </c>
      <c r="B29515" s="71" t="s">
        <v>130</v>
      </c>
      <c r="C29515">
        <v>584.31481933593795</v>
      </c>
      <c r="D29515">
        <v>157.28225708007801</v>
      </c>
      <c r="E29515">
        <v>127.49420166015599</v>
      </c>
      <c r="F29515">
        <v>0</v>
      </c>
      <c r="G29515">
        <v>0</v>
      </c>
      <c r="H29515">
        <v>0</v>
      </c>
      <c r="I29515">
        <v>0</v>
      </c>
      <c r="J29515">
        <v>0</v>
      </c>
    </row>
    <row r="29516" spans="1:10">
      <c r="A29516">
        <v>675.03600001335099</v>
      </c>
      <c r="B29516" s="71" t="s">
        <v>130</v>
      </c>
      <c r="C29516">
        <v>584.31481933593795</v>
      </c>
      <c r="D29516">
        <v>157.51373291015599</v>
      </c>
      <c r="E29516">
        <v>127.49420166015599</v>
      </c>
      <c r="F29516">
        <v>0</v>
      </c>
      <c r="G29516">
        <v>0</v>
      </c>
      <c r="H29516">
        <v>0</v>
      </c>
      <c r="I29516">
        <v>0</v>
      </c>
      <c r="J29516">
        <v>0</v>
      </c>
    </row>
    <row r="29517" spans="1:10">
      <c r="A29517">
        <v>675.08200001716602</v>
      </c>
      <c r="B29517" s="71" t="s">
        <v>130</v>
      </c>
      <c r="C29517">
        <v>584.31481933593795</v>
      </c>
      <c r="D29517">
        <v>157.74520874023401</v>
      </c>
      <c r="E29517">
        <v>127.49420166015599</v>
      </c>
      <c r="F29517">
        <v>0</v>
      </c>
      <c r="G29517">
        <v>0</v>
      </c>
      <c r="H29517">
        <v>0</v>
      </c>
      <c r="I29517">
        <v>0</v>
      </c>
      <c r="J29517">
        <v>0</v>
      </c>
    </row>
    <row r="29518" spans="1:10">
      <c r="A29518">
        <v>675.12800002098095</v>
      </c>
      <c r="B29518" s="71" t="s">
        <v>130</v>
      </c>
      <c r="C29518">
        <v>584.31481933593795</v>
      </c>
      <c r="D29518">
        <v>157.97668457031301</v>
      </c>
      <c r="E29518">
        <v>127.49420166015599</v>
      </c>
      <c r="F29518">
        <v>0</v>
      </c>
      <c r="G29518">
        <v>0</v>
      </c>
      <c r="H29518">
        <v>0</v>
      </c>
      <c r="I29518">
        <v>0</v>
      </c>
      <c r="J29518">
        <v>0</v>
      </c>
    </row>
    <row r="29519" spans="1:10">
      <c r="A29519">
        <v>675.17400002479599</v>
      </c>
      <c r="B29519" s="71" t="s">
        <v>130</v>
      </c>
      <c r="C29519">
        <v>584.31481933593795</v>
      </c>
      <c r="D29519">
        <v>158.20816040039099</v>
      </c>
      <c r="E29519">
        <v>127.49420166015599</v>
      </c>
      <c r="F29519">
        <v>0</v>
      </c>
      <c r="G29519">
        <v>0</v>
      </c>
      <c r="H29519">
        <v>0</v>
      </c>
      <c r="I29519">
        <v>0</v>
      </c>
      <c r="J29519">
        <v>0</v>
      </c>
    </row>
    <row r="29520" spans="1:10">
      <c r="A29520">
        <v>675.22099995613098</v>
      </c>
      <c r="B29520" s="71" t="s">
        <v>130</v>
      </c>
      <c r="C29520">
        <v>584.31481933593795</v>
      </c>
      <c r="D29520">
        <v>158.43963623046901</v>
      </c>
      <c r="E29520">
        <v>127.49420166015599</v>
      </c>
      <c r="F29520">
        <v>0</v>
      </c>
      <c r="G29520">
        <v>0</v>
      </c>
      <c r="H29520">
        <v>0</v>
      </c>
      <c r="I29520">
        <v>0</v>
      </c>
      <c r="J29520">
        <v>0</v>
      </c>
    </row>
    <row r="29521" spans="1:10">
      <c r="A29521">
        <v>675.26699995994602</v>
      </c>
      <c r="B29521" s="71" t="s">
        <v>130</v>
      </c>
      <c r="C29521">
        <v>584.31481933593795</v>
      </c>
      <c r="D29521">
        <v>158.67111206054699</v>
      </c>
      <c r="E29521">
        <v>127.49420166015599</v>
      </c>
      <c r="F29521">
        <v>0</v>
      </c>
      <c r="G29521">
        <v>0</v>
      </c>
      <c r="H29521">
        <v>0</v>
      </c>
      <c r="I29521">
        <v>0</v>
      </c>
      <c r="J29521">
        <v>0</v>
      </c>
    </row>
    <row r="29522" spans="1:10">
      <c r="A29522">
        <v>675.31299996376003</v>
      </c>
      <c r="B29522" s="71" t="s">
        <v>130</v>
      </c>
      <c r="C29522">
        <v>584.31481933593795</v>
      </c>
      <c r="D29522">
        <v>158.902587890625</v>
      </c>
      <c r="E29522">
        <v>127.49420166015599</v>
      </c>
      <c r="F29522">
        <v>0</v>
      </c>
      <c r="G29522">
        <v>0</v>
      </c>
      <c r="H29522">
        <v>0</v>
      </c>
      <c r="I29522">
        <v>0</v>
      </c>
      <c r="J29522">
        <v>0</v>
      </c>
    </row>
    <row r="29523" spans="1:10">
      <c r="A29523">
        <v>675.36000013351395</v>
      </c>
      <c r="B29523" s="71" t="s">
        <v>130</v>
      </c>
      <c r="C29523">
        <v>584.31481933593795</v>
      </c>
      <c r="D29523">
        <v>159.13406372070301</v>
      </c>
      <c r="E29523">
        <v>127.49420166015599</v>
      </c>
      <c r="F29523">
        <v>0</v>
      </c>
      <c r="G29523">
        <v>0</v>
      </c>
      <c r="H29523">
        <v>0</v>
      </c>
      <c r="I29523">
        <v>0</v>
      </c>
      <c r="J29523">
        <v>0</v>
      </c>
    </row>
    <row r="29524" spans="1:10">
      <c r="A29524">
        <v>675.40499997139</v>
      </c>
      <c r="B29524" s="71" t="s">
        <v>130</v>
      </c>
      <c r="C29524">
        <v>584.31481933593795</v>
      </c>
      <c r="D29524">
        <v>159.36553955078099</v>
      </c>
      <c r="E29524">
        <v>127.49420166015599</v>
      </c>
      <c r="F29524">
        <v>0</v>
      </c>
      <c r="G29524">
        <v>0</v>
      </c>
      <c r="H29524">
        <v>0</v>
      </c>
      <c r="I29524">
        <v>0</v>
      </c>
      <c r="J29524">
        <v>0</v>
      </c>
    </row>
    <row r="29525" spans="1:10">
      <c r="A29525">
        <v>675.45099997520401</v>
      </c>
      <c r="B29525" s="71" t="s">
        <v>130</v>
      </c>
      <c r="C29525">
        <v>584.31481933593795</v>
      </c>
      <c r="D29525">
        <v>159.59701538085901</v>
      </c>
      <c r="E29525">
        <v>127.49420166015599</v>
      </c>
      <c r="F29525">
        <v>0</v>
      </c>
      <c r="G29525">
        <v>0</v>
      </c>
      <c r="H29525">
        <v>0</v>
      </c>
      <c r="I29525">
        <v>0</v>
      </c>
      <c r="J29525">
        <v>0</v>
      </c>
    </row>
    <row r="29526" spans="1:10">
      <c r="A29526">
        <v>675.49699997901905</v>
      </c>
      <c r="B29526" s="71" t="s">
        <v>130</v>
      </c>
      <c r="C29526">
        <v>584.31481933593795</v>
      </c>
      <c r="D29526">
        <v>159.82849121093801</v>
      </c>
      <c r="E29526">
        <v>127.49420166015599</v>
      </c>
      <c r="F29526">
        <v>0</v>
      </c>
      <c r="G29526">
        <v>0</v>
      </c>
      <c r="H29526">
        <v>0</v>
      </c>
      <c r="I29526">
        <v>0</v>
      </c>
      <c r="J29526">
        <v>0</v>
      </c>
    </row>
    <row r="29527" spans="1:10">
      <c r="A29527">
        <v>675.54100012779202</v>
      </c>
      <c r="B29527" s="71" t="s">
        <v>130</v>
      </c>
      <c r="C29527">
        <v>584.31481933593795</v>
      </c>
      <c r="D29527">
        <v>160.05996704101599</v>
      </c>
      <c r="E29527">
        <v>127.49420166015599</v>
      </c>
      <c r="F29527">
        <v>0</v>
      </c>
      <c r="G29527">
        <v>0</v>
      </c>
      <c r="H29527">
        <v>0</v>
      </c>
      <c r="I29527">
        <v>0</v>
      </c>
      <c r="J29527">
        <v>0</v>
      </c>
    </row>
    <row r="29528" spans="1:10">
      <c r="A29528">
        <v>675.58599996566795</v>
      </c>
      <c r="B29528" s="71" t="s">
        <v>130</v>
      </c>
      <c r="C29528">
        <v>584.31481933593795</v>
      </c>
      <c r="D29528">
        <v>160.28532409668</v>
      </c>
      <c r="E29528">
        <v>127.49420166015599</v>
      </c>
      <c r="F29528">
        <v>0</v>
      </c>
      <c r="G29528">
        <v>0</v>
      </c>
      <c r="H29528">
        <v>0</v>
      </c>
      <c r="I29528">
        <v>0</v>
      </c>
      <c r="J29528">
        <v>0</v>
      </c>
    </row>
    <row r="29529" spans="1:10">
      <c r="A29529">
        <v>675.63300013542198</v>
      </c>
      <c r="B29529" s="71" t="s">
        <v>130</v>
      </c>
      <c r="C29529">
        <v>584.31481933593795</v>
      </c>
      <c r="D29529">
        <v>160.51222229003901</v>
      </c>
      <c r="E29529">
        <v>127.49420166015599</v>
      </c>
      <c r="F29529">
        <v>0</v>
      </c>
      <c r="G29529">
        <v>0</v>
      </c>
      <c r="H29529">
        <v>0</v>
      </c>
      <c r="I29529">
        <v>0</v>
      </c>
      <c r="J29529">
        <v>0</v>
      </c>
    </row>
    <row r="29530" spans="1:10">
      <c r="A29530">
        <v>675.679000139236</v>
      </c>
      <c r="B29530" s="71" t="s">
        <v>130</v>
      </c>
      <c r="C29530">
        <v>584.31481933593795</v>
      </c>
      <c r="D29530">
        <v>160.74516296386699</v>
      </c>
      <c r="E29530">
        <v>127.49420166015599</v>
      </c>
      <c r="F29530">
        <v>0</v>
      </c>
      <c r="G29530">
        <v>0</v>
      </c>
      <c r="H29530">
        <v>0</v>
      </c>
      <c r="I29530">
        <v>0</v>
      </c>
      <c r="J29530">
        <v>0</v>
      </c>
    </row>
    <row r="29531" spans="1:10">
      <c r="A29531">
        <v>675.72500014305103</v>
      </c>
      <c r="B29531" s="71" t="s">
        <v>130</v>
      </c>
      <c r="C29531">
        <v>584.31481933593795</v>
      </c>
      <c r="D29531">
        <v>160.97439575195301</v>
      </c>
      <c r="E29531">
        <v>127.49420166015599</v>
      </c>
      <c r="F29531">
        <v>0</v>
      </c>
      <c r="G29531">
        <v>0</v>
      </c>
      <c r="H29531">
        <v>0</v>
      </c>
      <c r="I29531">
        <v>0</v>
      </c>
      <c r="J29531">
        <v>0</v>
      </c>
    </row>
    <row r="29532" spans="1:10">
      <c r="A29532">
        <v>675.77099990844704</v>
      </c>
      <c r="B29532" s="71" t="s">
        <v>130</v>
      </c>
      <c r="C29532">
        <v>584.31481933593795</v>
      </c>
      <c r="D29532">
        <v>161.20495605468801</v>
      </c>
      <c r="E29532">
        <v>127.49420166015599</v>
      </c>
      <c r="F29532">
        <v>0</v>
      </c>
      <c r="G29532">
        <v>0</v>
      </c>
      <c r="H29532">
        <v>0</v>
      </c>
      <c r="I29532">
        <v>0</v>
      </c>
      <c r="J29532">
        <v>0</v>
      </c>
    </row>
    <row r="29533" spans="1:10">
      <c r="A29533">
        <v>675.80999994278</v>
      </c>
      <c r="B29533" s="71" t="s">
        <v>130</v>
      </c>
      <c r="C29533">
        <v>584.31481933593795</v>
      </c>
      <c r="D29533">
        <v>161.43421936035199</v>
      </c>
      <c r="E29533">
        <v>127.49420166015599</v>
      </c>
      <c r="F29533">
        <v>0</v>
      </c>
      <c r="G29533">
        <v>0</v>
      </c>
      <c r="H29533">
        <v>0</v>
      </c>
      <c r="I29533">
        <v>0</v>
      </c>
      <c r="J29533">
        <v>0</v>
      </c>
    </row>
    <row r="29534" spans="1:10">
      <c r="A29534">
        <v>675.84899997711204</v>
      </c>
      <c r="B29534" s="71" t="s">
        <v>130</v>
      </c>
      <c r="C29534">
        <v>584.31481933593795</v>
      </c>
      <c r="D29534">
        <v>161.63294982910199</v>
      </c>
      <c r="E29534">
        <v>127.49420166015599</v>
      </c>
      <c r="F29534">
        <v>0</v>
      </c>
      <c r="G29534">
        <v>0</v>
      </c>
      <c r="H29534">
        <v>0</v>
      </c>
      <c r="I29534">
        <v>0</v>
      </c>
      <c r="J29534">
        <v>0</v>
      </c>
    </row>
    <row r="29535" spans="1:10">
      <c r="A29535">
        <v>675.91100001335099</v>
      </c>
      <c r="B29535" s="71" t="s">
        <v>130</v>
      </c>
      <c r="C29535">
        <v>584.31481933593795</v>
      </c>
      <c r="D29535">
        <v>161.82815551757801</v>
      </c>
      <c r="E29535">
        <v>127.49420166015599</v>
      </c>
      <c r="F29535">
        <v>0</v>
      </c>
      <c r="G29535">
        <v>0</v>
      </c>
      <c r="H29535">
        <v>0</v>
      </c>
      <c r="I29535">
        <v>0</v>
      </c>
      <c r="J29535">
        <v>0</v>
      </c>
    </row>
    <row r="29536" spans="1:10">
      <c r="A29536">
        <v>675.97000002861</v>
      </c>
      <c r="B29536" s="71" t="s">
        <v>130</v>
      </c>
      <c r="C29536">
        <v>584.31481933593795</v>
      </c>
      <c r="D29536">
        <v>162.04943847656301</v>
      </c>
      <c r="E29536">
        <v>127.49420166015599</v>
      </c>
      <c r="F29536">
        <v>0</v>
      </c>
      <c r="G29536">
        <v>0</v>
      </c>
      <c r="H29536">
        <v>0</v>
      </c>
      <c r="I29536">
        <v>0</v>
      </c>
      <c r="J29536">
        <v>0</v>
      </c>
    </row>
    <row r="29537" spans="1:10">
      <c r="A29537">
        <v>676.02600002288796</v>
      </c>
      <c r="B29537" s="71" t="s">
        <v>130</v>
      </c>
      <c r="C29537">
        <v>584.31481933593795</v>
      </c>
      <c r="D29537">
        <v>162.38893127441401</v>
      </c>
      <c r="E29537">
        <v>127.49420166015599</v>
      </c>
      <c r="F29537">
        <v>0</v>
      </c>
      <c r="G29537">
        <v>0</v>
      </c>
      <c r="H29537">
        <v>0</v>
      </c>
      <c r="I29537">
        <v>0</v>
      </c>
      <c r="J29537">
        <v>0</v>
      </c>
    </row>
    <row r="29538" spans="1:10">
      <c r="A29538">
        <v>676.08100008964504</v>
      </c>
      <c r="B29538" s="71" t="s">
        <v>130</v>
      </c>
      <c r="C29538">
        <v>584.31481933593795</v>
      </c>
      <c r="D29538">
        <v>162.63893127441401</v>
      </c>
      <c r="E29538">
        <v>127.49420166015599</v>
      </c>
      <c r="F29538">
        <v>0</v>
      </c>
      <c r="G29538">
        <v>0</v>
      </c>
      <c r="H29538">
        <v>0</v>
      </c>
      <c r="I29538">
        <v>0</v>
      </c>
      <c r="J29538">
        <v>0</v>
      </c>
    </row>
    <row r="29539" spans="1:10">
      <c r="A29539">
        <v>676.13599991798401</v>
      </c>
      <c r="B29539" s="71" t="s">
        <v>130</v>
      </c>
      <c r="C29539">
        <v>584.31481933593795</v>
      </c>
      <c r="D29539">
        <v>162.90478515625</v>
      </c>
      <c r="E29539">
        <v>127.49420166015599</v>
      </c>
      <c r="F29539">
        <v>0</v>
      </c>
      <c r="G29539">
        <v>0</v>
      </c>
      <c r="H29539">
        <v>0</v>
      </c>
      <c r="I29539">
        <v>0</v>
      </c>
      <c r="J29539">
        <v>0</v>
      </c>
    </row>
    <row r="29540" spans="1:10">
      <c r="A29540">
        <v>676.18900012970005</v>
      </c>
      <c r="B29540" s="71" t="s">
        <v>130</v>
      </c>
      <c r="C29540">
        <v>584.31481933593795</v>
      </c>
      <c r="D29540">
        <v>163.18255615234401</v>
      </c>
      <c r="E29540">
        <v>127.49420166015599</v>
      </c>
      <c r="F29540">
        <v>0</v>
      </c>
      <c r="G29540">
        <v>0</v>
      </c>
      <c r="H29540">
        <v>0</v>
      </c>
      <c r="I29540">
        <v>0</v>
      </c>
      <c r="J29540">
        <v>0</v>
      </c>
    </row>
    <row r="29541" spans="1:10">
      <c r="A29541">
        <v>676.24099993705795</v>
      </c>
      <c r="B29541" s="71" t="s">
        <v>130</v>
      </c>
      <c r="C29541">
        <v>584.31481933593795</v>
      </c>
      <c r="D29541">
        <v>163.46032714843801</v>
      </c>
      <c r="E29541">
        <v>127.49420166015599</v>
      </c>
      <c r="F29541">
        <v>0</v>
      </c>
      <c r="G29541">
        <v>0</v>
      </c>
      <c r="H29541">
        <v>0</v>
      </c>
      <c r="I29541">
        <v>0</v>
      </c>
      <c r="J29541">
        <v>0</v>
      </c>
    </row>
    <row r="29542" spans="1:10">
      <c r="A29542">
        <v>676.26399993896496</v>
      </c>
      <c r="B29542" s="71" t="s">
        <v>130</v>
      </c>
      <c r="C29542">
        <v>584.31481933593795</v>
      </c>
      <c r="D29542">
        <v>168.45216369628901</v>
      </c>
      <c r="E29542">
        <v>127.49420166015599</v>
      </c>
      <c r="F29542">
        <v>0</v>
      </c>
      <c r="G29542">
        <v>-0.32666668295860002</v>
      </c>
      <c r="H29542">
        <v>0</v>
      </c>
      <c r="I29542">
        <v>0</v>
      </c>
      <c r="J29542">
        <v>0</v>
      </c>
    </row>
    <row r="29543" spans="1:10">
      <c r="A29543">
        <v>676.29100012779202</v>
      </c>
      <c r="B29543" s="71" t="s">
        <v>130</v>
      </c>
      <c r="C29543">
        <v>584.31481933593795</v>
      </c>
      <c r="D29543">
        <v>168.43310546875</v>
      </c>
      <c r="E29543">
        <v>127.49420166015599</v>
      </c>
      <c r="F29543">
        <v>0</v>
      </c>
      <c r="G29543">
        <v>-0.65333336591721003</v>
      </c>
      <c r="H29543">
        <v>0</v>
      </c>
      <c r="I29543">
        <v>0</v>
      </c>
      <c r="J29543">
        <v>0</v>
      </c>
    </row>
    <row r="29544" spans="1:10">
      <c r="A29544">
        <v>676.31699991226196</v>
      </c>
      <c r="B29544" s="71" t="s">
        <v>130</v>
      </c>
      <c r="C29544">
        <v>584.31481933593795</v>
      </c>
      <c r="D29544">
        <v>168.40316772460901</v>
      </c>
      <c r="E29544">
        <v>127.49420166015599</v>
      </c>
      <c r="F29544">
        <v>0</v>
      </c>
      <c r="G29544">
        <v>-0.98000007867812999</v>
      </c>
      <c r="H29544">
        <v>0</v>
      </c>
      <c r="I29544">
        <v>0</v>
      </c>
      <c r="J29544">
        <v>0</v>
      </c>
    </row>
    <row r="29545" spans="1:10">
      <c r="A29545">
        <v>676.34400010108902</v>
      </c>
      <c r="B29545" s="71" t="s">
        <v>130</v>
      </c>
      <c r="C29545">
        <v>584.31481933593795</v>
      </c>
      <c r="D29545">
        <v>168.38410949707</v>
      </c>
      <c r="E29545">
        <v>127.49420166015599</v>
      </c>
      <c r="F29545">
        <v>0</v>
      </c>
      <c r="G29545">
        <v>-1.14333343505859</v>
      </c>
      <c r="H29545">
        <v>0</v>
      </c>
      <c r="I29545">
        <v>0</v>
      </c>
      <c r="J29545">
        <v>0</v>
      </c>
    </row>
    <row r="29546" spans="1:10">
      <c r="A29546">
        <v>676.370000123978</v>
      </c>
      <c r="B29546" s="71" t="s">
        <v>130</v>
      </c>
      <c r="C29546">
        <v>584.31481933593795</v>
      </c>
      <c r="D29546">
        <v>168.33782958984401</v>
      </c>
      <c r="E29546">
        <v>127.49420166015599</v>
      </c>
      <c r="F29546">
        <v>0</v>
      </c>
      <c r="G29546">
        <v>-1.4700000286102299</v>
      </c>
      <c r="H29546">
        <v>0</v>
      </c>
      <c r="I29546">
        <v>0</v>
      </c>
      <c r="J29546">
        <v>0</v>
      </c>
    </row>
    <row r="29547" spans="1:10">
      <c r="A29547">
        <v>676.39700007438705</v>
      </c>
      <c r="B29547" s="71" t="s">
        <v>130</v>
      </c>
      <c r="C29547">
        <v>584.31481933593795</v>
      </c>
      <c r="D29547">
        <v>168.31060791015599</v>
      </c>
      <c r="E29547">
        <v>127.49420166015599</v>
      </c>
      <c r="F29547">
        <v>0</v>
      </c>
      <c r="G29547">
        <v>-1.63333332538605</v>
      </c>
      <c r="H29547">
        <v>0</v>
      </c>
      <c r="I29547">
        <v>0</v>
      </c>
      <c r="J29547">
        <v>0</v>
      </c>
    </row>
    <row r="29548" spans="1:10">
      <c r="A29548">
        <v>676.42300009727501</v>
      </c>
      <c r="B29548" s="71" t="s">
        <v>130</v>
      </c>
      <c r="C29548">
        <v>584.31481933593795</v>
      </c>
      <c r="D29548">
        <v>168.24800109863301</v>
      </c>
      <c r="E29548">
        <v>127.49420166015599</v>
      </c>
      <c r="F29548">
        <v>0</v>
      </c>
      <c r="G29548">
        <v>-1.95999991893768</v>
      </c>
      <c r="H29548">
        <v>0</v>
      </c>
      <c r="I29548">
        <v>0</v>
      </c>
      <c r="J29548">
        <v>0</v>
      </c>
    </row>
    <row r="29549" spans="1:10">
      <c r="A29549">
        <v>676.45000004768406</v>
      </c>
      <c r="B29549" s="71" t="s">
        <v>130</v>
      </c>
      <c r="C29549">
        <v>584.31481933593795</v>
      </c>
      <c r="D29549">
        <v>168.17449951171901</v>
      </c>
      <c r="E29549">
        <v>127.49420166015599</v>
      </c>
      <c r="F29549">
        <v>0</v>
      </c>
      <c r="G29549">
        <v>-2.2866666316986102</v>
      </c>
      <c r="H29549">
        <v>0</v>
      </c>
      <c r="I29549">
        <v>0</v>
      </c>
      <c r="J29549">
        <v>0</v>
      </c>
    </row>
    <row r="29550" spans="1:10">
      <c r="A29550">
        <v>676.47600007057201</v>
      </c>
      <c r="B29550" s="71" t="s">
        <v>130</v>
      </c>
      <c r="C29550">
        <v>584.31481933593795</v>
      </c>
      <c r="D29550">
        <v>168.13366699218801</v>
      </c>
      <c r="E29550">
        <v>127.49420166015599</v>
      </c>
      <c r="F29550">
        <v>0</v>
      </c>
      <c r="G29550">
        <v>-2.4500000476837198</v>
      </c>
      <c r="H29550">
        <v>0</v>
      </c>
      <c r="I29550">
        <v>0</v>
      </c>
      <c r="J29550">
        <v>0</v>
      </c>
    </row>
    <row r="29551" spans="1:10">
      <c r="A29551">
        <v>676.50200009345997</v>
      </c>
      <c r="B29551" s="71" t="s">
        <v>130</v>
      </c>
      <c r="C29551">
        <v>584.31481933593795</v>
      </c>
      <c r="D29551">
        <v>168.04383850097699</v>
      </c>
      <c r="E29551">
        <v>127.49420166015599</v>
      </c>
      <c r="F29551">
        <v>0</v>
      </c>
      <c r="G29551">
        <v>-2.7766668796539302</v>
      </c>
      <c r="H29551">
        <v>0</v>
      </c>
      <c r="I29551">
        <v>0</v>
      </c>
      <c r="J29551">
        <v>0</v>
      </c>
    </row>
    <row r="29552" spans="1:10">
      <c r="A29552">
        <v>676.52900004386902</v>
      </c>
      <c r="B29552" s="71" t="s">
        <v>130</v>
      </c>
      <c r="C29552">
        <v>584.31481933593795</v>
      </c>
      <c r="D29552">
        <v>167.99484252929699</v>
      </c>
      <c r="E29552">
        <v>127.49420166015599</v>
      </c>
      <c r="F29552">
        <v>0</v>
      </c>
      <c r="G29552">
        <v>-2.9400002956390399</v>
      </c>
      <c r="H29552">
        <v>0</v>
      </c>
      <c r="I29552">
        <v>0</v>
      </c>
      <c r="J29552">
        <v>0</v>
      </c>
    </row>
    <row r="29553" spans="1:10">
      <c r="A29553">
        <v>676.55599999427795</v>
      </c>
      <c r="B29553" s="71" t="s">
        <v>130</v>
      </c>
      <c r="C29553">
        <v>584.31481933593795</v>
      </c>
      <c r="D29553">
        <v>167.888671875</v>
      </c>
      <c r="E29553">
        <v>127.49420166015599</v>
      </c>
      <c r="F29553">
        <v>0</v>
      </c>
      <c r="G29553">
        <v>-3.2666671276092498</v>
      </c>
      <c r="H29553">
        <v>0</v>
      </c>
      <c r="I29553">
        <v>0</v>
      </c>
      <c r="J29553">
        <v>0</v>
      </c>
    </row>
    <row r="29554" spans="1:10">
      <c r="A29554">
        <v>676.58200001716602</v>
      </c>
      <c r="B29554" s="71" t="s">
        <v>130</v>
      </c>
      <c r="C29554">
        <v>584.31481933593795</v>
      </c>
      <c r="D29554">
        <v>167.83151245117199</v>
      </c>
      <c r="E29554">
        <v>127.49420166015599</v>
      </c>
      <c r="F29554">
        <v>0</v>
      </c>
      <c r="G29554">
        <v>-3.4300005435943599</v>
      </c>
      <c r="H29554">
        <v>0</v>
      </c>
      <c r="I29554">
        <v>0</v>
      </c>
      <c r="J29554">
        <v>0</v>
      </c>
    </row>
    <row r="29555" spans="1:10">
      <c r="A29555">
        <v>676.60800004005398</v>
      </c>
      <c r="B29555" s="71" t="s">
        <v>130</v>
      </c>
      <c r="C29555">
        <v>584.31481933593795</v>
      </c>
      <c r="D29555">
        <v>167.70901489257801</v>
      </c>
      <c r="E29555">
        <v>127.49420166015599</v>
      </c>
      <c r="F29555">
        <v>0</v>
      </c>
      <c r="G29555">
        <v>-3.7566673755645801</v>
      </c>
      <c r="H29555">
        <v>0</v>
      </c>
      <c r="I29555">
        <v>0</v>
      </c>
      <c r="J29555">
        <v>0</v>
      </c>
    </row>
    <row r="29556" spans="1:10">
      <c r="A29556">
        <v>676.63300013542198</v>
      </c>
      <c r="B29556" s="71" t="s">
        <v>130</v>
      </c>
      <c r="C29556">
        <v>584.31481933593795</v>
      </c>
      <c r="D29556">
        <v>167.57562255859401</v>
      </c>
      <c r="E29556">
        <v>127.49420166015599</v>
      </c>
      <c r="F29556">
        <v>0</v>
      </c>
      <c r="G29556">
        <v>-4.08333396911621</v>
      </c>
      <c r="H29556">
        <v>0</v>
      </c>
      <c r="I29556">
        <v>0</v>
      </c>
      <c r="J29556">
        <v>0</v>
      </c>
    </row>
    <row r="29557" spans="1:10">
      <c r="A29557">
        <v>676.65899991989102</v>
      </c>
      <c r="B29557" s="71" t="s">
        <v>130</v>
      </c>
      <c r="C29557">
        <v>584.31481933593795</v>
      </c>
      <c r="D29557">
        <v>167.50485229492199</v>
      </c>
      <c r="E29557">
        <v>127.49420166015599</v>
      </c>
      <c r="F29557">
        <v>0</v>
      </c>
      <c r="G29557">
        <v>-4.2466673851013201</v>
      </c>
      <c r="H29557">
        <v>0</v>
      </c>
      <c r="I29557">
        <v>0</v>
      </c>
      <c r="J29557">
        <v>0</v>
      </c>
    </row>
    <row r="29558" spans="1:10">
      <c r="A29558">
        <v>676.68600010871899</v>
      </c>
      <c r="B29558" s="71" t="s">
        <v>130</v>
      </c>
      <c r="C29558">
        <v>584.31481933593795</v>
      </c>
      <c r="D29558">
        <v>167.35513305664099</v>
      </c>
      <c r="E29558">
        <v>127.49420166015599</v>
      </c>
      <c r="F29558">
        <v>0</v>
      </c>
      <c r="G29558">
        <v>-4.5733342170715297</v>
      </c>
      <c r="H29558">
        <v>0</v>
      </c>
      <c r="I29558">
        <v>0</v>
      </c>
      <c r="J29558">
        <v>0</v>
      </c>
    </row>
    <row r="29559" spans="1:10">
      <c r="A29559">
        <v>676.71200013160706</v>
      </c>
      <c r="B29559" s="71" t="s">
        <v>130</v>
      </c>
      <c r="C29559">
        <v>584.31481933593795</v>
      </c>
      <c r="D29559">
        <v>167.27618408203099</v>
      </c>
      <c r="E29559">
        <v>127.49420166015599</v>
      </c>
      <c r="F29559">
        <v>0</v>
      </c>
      <c r="G29559">
        <v>-4.7366676330566397</v>
      </c>
      <c r="H29559">
        <v>0</v>
      </c>
      <c r="I29559">
        <v>0</v>
      </c>
      <c r="J29559">
        <v>0</v>
      </c>
    </row>
    <row r="29560" spans="1:10">
      <c r="A29560">
        <v>676.737999916077</v>
      </c>
      <c r="B29560" s="71" t="s">
        <v>130</v>
      </c>
      <c r="C29560">
        <v>584.31481933593795</v>
      </c>
      <c r="D29560">
        <v>167.11012268066401</v>
      </c>
      <c r="E29560">
        <v>127.49420166015599</v>
      </c>
      <c r="F29560">
        <v>0</v>
      </c>
      <c r="G29560">
        <v>-5.0633344650268599</v>
      </c>
      <c r="H29560">
        <v>0</v>
      </c>
      <c r="I29560">
        <v>0</v>
      </c>
      <c r="J29560">
        <v>0</v>
      </c>
    </row>
    <row r="29561" spans="1:10">
      <c r="A29561">
        <v>676.76399993896496</v>
      </c>
      <c r="B29561" s="71" t="s">
        <v>130</v>
      </c>
      <c r="C29561">
        <v>584.31481933593795</v>
      </c>
      <c r="D29561">
        <v>167.02301025390599</v>
      </c>
      <c r="E29561">
        <v>127.49420166015599</v>
      </c>
      <c r="F29561">
        <v>0</v>
      </c>
      <c r="G29561">
        <v>-5.2266678810119602</v>
      </c>
      <c r="H29561">
        <v>0</v>
      </c>
      <c r="I29561">
        <v>0</v>
      </c>
      <c r="J29561">
        <v>0</v>
      </c>
    </row>
    <row r="29562" spans="1:10">
      <c r="A29562">
        <v>676.78999996185303</v>
      </c>
      <c r="B29562" s="71" t="s">
        <v>130</v>
      </c>
      <c r="C29562">
        <v>584.31481933593795</v>
      </c>
      <c r="D29562">
        <v>166.84062194824199</v>
      </c>
      <c r="E29562">
        <v>127.49420166015599</v>
      </c>
      <c r="F29562">
        <v>0</v>
      </c>
      <c r="G29562">
        <v>-5.5533347129821804</v>
      </c>
      <c r="H29562">
        <v>0</v>
      </c>
      <c r="I29562">
        <v>0</v>
      </c>
      <c r="J29562">
        <v>0</v>
      </c>
    </row>
    <row r="29563" spans="1:10">
      <c r="A29563">
        <v>676.81699991226196</v>
      </c>
      <c r="B29563" s="71" t="s">
        <v>130</v>
      </c>
      <c r="C29563">
        <v>584.31481933593795</v>
      </c>
      <c r="D29563">
        <v>166.64733886718801</v>
      </c>
      <c r="E29563">
        <v>127.49420166015599</v>
      </c>
      <c r="F29563">
        <v>0</v>
      </c>
      <c r="G29563">
        <v>-5.8800015449523899</v>
      </c>
      <c r="H29563">
        <v>0</v>
      </c>
      <c r="I29563">
        <v>0</v>
      </c>
      <c r="J29563">
        <v>0</v>
      </c>
    </row>
    <row r="29564" spans="1:10">
      <c r="A29564">
        <v>676.84299993515003</v>
      </c>
      <c r="B29564" s="71" t="s">
        <v>130</v>
      </c>
      <c r="C29564">
        <v>584.31481933593795</v>
      </c>
      <c r="D29564">
        <v>166.54661560058599</v>
      </c>
      <c r="E29564">
        <v>127.49420166015599</v>
      </c>
      <c r="F29564">
        <v>0</v>
      </c>
      <c r="G29564">
        <v>-6.0433349609375</v>
      </c>
      <c r="H29564">
        <v>0</v>
      </c>
      <c r="I29564">
        <v>0</v>
      </c>
      <c r="J29564">
        <v>0</v>
      </c>
    </row>
    <row r="29565" spans="1:10">
      <c r="A29565">
        <v>676.86800003051803</v>
      </c>
      <c r="B29565" s="71" t="s">
        <v>130</v>
      </c>
      <c r="C29565">
        <v>584.31481933593795</v>
      </c>
      <c r="D29565">
        <v>166.33700561523401</v>
      </c>
      <c r="E29565">
        <v>127.49420166015599</v>
      </c>
      <c r="F29565">
        <v>0</v>
      </c>
      <c r="G29565">
        <v>-6.3700017929077104</v>
      </c>
      <c r="H29565">
        <v>0</v>
      </c>
      <c r="I29565">
        <v>0</v>
      </c>
      <c r="J29565">
        <v>0</v>
      </c>
    </row>
    <row r="29566" spans="1:10">
      <c r="A29566">
        <v>676.89400005340599</v>
      </c>
      <c r="B29566" s="71" t="s">
        <v>130</v>
      </c>
      <c r="C29566">
        <v>584.31481933593795</v>
      </c>
      <c r="D29566">
        <v>166.22811889648401</v>
      </c>
      <c r="E29566">
        <v>127.49420166015599</v>
      </c>
      <c r="F29566">
        <v>0</v>
      </c>
      <c r="G29566">
        <v>-6.5333352088928196</v>
      </c>
      <c r="H29566">
        <v>0</v>
      </c>
      <c r="I29566">
        <v>0</v>
      </c>
      <c r="J29566">
        <v>0</v>
      </c>
    </row>
    <row r="29567" spans="1:10">
      <c r="A29567">
        <v>676.92000007629395</v>
      </c>
      <c r="B29567" s="71" t="s">
        <v>130</v>
      </c>
      <c r="C29567">
        <v>584.31481933593795</v>
      </c>
      <c r="D29567">
        <v>166.00216674804699</v>
      </c>
      <c r="E29567">
        <v>127.49420166015599</v>
      </c>
      <c r="F29567">
        <v>0</v>
      </c>
      <c r="G29567">
        <v>-6.8600020408630398</v>
      </c>
      <c r="H29567">
        <v>0</v>
      </c>
      <c r="I29567">
        <v>0</v>
      </c>
      <c r="J29567">
        <v>0</v>
      </c>
    </row>
    <row r="29568" spans="1:10">
      <c r="A29568">
        <v>676.94700002670299</v>
      </c>
      <c r="B29568" s="71" t="s">
        <v>130</v>
      </c>
      <c r="C29568">
        <v>584.31481933593795</v>
      </c>
      <c r="D29568">
        <v>165.88511657714801</v>
      </c>
      <c r="E29568">
        <v>127.49420166015599</v>
      </c>
      <c r="F29568">
        <v>0</v>
      </c>
      <c r="G29568">
        <v>-7.0233354568481401</v>
      </c>
      <c r="H29568">
        <v>0</v>
      </c>
      <c r="I29568">
        <v>0</v>
      </c>
      <c r="J29568">
        <v>0</v>
      </c>
    </row>
    <row r="29569" spans="1:10">
      <c r="A29569">
        <v>676.97200012206997</v>
      </c>
      <c r="B29569" s="71" t="s">
        <v>130</v>
      </c>
      <c r="C29569">
        <v>584.31481933593795</v>
      </c>
      <c r="D29569">
        <v>165.64283752441401</v>
      </c>
      <c r="E29569">
        <v>127.49420166015599</v>
      </c>
      <c r="F29569">
        <v>0</v>
      </c>
      <c r="G29569">
        <v>-7.3500022888183603</v>
      </c>
      <c r="H29569">
        <v>0</v>
      </c>
      <c r="I29569">
        <v>0</v>
      </c>
      <c r="J29569">
        <v>0</v>
      </c>
    </row>
    <row r="29570" spans="1:10">
      <c r="A29570">
        <v>676.99800014495895</v>
      </c>
      <c r="B29570" s="71" t="s">
        <v>130</v>
      </c>
      <c r="C29570">
        <v>584.31481933593795</v>
      </c>
      <c r="D29570">
        <v>165.51760864257801</v>
      </c>
      <c r="E29570">
        <v>127.49420166015599</v>
      </c>
      <c r="F29570">
        <v>0</v>
      </c>
      <c r="G29570">
        <v>-7.5133357048034703</v>
      </c>
      <c r="H29570">
        <v>0</v>
      </c>
      <c r="I29570">
        <v>0</v>
      </c>
      <c r="J29570">
        <v>0</v>
      </c>
    </row>
    <row r="29571" spans="1:10">
      <c r="A29571">
        <v>677.02399992942799</v>
      </c>
      <c r="B29571" s="71" t="s">
        <v>130</v>
      </c>
      <c r="C29571">
        <v>584.31481933593795</v>
      </c>
      <c r="D29571">
        <v>165.25900268554699</v>
      </c>
      <c r="E29571">
        <v>127.49420166015599</v>
      </c>
      <c r="F29571">
        <v>0</v>
      </c>
      <c r="G29571">
        <v>-7.8400025367736799</v>
      </c>
      <c r="H29571">
        <v>0</v>
      </c>
      <c r="I29571">
        <v>0</v>
      </c>
      <c r="J29571">
        <v>0</v>
      </c>
    </row>
    <row r="29572" spans="1:10">
      <c r="A29572">
        <v>677.04999995231606</v>
      </c>
      <c r="B29572" s="71" t="s">
        <v>130</v>
      </c>
      <c r="C29572">
        <v>584.31481933593795</v>
      </c>
      <c r="D29572">
        <v>164.989501953125</v>
      </c>
      <c r="E29572">
        <v>127.49420166015599</v>
      </c>
      <c r="F29572">
        <v>0</v>
      </c>
      <c r="G29572">
        <v>-8.1666688919067401</v>
      </c>
      <c r="H29572">
        <v>0</v>
      </c>
      <c r="I29572">
        <v>0</v>
      </c>
      <c r="J29572">
        <v>0</v>
      </c>
    </row>
    <row r="29573" spans="1:10">
      <c r="A29573">
        <v>677.07599997520401</v>
      </c>
      <c r="B29573" s="71" t="s">
        <v>130</v>
      </c>
      <c r="C29573">
        <v>584.31481933593795</v>
      </c>
      <c r="D29573">
        <v>164.850662231445</v>
      </c>
      <c r="E29573">
        <v>127.49420166015599</v>
      </c>
      <c r="F29573">
        <v>0</v>
      </c>
      <c r="G29573">
        <v>-8.3300018310546893</v>
      </c>
      <c r="H29573">
        <v>0</v>
      </c>
      <c r="I29573">
        <v>0</v>
      </c>
      <c r="J29573">
        <v>0</v>
      </c>
    </row>
    <row r="29574" spans="1:10">
      <c r="A29574">
        <v>677.10100007057201</v>
      </c>
      <c r="B29574" s="71" t="s">
        <v>130</v>
      </c>
      <c r="C29574">
        <v>584.31481933593795</v>
      </c>
      <c r="D29574">
        <v>164.56483459472699</v>
      </c>
      <c r="E29574">
        <v>127.49420166015599</v>
      </c>
      <c r="F29574">
        <v>0</v>
      </c>
      <c r="G29574">
        <v>-8.6566677093505895</v>
      </c>
      <c r="H29574">
        <v>0</v>
      </c>
      <c r="I29574">
        <v>0</v>
      </c>
      <c r="J29574">
        <v>0</v>
      </c>
    </row>
    <row r="29575" spans="1:10">
      <c r="A29575">
        <v>677.12800002098095</v>
      </c>
      <c r="B29575" s="71" t="s">
        <v>130</v>
      </c>
      <c r="C29575">
        <v>584.31481933593795</v>
      </c>
      <c r="D29575">
        <v>164.41783142089801</v>
      </c>
      <c r="E29575">
        <v>127.49420166015599</v>
      </c>
      <c r="F29575">
        <v>0</v>
      </c>
      <c r="G29575">
        <v>-8.8200006484985405</v>
      </c>
      <c r="H29575">
        <v>0</v>
      </c>
      <c r="I29575">
        <v>0</v>
      </c>
      <c r="J29575">
        <v>0</v>
      </c>
    </row>
    <row r="29576" spans="1:10">
      <c r="A29576">
        <v>677.15300011634804</v>
      </c>
      <c r="B29576" s="71" t="s">
        <v>130</v>
      </c>
      <c r="C29576">
        <v>584.31481933593795</v>
      </c>
      <c r="D29576">
        <v>164.11566162109401</v>
      </c>
      <c r="E29576">
        <v>127.49420166015599</v>
      </c>
      <c r="F29576">
        <v>0</v>
      </c>
      <c r="G29576">
        <v>-9.14666652679443</v>
      </c>
      <c r="H29576">
        <v>0</v>
      </c>
      <c r="I29576">
        <v>0</v>
      </c>
      <c r="J29576">
        <v>0</v>
      </c>
    </row>
    <row r="29577" spans="1:10">
      <c r="A29577">
        <v>677.179000139236</v>
      </c>
      <c r="B29577" s="71" t="s">
        <v>130</v>
      </c>
      <c r="C29577">
        <v>584.31481933593795</v>
      </c>
      <c r="D29577">
        <v>163.96049499511699</v>
      </c>
      <c r="E29577">
        <v>127.49420166015599</v>
      </c>
      <c r="F29577">
        <v>0</v>
      </c>
      <c r="G29577">
        <v>-9.3099994659423793</v>
      </c>
      <c r="H29577">
        <v>0</v>
      </c>
      <c r="I29577">
        <v>0</v>
      </c>
      <c r="J29577">
        <v>0</v>
      </c>
    </row>
    <row r="29578" spans="1:10">
      <c r="A29578">
        <v>677.20499992370605</v>
      </c>
      <c r="B29578" s="71" t="s">
        <v>130</v>
      </c>
      <c r="C29578">
        <v>584.31481933593795</v>
      </c>
      <c r="D29578">
        <v>163.64199829101599</v>
      </c>
      <c r="E29578">
        <v>127.49420166015599</v>
      </c>
      <c r="F29578">
        <v>0</v>
      </c>
      <c r="G29578">
        <v>-9.6366653442382795</v>
      </c>
      <c r="H29578">
        <v>0</v>
      </c>
      <c r="I29578">
        <v>0</v>
      </c>
      <c r="J29578">
        <v>0</v>
      </c>
    </row>
    <row r="29579" spans="1:10">
      <c r="A29579">
        <v>677.23099994659401</v>
      </c>
      <c r="B29579" s="71" t="s">
        <v>130</v>
      </c>
      <c r="C29579">
        <v>584.31481933593795</v>
      </c>
      <c r="D29579">
        <v>163.47866821289099</v>
      </c>
      <c r="E29579">
        <v>127.49420166015599</v>
      </c>
      <c r="F29579">
        <v>0</v>
      </c>
      <c r="G29579">
        <v>-9.7999982833862305</v>
      </c>
      <c r="H29579">
        <v>0</v>
      </c>
      <c r="I29579">
        <v>0</v>
      </c>
      <c r="J29579">
        <v>0</v>
      </c>
    </row>
    <row r="29580" spans="1:10">
      <c r="A29580">
        <v>677.25699996948197</v>
      </c>
      <c r="B29580" s="71" t="s">
        <v>130</v>
      </c>
      <c r="C29580">
        <v>584.31481933593795</v>
      </c>
      <c r="D29580">
        <v>163.14382934570301</v>
      </c>
      <c r="E29580">
        <v>127.49420166015599</v>
      </c>
      <c r="F29580">
        <v>0</v>
      </c>
      <c r="G29580">
        <v>-10.1266641616821</v>
      </c>
      <c r="H29580">
        <v>0</v>
      </c>
      <c r="I29580">
        <v>0</v>
      </c>
      <c r="J29580">
        <v>0</v>
      </c>
    </row>
    <row r="29581" spans="1:10">
      <c r="A29581">
        <v>677.28299999237095</v>
      </c>
      <c r="B29581" s="71" t="s">
        <v>130</v>
      </c>
      <c r="C29581">
        <v>584.31481933593795</v>
      </c>
      <c r="D29581">
        <v>163.13914489746099</v>
      </c>
      <c r="E29581">
        <v>127.49420166015599</v>
      </c>
      <c r="F29581">
        <v>0</v>
      </c>
      <c r="G29581">
        <v>0</v>
      </c>
      <c r="H29581">
        <v>0</v>
      </c>
      <c r="I29581">
        <v>0</v>
      </c>
      <c r="J29581">
        <v>0</v>
      </c>
    </row>
    <row r="29582" spans="1:10">
      <c r="A29582">
        <v>677.30800008773804</v>
      </c>
      <c r="B29582" s="71" t="s">
        <v>130</v>
      </c>
      <c r="C29582">
        <v>584.31481933593795</v>
      </c>
      <c r="D29582">
        <v>163.13914489746099</v>
      </c>
      <c r="E29582">
        <v>127.49420166015599</v>
      </c>
      <c r="F29582">
        <v>0</v>
      </c>
      <c r="G29582">
        <v>0</v>
      </c>
      <c r="H29582">
        <v>0</v>
      </c>
      <c r="I29582">
        <v>0</v>
      </c>
      <c r="J29582">
        <v>0</v>
      </c>
    </row>
    <row r="29583" spans="1:10">
      <c r="A29583">
        <v>677.33500003814697</v>
      </c>
      <c r="B29583" s="71" t="s">
        <v>130</v>
      </c>
      <c r="C29583">
        <v>584.31481933593795</v>
      </c>
      <c r="D29583">
        <v>163.13914489746099</v>
      </c>
      <c r="E29583">
        <v>127.49420166015599</v>
      </c>
      <c r="F29583">
        <v>0</v>
      </c>
      <c r="G29583">
        <v>0</v>
      </c>
      <c r="H29583">
        <v>0</v>
      </c>
      <c r="I29583">
        <v>0</v>
      </c>
      <c r="J29583">
        <v>0</v>
      </c>
    </row>
    <row r="29584" spans="1:10">
      <c r="A29584">
        <v>677.36100006103504</v>
      </c>
      <c r="B29584" s="71" t="s">
        <v>130</v>
      </c>
      <c r="C29584">
        <v>584.31481933593795</v>
      </c>
      <c r="D29584">
        <v>163.13914489746099</v>
      </c>
      <c r="E29584">
        <v>127.49420166015599</v>
      </c>
      <c r="F29584">
        <v>0</v>
      </c>
      <c r="G29584">
        <v>0</v>
      </c>
      <c r="H29584">
        <v>0</v>
      </c>
      <c r="I29584">
        <v>0</v>
      </c>
      <c r="J29584">
        <v>0</v>
      </c>
    </row>
    <row r="29585" spans="1:10">
      <c r="A29585">
        <v>677.387000083923</v>
      </c>
      <c r="B29585" s="71" t="s">
        <v>130</v>
      </c>
      <c r="C29585">
        <v>584.31481933593795</v>
      </c>
      <c r="D29585">
        <v>163.13914489746099</v>
      </c>
      <c r="E29585">
        <v>127.49420166015599</v>
      </c>
      <c r="F29585">
        <v>0</v>
      </c>
      <c r="G29585">
        <v>0</v>
      </c>
      <c r="H29585">
        <v>0</v>
      </c>
      <c r="I29585">
        <v>0</v>
      </c>
      <c r="J29585">
        <v>0</v>
      </c>
    </row>
    <row r="29586" spans="1:10">
      <c r="A29586">
        <v>677.41199994087197</v>
      </c>
      <c r="B29586" s="71" t="s">
        <v>130</v>
      </c>
      <c r="C29586">
        <v>584.31481933593795</v>
      </c>
      <c r="D29586">
        <v>163.13914489746099</v>
      </c>
      <c r="E29586">
        <v>127.49420166015599</v>
      </c>
      <c r="F29586">
        <v>0</v>
      </c>
      <c r="G29586">
        <v>0</v>
      </c>
      <c r="H29586">
        <v>0</v>
      </c>
      <c r="I29586">
        <v>0</v>
      </c>
      <c r="J29586">
        <v>0</v>
      </c>
    </row>
    <row r="29587" spans="1:10">
      <c r="A29587">
        <v>677.43799996376003</v>
      </c>
      <c r="B29587" s="71" t="s">
        <v>130</v>
      </c>
      <c r="C29587">
        <v>584.31481933593795</v>
      </c>
      <c r="D29587">
        <v>163.13914489746099</v>
      </c>
      <c r="E29587">
        <v>127.49420166015599</v>
      </c>
      <c r="F29587">
        <v>0</v>
      </c>
      <c r="G29587">
        <v>0</v>
      </c>
      <c r="H29587">
        <v>0</v>
      </c>
      <c r="I29587">
        <v>0</v>
      </c>
      <c r="J29587">
        <v>0</v>
      </c>
    </row>
    <row r="29588" spans="1:10">
      <c r="A29588">
        <v>677.46300005912803</v>
      </c>
      <c r="B29588" s="71" t="s">
        <v>130</v>
      </c>
      <c r="C29588">
        <v>584.31481933593795</v>
      </c>
      <c r="D29588">
        <v>163.13914489746099</v>
      </c>
      <c r="E29588">
        <v>127.49420166015599</v>
      </c>
      <c r="F29588">
        <v>0</v>
      </c>
      <c r="G29588">
        <v>0</v>
      </c>
      <c r="H29588">
        <v>0</v>
      </c>
      <c r="I29588">
        <v>0</v>
      </c>
      <c r="J29588">
        <v>0</v>
      </c>
    </row>
    <row r="29589" spans="1:10">
      <c r="A29589">
        <v>677.48900008201599</v>
      </c>
      <c r="B29589" s="71" t="s">
        <v>130</v>
      </c>
      <c r="C29589">
        <v>584.31481933593795</v>
      </c>
      <c r="D29589">
        <v>163.13914489746099</v>
      </c>
      <c r="E29589">
        <v>127.49420166015599</v>
      </c>
      <c r="F29589">
        <v>0</v>
      </c>
      <c r="G29589">
        <v>0</v>
      </c>
      <c r="H29589">
        <v>0</v>
      </c>
      <c r="I29589">
        <v>0</v>
      </c>
      <c r="J29589">
        <v>0</v>
      </c>
    </row>
    <row r="29590" spans="1:10">
      <c r="A29590">
        <v>677.51500010490395</v>
      </c>
      <c r="B29590" s="71" t="s">
        <v>130</v>
      </c>
      <c r="C29590">
        <v>584.31481933593795</v>
      </c>
      <c r="D29590">
        <v>163.13914489746099</v>
      </c>
      <c r="E29590">
        <v>127.49420166015599</v>
      </c>
      <c r="F29590">
        <v>0</v>
      </c>
      <c r="G29590">
        <v>0</v>
      </c>
      <c r="H29590">
        <v>0</v>
      </c>
      <c r="I29590">
        <v>0</v>
      </c>
      <c r="J29590">
        <v>0</v>
      </c>
    </row>
    <row r="29591" spans="1:10">
      <c r="A29591">
        <v>677.542000055313</v>
      </c>
      <c r="B29591" s="71" t="s">
        <v>130</v>
      </c>
      <c r="C29591">
        <v>584.31481933593795</v>
      </c>
      <c r="D29591">
        <v>163.13914489746099</v>
      </c>
      <c r="E29591">
        <v>127.49420166015599</v>
      </c>
      <c r="F29591">
        <v>0</v>
      </c>
      <c r="G29591">
        <v>0</v>
      </c>
      <c r="H29591">
        <v>0</v>
      </c>
      <c r="I29591">
        <v>0</v>
      </c>
      <c r="J29591">
        <v>0</v>
      </c>
    </row>
    <row r="29592" spans="1:10">
      <c r="A29592">
        <v>677.56699991226196</v>
      </c>
      <c r="B29592" s="71" t="s">
        <v>130</v>
      </c>
      <c r="C29592">
        <v>584.31481933593795</v>
      </c>
      <c r="D29592">
        <v>163.13914489746099</v>
      </c>
      <c r="E29592">
        <v>127.49420166015599</v>
      </c>
      <c r="F29592">
        <v>0</v>
      </c>
      <c r="G29592">
        <v>0</v>
      </c>
      <c r="H29592">
        <v>0</v>
      </c>
      <c r="I29592">
        <v>0</v>
      </c>
      <c r="J29592">
        <v>0</v>
      </c>
    </row>
    <row r="29593" spans="1:10">
      <c r="A29593">
        <v>677.59299993515003</v>
      </c>
      <c r="B29593" s="71" t="s">
        <v>130</v>
      </c>
      <c r="C29593">
        <v>584.31481933593795</v>
      </c>
      <c r="D29593">
        <v>163.13914489746099</v>
      </c>
      <c r="E29593">
        <v>127.49420166015599</v>
      </c>
      <c r="F29593">
        <v>0</v>
      </c>
      <c r="G29593">
        <v>0</v>
      </c>
      <c r="H29593">
        <v>0</v>
      </c>
      <c r="I29593">
        <v>0</v>
      </c>
      <c r="J29593">
        <v>0</v>
      </c>
    </row>
    <row r="29594" spans="1:10">
      <c r="A29594">
        <v>677.61899995803799</v>
      </c>
      <c r="B29594" s="71" t="s">
        <v>130</v>
      </c>
      <c r="C29594">
        <v>584.31481933593795</v>
      </c>
      <c r="D29594">
        <v>163.13914489746099</v>
      </c>
      <c r="E29594">
        <v>127.49420166015599</v>
      </c>
      <c r="F29594">
        <v>0</v>
      </c>
      <c r="G29594">
        <v>0</v>
      </c>
      <c r="H29594">
        <v>0</v>
      </c>
      <c r="I29594">
        <v>0</v>
      </c>
      <c r="J29594">
        <v>0</v>
      </c>
    </row>
    <row r="29595" spans="1:10">
      <c r="A29595">
        <v>677.64400005340599</v>
      </c>
      <c r="B29595" s="71" t="s">
        <v>130</v>
      </c>
      <c r="C29595">
        <v>584.31481933593795</v>
      </c>
      <c r="D29595">
        <v>163.13914489746099</v>
      </c>
      <c r="E29595">
        <v>127.49420166015599</v>
      </c>
      <c r="F29595">
        <v>0</v>
      </c>
      <c r="G29595">
        <v>0</v>
      </c>
      <c r="H29595">
        <v>0</v>
      </c>
      <c r="I29595">
        <v>0</v>
      </c>
      <c r="J29595">
        <v>0</v>
      </c>
    </row>
    <row r="29596" spans="1:10">
      <c r="A29596">
        <v>677.66899991035496</v>
      </c>
      <c r="B29596" s="71" t="s">
        <v>130</v>
      </c>
      <c r="C29596">
        <v>584.37548828125</v>
      </c>
      <c r="D29596">
        <v>163.13339233398401</v>
      </c>
      <c r="E29596">
        <v>127.16644287109401</v>
      </c>
      <c r="F29596">
        <v>2</v>
      </c>
      <c r="G29596">
        <v>0</v>
      </c>
      <c r="H29596">
        <v>-10</v>
      </c>
      <c r="I29596">
        <v>0</v>
      </c>
      <c r="J29596">
        <v>0</v>
      </c>
    </row>
    <row r="29597" spans="1:10">
      <c r="A29597">
        <v>677.69499993324303</v>
      </c>
      <c r="B29597" s="71" t="s">
        <v>130</v>
      </c>
      <c r="C29597">
        <v>584.40582275390602</v>
      </c>
      <c r="D29597">
        <v>163.13095092773401</v>
      </c>
      <c r="E29597">
        <v>127.002555847168</v>
      </c>
      <c r="F29597">
        <v>2</v>
      </c>
      <c r="G29597">
        <v>0</v>
      </c>
      <c r="H29597">
        <v>-10</v>
      </c>
      <c r="I29597">
        <v>0</v>
      </c>
      <c r="J29597">
        <v>0</v>
      </c>
    </row>
    <row r="29598" spans="1:10">
      <c r="A29598">
        <v>677.72099995613098</v>
      </c>
      <c r="B29598" s="71" t="s">
        <v>130</v>
      </c>
      <c r="C29598">
        <v>584.46649169921898</v>
      </c>
      <c r="D29598">
        <v>163.12519836425801</v>
      </c>
      <c r="E29598">
        <v>126.674797058105</v>
      </c>
      <c r="F29598">
        <v>2</v>
      </c>
      <c r="G29598">
        <v>0</v>
      </c>
      <c r="H29598">
        <v>-10</v>
      </c>
      <c r="I29598">
        <v>0</v>
      </c>
      <c r="J29598">
        <v>0</v>
      </c>
    </row>
    <row r="29599" spans="1:10">
      <c r="A29599">
        <v>677.74699997901905</v>
      </c>
      <c r="B29599" s="71" t="s">
        <v>130</v>
      </c>
      <c r="C29599">
        <v>584.496826171875</v>
      </c>
      <c r="D29599">
        <v>163.123046875</v>
      </c>
      <c r="E29599">
        <v>126.51091003418</v>
      </c>
      <c r="F29599">
        <v>2</v>
      </c>
      <c r="G29599">
        <v>0</v>
      </c>
      <c r="H29599">
        <v>-10</v>
      </c>
      <c r="I29599">
        <v>0</v>
      </c>
      <c r="J29599">
        <v>0</v>
      </c>
    </row>
    <row r="29600" spans="1:10">
      <c r="A29600">
        <v>677.77200007438705</v>
      </c>
      <c r="B29600" s="71" t="s">
        <v>130</v>
      </c>
      <c r="C29600">
        <v>584.55749511718795</v>
      </c>
      <c r="D29600">
        <v>163.11729431152301</v>
      </c>
      <c r="E29600">
        <v>126.183151245117</v>
      </c>
      <c r="F29600">
        <v>2</v>
      </c>
      <c r="G29600">
        <v>0</v>
      </c>
      <c r="H29600">
        <v>-10</v>
      </c>
      <c r="I29600">
        <v>0</v>
      </c>
      <c r="J29600">
        <v>0</v>
      </c>
    </row>
    <row r="29601" spans="1:10">
      <c r="A29601">
        <v>677.79800009727501</v>
      </c>
      <c r="B29601" s="71" t="s">
        <v>130</v>
      </c>
      <c r="C29601">
        <v>584.58782958984398</v>
      </c>
      <c r="D29601">
        <v>163.11485290527301</v>
      </c>
      <c r="E29601">
        <v>126.01926422119099</v>
      </c>
      <c r="F29601">
        <v>2</v>
      </c>
      <c r="G29601">
        <v>0</v>
      </c>
      <c r="H29601">
        <v>-10</v>
      </c>
      <c r="I29601">
        <v>0</v>
      </c>
      <c r="J29601">
        <v>0</v>
      </c>
    </row>
    <row r="29602" spans="1:10">
      <c r="A29602">
        <v>677.82400012016296</v>
      </c>
      <c r="B29602" s="71" t="s">
        <v>130</v>
      </c>
      <c r="C29602">
        <v>584.64849853515602</v>
      </c>
      <c r="D29602">
        <v>163.10968017578099</v>
      </c>
      <c r="E29602">
        <v>125.69149780273401</v>
      </c>
      <c r="F29602">
        <v>2</v>
      </c>
      <c r="G29602">
        <v>0</v>
      </c>
      <c r="H29602">
        <v>-10</v>
      </c>
      <c r="I29602">
        <v>0</v>
      </c>
      <c r="J29602">
        <v>0</v>
      </c>
    </row>
    <row r="29603" spans="1:10">
      <c r="A29603">
        <v>677.84899997711204</v>
      </c>
      <c r="B29603" s="71" t="s">
        <v>130</v>
      </c>
      <c r="C29603">
        <v>584.69543457031295</v>
      </c>
      <c r="D29603">
        <v>163.10421752929699</v>
      </c>
      <c r="E29603">
        <v>125.361770629883</v>
      </c>
      <c r="F29603">
        <v>1</v>
      </c>
      <c r="G29603">
        <v>0</v>
      </c>
      <c r="H29603">
        <v>-10</v>
      </c>
      <c r="I29603">
        <v>0</v>
      </c>
      <c r="J29603">
        <v>0</v>
      </c>
    </row>
    <row r="29604" spans="1:10">
      <c r="A29604">
        <v>677.87400007247902</v>
      </c>
      <c r="B29604" s="71" t="s">
        <v>130</v>
      </c>
      <c r="C29604">
        <v>584.69818115234398</v>
      </c>
      <c r="D29604">
        <v>163.10206604003901</v>
      </c>
      <c r="E29604">
        <v>125.195121765137</v>
      </c>
      <c r="F29604">
        <v>0</v>
      </c>
      <c r="G29604">
        <v>0</v>
      </c>
      <c r="H29604">
        <v>-10</v>
      </c>
      <c r="I29604">
        <v>0</v>
      </c>
      <c r="J29604">
        <v>0</v>
      </c>
    </row>
    <row r="29605" spans="1:10">
      <c r="A29605">
        <v>677.90100002288796</v>
      </c>
      <c r="B29605" s="71" t="s">
        <v>130</v>
      </c>
      <c r="C29605">
        <v>584.66204833984398</v>
      </c>
      <c r="D29605">
        <v>163.09776306152301</v>
      </c>
      <c r="E29605">
        <v>124.86403656005901</v>
      </c>
      <c r="F29605">
        <v>-1</v>
      </c>
      <c r="G29605">
        <v>0</v>
      </c>
      <c r="H29605">
        <v>-10</v>
      </c>
      <c r="I29605">
        <v>0</v>
      </c>
      <c r="J29605">
        <v>0</v>
      </c>
    </row>
    <row r="29606" spans="1:10">
      <c r="A29606">
        <v>677.92700004577603</v>
      </c>
      <c r="B29606" s="71" t="s">
        <v>130</v>
      </c>
      <c r="C29606">
        <v>584.62347412109398</v>
      </c>
      <c r="D29606">
        <v>163.09590148925801</v>
      </c>
      <c r="E29606">
        <v>124.70189666748</v>
      </c>
      <c r="F29606">
        <v>-2</v>
      </c>
      <c r="G29606">
        <v>0</v>
      </c>
      <c r="H29606">
        <v>-10</v>
      </c>
      <c r="I29606">
        <v>0</v>
      </c>
      <c r="J29606">
        <v>0</v>
      </c>
    </row>
    <row r="29607" spans="1:10">
      <c r="A29607">
        <v>677.95300006866501</v>
      </c>
      <c r="B29607" s="71" t="s">
        <v>130</v>
      </c>
      <c r="C29607">
        <v>584.506591796875</v>
      </c>
      <c r="D29607">
        <v>163.09188842773401</v>
      </c>
      <c r="E29607">
        <v>124.39004516601599</v>
      </c>
      <c r="F29607">
        <v>-4</v>
      </c>
      <c r="G29607">
        <v>0</v>
      </c>
      <c r="H29607">
        <v>-9</v>
      </c>
      <c r="I29607">
        <v>0</v>
      </c>
      <c r="J29607">
        <v>0</v>
      </c>
    </row>
    <row r="29608" spans="1:10">
      <c r="A29608">
        <v>677.97900009155296</v>
      </c>
      <c r="B29608" s="71" t="s">
        <v>130</v>
      </c>
      <c r="C29608">
        <v>584.42907714843795</v>
      </c>
      <c r="D29608">
        <v>163.09188842773401</v>
      </c>
      <c r="E29608">
        <v>124.242485046387</v>
      </c>
      <c r="F29608">
        <v>-5</v>
      </c>
      <c r="G29608">
        <v>0</v>
      </c>
      <c r="H29608">
        <v>-9</v>
      </c>
      <c r="I29608">
        <v>0</v>
      </c>
      <c r="J29608">
        <v>0</v>
      </c>
    </row>
    <row r="29609" spans="1:10">
      <c r="A29609">
        <v>678.00500011444103</v>
      </c>
      <c r="B29609" s="71" t="s">
        <v>130</v>
      </c>
      <c r="C29609">
        <v>584.25</v>
      </c>
      <c r="D29609">
        <v>163.08847045898401</v>
      </c>
      <c r="E29609">
        <v>123.961311340332</v>
      </c>
      <c r="F29609">
        <v>-5</v>
      </c>
      <c r="G29609">
        <v>0</v>
      </c>
      <c r="H29609">
        <v>-8</v>
      </c>
      <c r="I29609">
        <v>0</v>
      </c>
      <c r="J29609">
        <v>0</v>
      </c>
    </row>
    <row r="29610" spans="1:10">
      <c r="A29610">
        <v>678.03100013732899</v>
      </c>
      <c r="B29610" s="71" t="s">
        <v>130</v>
      </c>
      <c r="C29610">
        <v>584.16046142578102</v>
      </c>
      <c r="D29610">
        <v>163.08720397949199</v>
      </c>
      <c r="E29610">
        <v>123.820724487305</v>
      </c>
      <c r="F29610">
        <v>-5</v>
      </c>
      <c r="G29610">
        <v>0</v>
      </c>
      <c r="H29610">
        <v>-8</v>
      </c>
      <c r="I29610">
        <v>0</v>
      </c>
      <c r="J29610">
        <v>0</v>
      </c>
    </row>
    <row r="29611" spans="1:10">
      <c r="A29611">
        <v>678.05900001525902</v>
      </c>
      <c r="B29611" s="71" t="s">
        <v>130</v>
      </c>
      <c r="C29611">
        <v>583.98138427734398</v>
      </c>
      <c r="D29611">
        <v>163.08480834960901</v>
      </c>
      <c r="E29611">
        <v>123.539543151855</v>
      </c>
      <c r="F29611">
        <v>-5</v>
      </c>
      <c r="G29611">
        <v>0</v>
      </c>
      <c r="H29611">
        <v>-8</v>
      </c>
      <c r="I29611">
        <v>0</v>
      </c>
      <c r="J29611">
        <v>0</v>
      </c>
    </row>
    <row r="29612" spans="1:10">
      <c r="A29612">
        <v>678.08500003814697</v>
      </c>
      <c r="B29612" s="71" t="s">
        <v>130</v>
      </c>
      <c r="C29612">
        <v>583.891845703125</v>
      </c>
      <c r="D29612">
        <v>163.08354187011699</v>
      </c>
      <c r="E29612">
        <v>123.39894866943401</v>
      </c>
      <c r="F29612">
        <v>-5</v>
      </c>
      <c r="G29612">
        <v>0</v>
      </c>
      <c r="H29612">
        <v>-8</v>
      </c>
      <c r="I29612">
        <v>0</v>
      </c>
      <c r="J29612">
        <v>0</v>
      </c>
    </row>
    <row r="29613" spans="1:10">
      <c r="A29613">
        <v>678.11199998855602</v>
      </c>
      <c r="B29613" s="71" t="s">
        <v>130</v>
      </c>
      <c r="C29613">
        <v>583.71276855468795</v>
      </c>
      <c r="D29613">
        <v>163.08114624023401</v>
      </c>
      <c r="E29613">
        <v>123.11775970459</v>
      </c>
      <c r="F29613">
        <v>-5</v>
      </c>
      <c r="G29613">
        <v>0</v>
      </c>
      <c r="H29613">
        <v>-8</v>
      </c>
      <c r="I29613">
        <v>0</v>
      </c>
      <c r="J29613">
        <v>0</v>
      </c>
    </row>
    <row r="29614" spans="1:10">
      <c r="A29614">
        <v>678.13800001144398</v>
      </c>
      <c r="B29614" s="71" t="s">
        <v>130</v>
      </c>
      <c r="C29614">
        <v>583.53369140625</v>
      </c>
      <c r="D29614">
        <v>163.07846069335901</v>
      </c>
      <c r="E29614">
        <v>122.83657073974599</v>
      </c>
      <c r="F29614">
        <v>-5</v>
      </c>
      <c r="G29614">
        <v>0</v>
      </c>
      <c r="H29614">
        <v>-8</v>
      </c>
      <c r="I29614">
        <v>0</v>
      </c>
      <c r="J29614">
        <v>0</v>
      </c>
    </row>
    <row r="29615" spans="1:10">
      <c r="A29615">
        <v>678.16400003433205</v>
      </c>
      <c r="B29615" s="71" t="s">
        <v>130</v>
      </c>
      <c r="C29615">
        <v>583.44415283203102</v>
      </c>
      <c r="D29615">
        <v>163.07846069335901</v>
      </c>
      <c r="E29615">
        <v>122.69597625732401</v>
      </c>
      <c r="F29615">
        <v>-5</v>
      </c>
      <c r="G29615">
        <v>0</v>
      </c>
      <c r="H29615">
        <v>-8</v>
      </c>
      <c r="I29615">
        <v>0</v>
      </c>
      <c r="J29615">
        <v>0</v>
      </c>
    </row>
    <row r="29616" spans="1:10">
      <c r="A29616">
        <v>678.19099998474098</v>
      </c>
      <c r="B29616" s="71" t="s">
        <v>130</v>
      </c>
      <c r="C29616">
        <v>583.26507568359398</v>
      </c>
      <c r="D29616">
        <v>163.07518005371099</v>
      </c>
      <c r="E29616">
        <v>122.414794921875</v>
      </c>
      <c r="F29616">
        <v>-5</v>
      </c>
      <c r="G29616">
        <v>0</v>
      </c>
      <c r="H29616">
        <v>-8</v>
      </c>
      <c r="I29616">
        <v>0</v>
      </c>
      <c r="J29616">
        <v>0</v>
      </c>
    </row>
    <row r="29617" spans="1:10">
      <c r="A29617">
        <v>678.21700000762905</v>
      </c>
      <c r="B29617" s="71" t="s">
        <v>130</v>
      </c>
      <c r="C29617">
        <v>583.175537109375</v>
      </c>
      <c r="D29617">
        <v>163.07362365722699</v>
      </c>
      <c r="E29617">
        <v>122.274208068848</v>
      </c>
      <c r="F29617">
        <v>-5</v>
      </c>
      <c r="G29617">
        <v>0</v>
      </c>
      <c r="H29617">
        <v>-8</v>
      </c>
      <c r="I29617">
        <v>0</v>
      </c>
      <c r="J29617">
        <v>0</v>
      </c>
    </row>
    <row r="29618" spans="1:10">
      <c r="A29618">
        <v>678.245000123978</v>
      </c>
      <c r="B29618" s="71" t="s">
        <v>130</v>
      </c>
      <c r="C29618">
        <v>583.00848388671898</v>
      </c>
      <c r="D29618">
        <v>163.07118225097699</v>
      </c>
      <c r="E29618">
        <v>121.98606109619099</v>
      </c>
      <c r="F29618">
        <v>-5</v>
      </c>
      <c r="G29618">
        <v>0</v>
      </c>
      <c r="H29618">
        <v>-9</v>
      </c>
      <c r="I29618">
        <v>0</v>
      </c>
      <c r="J29618">
        <v>0</v>
      </c>
    </row>
    <row r="29619" spans="1:10">
      <c r="A29619">
        <v>678.27099990844704</v>
      </c>
      <c r="B29619" s="71" t="s">
        <v>130</v>
      </c>
      <c r="C29619">
        <v>583.00848388671898</v>
      </c>
      <c r="D29619">
        <v>163.07118225097699</v>
      </c>
      <c r="E29619">
        <v>121.98606109619099</v>
      </c>
      <c r="F29619">
        <v>0</v>
      </c>
      <c r="G29619">
        <v>0</v>
      </c>
      <c r="H29619">
        <v>0</v>
      </c>
      <c r="I29619">
        <v>0</v>
      </c>
      <c r="J29619">
        <v>0</v>
      </c>
    </row>
    <row r="29620" spans="1:10">
      <c r="A29620">
        <v>678.29699993133499</v>
      </c>
      <c r="B29620" s="71" t="s">
        <v>130</v>
      </c>
      <c r="C29620">
        <v>583.00848388671898</v>
      </c>
      <c r="D29620">
        <v>163.07118225097699</v>
      </c>
      <c r="E29620">
        <v>121.98606109619099</v>
      </c>
      <c r="F29620">
        <v>0</v>
      </c>
      <c r="G29620">
        <v>0</v>
      </c>
      <c r="H29620">
        <v>0</v>
      </c>
      <c r="I29620">
        <v>0</v>
      </c>
      <c r="J29620">
        <v>0</v>
      </c>
    </row>
    <row r="29621" spans="1:10">
      <c r="A29621">
        <v>678.32299995422397</v>
      </c>
      <c r="B29621" s="71" t="s">
        <v>130</v>
      </c>
      <c r="C29621">
        <v>583.00848388671898</v>
      </c>
      <c r="D29621">
        <v>163.07118225097699</v>
      </c>
      <c r="E29621">
        <v>121.98606109619099</v>
      </c>
      <c r="F29621">
        <v>0</v>
      </c>
      <c r="G29621">
        <v>0</v>
      </c>
      <c r="H29621">
        <v>0</v>
      </c>
      <c r="I29621">
        <v>0</v>
      </c>
      <c r="J29621">
        <v>0</v>
      </c>
    </row>
    <row r="29622" spans="1:10">
      <c r="A29622">
        <v>678.35000014305103</v>
      </c>
      <c r="B29622" s="71" t="s">
        <v>130</v>
      </c>
      <c r="C29622">
        <v>583.00848388671898</v>
      </c>
      <c r="D29622">
        <v>163.07118225097699</v>
      </c>
      <c r="E29622">
        <v>121.98606109619099</v>
      </c>
      <c r="F29622">
        <v>0</v>
      </c>
      <c r="G29622">
        <v>0</v>
      </c>
      <c r="H29622">
        <v>0</v>
      </c>
      <c r="I29622">
        <v>0</v>
      </c>
      <c r="J29622">
        <v>0</v>
      </c>
    </row>
    <row r="29623" spans="1:10">
      <c r="A29623">
        <v>678.37599992752098</v>
      </c>
      <c r="B29623" s="71" t="s">
        <v>130</v>
      </c>
      <c r="C29623">
        <v>583.00848388671898</v>
      </c>
      <c r="D29623">
        <v>163.07118225097699</v>
      </c>
      <c r="E29623">
        <v>121.98606109619099</v>
      </c>
      <c r="F29623">
        <v>0</v>
      </c>
      <c r="G29623">
        <v>0</v>
      </c>
      <c r="H29623">
        <v>0</v>
      </c>
      <c r="I29623">
        <v>0</v>
      </c>
      <c r="J29623">
        <v>0</v>
      </c>
    </row>
    <row r="29624" spans="1:10">
      <c r="A29624">
        <v>678.40100002288796</v>
      </c>
      <c r="B29624" s="71" t="s">
        <v>130</v>
      </c>
      <c r="C29624">
        <v>583.00848388671898</v>
      </c>
      <c r="D29624">
        <v>163.07118225097699</v>
      </c>
      <c r="E29624">
        <v>121.98606109619099</v>
      </c>
      <c r="F29624">
        <v>0</v>
      </c>
      <c r="G29624">
        <v>0</v>
      </c>
      <c r="H29624">
        <v>0</v>
      </c>
      <c r="I29624">
        <v>0</v>
      </c>
      <c r="J29624">
        <v>0</v>
      </c>
    </row>
    <row r="29625" spans="1:10">
      <c r="A29625">
        <v>678.42799997329701</v>
      </c>
      <c r="B29625" s="71" t="s">
        <v>130</v>
      </c>
      <c r="C29625">
        <v>583.00848388671898</v>
      </c>
      <c r="D29625">
        <v>163.07118225097699</v>
      </c>
      <c r="E29625">
        <v>121.98606109619099</v>
      </c>
      <c r="F29625">
        <v>0</v>
      </c>
      <c r="G29625">
        <v>0</v>
      </c>
      <c r="H29625">
        <v>0</v>
      </c>
      <c r="I29625">
        <v>0</v>
      </c>
      <c r="J29625">
        <v>0</v>
      </c>
    </row>
    <row r="29626" spans="1:10">
      <c r="A29626">
        <v>678.45399999618496</v>
      </c>
      <c r="B29626" s="71" t="s">
        <v>130</v>
      </c>
      <c r="C29626">
        <v>583.00848388671898</v>
      </c>
      <c r="D29626">
        <v>163.07118225097699</v>
      </c>
      <c r="E29626">
        <v>121.98606109619099</v>
      </c>
      <c r="F29626">
        <v>0</v>
      </c>
      <c r="G29626">
        <v>0</v>
      </c>
      <c r="H29626">
        <v>0</v>
      </c>
      <c r="I29626">
        <v>0</v>
      </c>
      <c r="J29626">
        <v>0</v>
      </c>
    </row>
    <row r="29627" spans="1:10">
      <c r="A29627">
        <v>678.48000001907303</v>
      </c>
      <c r="B29627" s="71" t="s">
        <v>130</v>
      </c>
      <c r="C29627">
        <v>583.00848388671898</v>
      </c>
      <c r="D29627">
        <v>163.07118225097699</v>
      </c>
      <c r="E29627">
        <v>121.98606109619099</v>
      </c>
      <c r="F29627">
        <v>0</v>
      </c>
      <c r="G29627">
        <v>0</v>
      </c>
      <c r="H29627">
        <v>0</v>
      </c>
      <c r="I29627">
        <v>0</v>
      </c>
      <c r="J29627">
        <v>0</v>
      </c>
    </row>
    <row r="29628" spans="1:10">
      <c r="A29628">
        <v>678.50500011444103</v>
      </c>
      <c r="B29628" s="71" t="s">
        <v>130</v>
      </c>
      <c r="C29628">
        <v>583.00848388671898</v>
      </c>
      <c r="D29628">
        <v>163.07118225097699</v>
      </c>
      <c r="E29628">
        <v>121.98606109619099</v>
      </c>
      <c r="F29628">
        <v>0</v>
      </c>
      <c r="G29628">
        <v>0</v>
      </c>
      <c r="H29628">
        <v>0</v>
      </c>
      <c r="I29628">
        <v>0</v>
      </c>
      <c r="J29628">
        <v>0</v>
      </c>
    </row>
    <row r="29629" spans="1:10">
      <c r="A29629">
        <v>678.53100013732899</v>
      </c>
      <c r="B29629" s="71" t="s">
        <v>130</v>
      </c>
      <c r="C29629">
        <v>583.00848388671898</v>
      </c>
      <c r="D29629">
        <v>163.07118225097699</v>
      </c>
      <c r="E29629">
        <v>121.98606109619099</v>
      </c>
      <c r="F29629">
        <v>0</v>
      </c>
      <c r="G29629">
        <v>0</v>
      </c>
      <c r="H29629">
        <v>0</v>
      </c>
      <c r="I29629">
        <v>0</v>
      </c>
      <c r="J29629">
        <v>0</v>
      </c>
    </row>
    <row r="29630" spans="1:10">
      <c r="A29630">
        <v>678.55699992179905</v>
      </c>
      <c r="B29630" s="71" t="s">
        <v>130</v>
      </c>
      <c r="C29630">
        <v>583.00848388671898</v>
      </c>
      <c r="D29630">
        <v>163.07118225097699</v>
      </c>
      <c r="E29630">
        <v>121.98606109619099</v>
      </c>
      <c r="F29630">
        <v>0</v>
      </c>
      <c r="G29630">
        <v>0</v>
      </c>
      <c r="H29630">
        <v>0</v>
      </c>
      <c r="I29630">
        <v>0</v>
      </c>
      <c r="J29630">
        <v>0</v>
      </c>
    </row>
    <row r="29631" spans="1:10">
      <c r="A29631">
        <v>678.58400011062599</v>
      </c>
      <c r="B29631" s="71" t="s">
        <v>130</v>
      </c>
      <c r="C29631">
        <v>583.00848388671898</v>
      </c>
      <c r="D29631">
        <v>163.07118225097699</v>
      </c>
      <c r="E29631">
        <v>121.98606109619099</v>
      </c>
      <c r="F29631">
        <v>0</v>
      </c>
      <c r="G29631">
        <v>0</v>
      </c>
      <c r="H29631">
        <v>0</v>
      </c>
      <c r="I29631">
        <v>0</v>
      </c>
      <c r="J29631">
        <v>0</v>
      </c>
    </row>
    <row r="29632" spans="1:10">
      <c r="A29632">
        <v>678.61000013351395</v>
      </c>
      <c r="B29632" s="71" t="s">
        <v>130</v>
      </c>
      <c r="C29632">
        <v>583.00848388671898</v>
      </c>
      <c r="D29632">
        <v>163.07118225097699</v>
      </c>
      <c r="E29632">
        <v>121.98606109619099</v>
      </c>
      <c r="F29632">
        <v>0</v>
      </c>
      <c r="G29632">
        <v>0</v>
      </c>
      <c r="H29632">
        <v>0</v>
      </c>
      <c r="I29632">
        <v>0</v>
      </c>
      <c r="J29632">
        <v>0</v>
      </c>
    </row>
    <row r="29633" spans="1:10">
      <c r="A29633">
        <v>678.63599991798401</v>
      </c>
      <c r="B29633" s="71" t="s">
        <v>130</v>
      </c>
      <c r="C29633">
        <v>583.00848388671898</v>
      </c>
      <c r="D29633">
        <v>163.07118225097699</v>
      </c>
      <c r="E29633">
        <v>121.98606109619099</v>
      </c>
      <c r="F29633">
        <v>0</v>
      </c>
      <c r="G29633">
        <v>0</v>
      </c>
      <c r="H29633">
        <v>0</v>
      </c>
      <c r="I29633">
        <v>0</v>
      </c>
      <c r="J29633">
        <v>0</v>
      </c>
    </row>
    <row r="29634" spans="1:10">
      <c r="A29634">
        <v>678.66300010681198</v>
      </c>
      <c r="B29634" s="71" t="s">
        <v>130</v>
      </c>
      <c r="C29634">
        <v>583.00848388671898</v>
      </c>
      <c r="D29634">
        <v>163.07118225097699</v>
      </c>
      <c r="E29634">
        <v>121.98606109619099</v>
      </c>
      <c r="F29634">
        <v>0</v>
      </c>
      <c r="G29634">
        <v>0</v>
      </c>
      <c r="H29634">
        <v>0</v>
      </c>
      <c r="I29634">
        <v>0</v>
      </c>
      <c r="J29634">
        <v>0</v>
      </c>
    </row>
    <row r="29635" spans="1:10">
      <c r="A29635">
        <v>678.69000005722</v>
      </c>
      <c r="B29635" s="71" t="s">
        <v>130</v>
      </c>
      <c r="C29635">
        <v>583.00848388671898</v>
      </c>
      <c r="D29635">
        <v>163.07118225097699</v>
      </c>
      <c r="E29635">
        <v>121.98606109619099</v>
      </c>
      <c r="F29635">
        <v>0</v>
      </c>
      <c r="G29635">
        <v>0</v>
      </c>
      <c r="H29635">
        <v>0</v>
      </c>
      <c r="I29635">
        <v>0</v>
      </c>
      <c r="J29635">
        <v>0</v>
      </c>
    </row>
    <row r="29636" spans="1:10">
      <c r="A29636">
        <v>678.71600008010898</v>
      </c>
      <c r="B29636" s="71" t="s">
        <v>130</v>
      </c>
      <c r="C29636">
        <v>583.00848388671898</v>
      </c>
      <c r="D29636">
        <v>163.07118225097699</v>
      </c>
      <c r="E29636">
        <v>121.98606109619099</v>
      </c>
      <c r="F29636">
        <v>0</v>
      </c>
      <c r="G29636">
        <v>0</v>
      </c>
      <c r="H29636">
        <v>0</v>
      </c>
      <c r="I29636">
        <v>0</v>
      </c>
      <c r="J29636">
        <v>0</v>
      </c>
    </row>
    <row r="29637" spans="1:10">
      <c r="A29637">
        <v>678.73900008201599</v>
      </c>
      <c r="B29637" s="71" t="s">
        <v>130</v>
      </c>
      <c r="C29637">
        <v>583.00848388671898</v>
      </c>
      <c r="D29637">
        <v>163.07118225097699</v>
      </c>
      <c r="E29637">
        <v>121.98606109619099</v>
      </c>
      <c r="F29637">
        <v>0</v>
      </c>
      <c r="G29637">
        <v>0</v>
      </c>
      <c r="H29637">
        <v>0</v>
      </c>
      <c r="I29637">
        <v>0</v>
      </c>
      <c r="J29637">
        <v>0</v>
      </c>
    </row>
    <row r="29638" spans="1:10">
      <c r="A29638">
        <v>678.762000083923</v>
      </c>
      <c r="B29638" s="71" t="s">
        <v>130</v>
      </c>
      <c r="C29638">
        <v>583.00848388671898</v>
      </c>
      <c r="D29638">
        <v>163.07118225097699</v>
      </c>
      <c r="E29638">
        <v>121.98606109619099</v>
      </c>
      <c r="F29638">
        <v>0</v>
      </c>
      <c r="G29638">
        <v>0</v>
      </c>
      <c r="H29638">
        <v>0</v>
      </c>
      <c r="I29638">
        <v>0</v>
      </c>
      <c r="J29638">
        <v>0</v>
      </c>
    </row>
    <row r="29639" spans="1:10">
      <c r="A29639">
        <v>678.78500008583103</v>
      </c>
      <c r="B29639" s="71" t="s">
        <v>130</v>
      </c>
      <c r="C29639">
        <v>583.00848388671898</v>
      </c>
      <c r="D29639">
        <v>163.07118225097699</v>
      </c>
      <c r="E29639">
        <v>121.98606109619099</v>
      </c>
      <c r="F29639">
        <v>0</v>
      </c>
      <c r="G29639">
        <v>0</v>
      </c>
      <c r="H29639">
        <v>0</v>
      </c>
      <c r="I29639">
        <v>0</v>
      </c>
      <c r="J29639">
        <v>0</v>
      </c>
    </row>
    <row r="29640" spans="1:10">
      <c r="A29640">
        <v>678.80800008773804</v>
      </c>
      <c r="B29640" s="71" t="s">
        <v>130</v>
      </c>
      <c r="C29640">
        <v>583.00848388671898</v>
      </c>
      <c r="D29640">
        <v>163.07118225097699</v>
      </c>
      <c r="E29640">
        <v>121.98606109619099</v>
      </c>
      <c r="F29640">
        <v>0</v>
      </c>
      <c r="G29640">
        <v>0</v>
      </c>
      <c r="H29640">
        <v>0</v>
      </c>
      <c r="I29640">
        <v>0</v>
      </c>
      <c r="J29640">
        <v>0</v>
      </c>
    </row>
    <row r="29641" spans="1:10">
      <c r="A29641">
        <v>678.82800006866501</v>
      </c>
      <c r="B29641" s="71" t="s">
        <v>130</v>
      </c>
      <c r="C29641">
        <v>583.00848388671898</v>
      </c>
      <c r="D29641">
        <v>163.07118225097699</v>
      </c>
      <c r="E29641">
        <v>121.98606109619099</v>
      </c>
      <c r="F29641">
        <v>0</v>
      </c>
      <c r="G29641">
        <v>0</v>
      </c>
      <c r="H29641">
        <v>0</v>
      </c>
      <c r="I29641">
        <v>0</v>
      </c>
      <c r="J29641">
        <v>0</v>
      </c>
    </row>
    <row r="29642" spans="1:10">
      <c r="A29642">
        <v>678.84700012206997</v>
      </c>
      <c r="B29642" s="71" t="s">
        <v>130</v>
      </c>
      <c r="C29642">
        <v>583.00848388671898</v>
      </c>
      <c r="D29642">
        <v>163.07118225097699</v>
      </c>
      <c r="E29642">
        <v>121.98606109619099</v>
      </c>
      <c r="F29642">
        <v>0</v>
      </c>
      <c r="G29642">
        <v>0</v>
      </c>
      <c r="H29642">
        <v>0</v>
      </c>
      <c r="I29642">
        <v>0</v>
      </c>
      <c r="J29642">
        <v>0</v>
      </c>
    </row>
    <row r="29643" spans="1:10">
      <c r="A29643">
        <v>678.862999916077</v>
      </c>
      <c r="B29643" s="71" t="s">
        <v>130</v>
      </c>
      <c r="C29643">
        <v>583.00848388671898</v>
      </c>
      <c r="D29643">
        <v>163.07118225097699</v>
      </c>
      <c r="E29643">
        <v>121.98606109619099</v>
      </c>
      <c r="F29643">
        <v>0</v>
      </c>
      <c r="G29643">
        <v>0</v>
      </c>
      <c r="H29643">
        <v>0</v>
      </c>
      <c r="I29643">
        <v>0</v>
      </c>
      <c r="J29643">
        <v>0</v>
      </c>
    </row>
    <row r="29644" spans="1:10">
      <c r="A29644">
        <v>678.87899994850204</v>
      </c>
      <c r="B29644" s="71" t="s">
        <v>130</v>
      </c>
      <c r="C29644">
        <v>583.00848388671898</v>
      </c>
      <c r="D29644">
        <v>163.07118225097699</v>
      </c>
      <c r="E29644">
        <v>121.98606109619099</v>
      </c>
      <c r="F29644">
        <v>0</v>
      </c>
      <c r="G29644">
        <v>0</v>
      </c>
      <c r="H29644">
        <v>0</v>
      </c>
      <c r="I29644">
        <v>0</v>
      </c>
      <c r="J29644">
        <v>0</v>
      </c>
    </row>
    <row r="29645" spans="1:10">
      <c r="A29645">
        <v>678.89400005340599</v>
      </c>
      <c r="B29645" s="71" t="s">
        <v>130</v>
      </c>
      <c r="C29645">
        <v>583.00848388671898</v>
      </c>
      <c r="D29645">
        <v>163.07118225097699</v>
      </c>
      <c r="E29645">
        <v>121.98606109619099</v>
      </c>
      <c r="F29645">
        <v>0</v>
      </c>
      <c r="G29645">
        <v>0</v>
      </c>
      <c r="H29645">
        <v>0</v>
      </c>
      <c r="I29645">
        <v>0</v>
      </c>
      <c r="J29645">
        <v>0</v>
      </c>
    </row>
    <row r="29646" spans="1:10">
      <c r="A29646">
        <v>678.91000008583103</v>
      </c>
      <c r="B29646" s="71" t="s">
        <v>130</v>
      </c>
      <c r="C29646">
        <v>583.00848388671898</v>
      </c>
      <c r="D29646">
        <v>163.07118225097699</v>
      </c>
      <c r="E29646">
        <v>121.98606109619099</v>
      </c>
      <c r="F29646">
        <v>0</v>
      </c>
      <c r="G29646">
        <v>0</v>
      </c>
      <c r="H29646">
        <v>0</v>
      </c>
      <c r="I29646">
        <v>0</v>
      </c>
      <c r="J29646">
        <v>0</v>
      </c>
    </row>
    <row r="29647" spans="1:10">
      <c r="A29647">
        <v>678.92499995231606</v>
      </c>
      <c r="B29647" s="71" t="s">
        <v>130</v>
      </c>
      <c r="C29647">
        <v>583.00848388671898</v>
      </c>
      <c r="D29647">
        <v>163.07118225097699</v>
      </c>
      <c r="E29647">
        <v>121.98606109619099</v>
      </c>
      <c r="F29647">
        <v>0</v>
      </c>
      <c r="G29647">
        <v>0</v>
      </c>
      <c r="H29647">
        <v>0</v>
      </c>
      <c r="I29647">
        <v>0</v>
      </c>
      <c r="J29647">
        <v>0</v>
      </c>
    </row>
    <row r="29648" spans="1:10">
      <c r="A29648">
        <v>678.94000005722</v>
      </c>
      <c r="B29648" s="71" t="s">
        <v>130</v>
      </c>
      <c r="C29648">
        <v>583.00848388671898</v>
      </c>
      <c r="D29648">
        <v>163.07118225097699</v>
      </c>
      <c r="E29648">
        <v>121.98606109619099</v>
      </c>
      <c r="F29648">
        <v>0</v>
      </c>
      <c r="G29648">
        <v>0</v>
      </c>
      <c r="H29648">
        <v>0</v>
      </c>
      <c r="I29648">
        <v>0</v>
      </c>
      <c r="J29648">
        <v>0</v>
      </c>
    </row>
    <row r="29649" spans="1:10">
      <c r="A29649">
        <v>678.95499992370605</v>
      </c>
      <c r="B29649" s="71" t="s">
        <v>130</v>
      </c>
      <c r="C29649">
        <v>583.00848388671898</v>
      </c>
      <c r="D29649">
        <v>163.07118225097699</v>
      </c>
      <c r="E29649">
        <v>121.98606109619099</v>
      </c>
      <c r="F29649">
        <v>0</v>
      </c>
      <c r="G29649">
        <v>0</v>
      </c>
      <c r="H29649">
        <v>0</v>
      </c>
      <c r="I29649">
        <v>0</v>
      </c>
      <c r="J29649">
        <v>0</v>
      </c>
    </row>
    <row r="29650" spans="1:10">
      <c r="A29650">
        <v>678.96900010108902</v>
      </c>
      <c r="B29650" s="71" t="s">
        <v>130</v>
      </c>
      <c r="C29650">
        <v>583.00848388671898</v>
      </c>
      <c r="D29650">
        <v>163.07118225097699</v>
      </c>
      <c r="E29650">
        <v>121.98606109619099</v>
      </c>
      <c r="F29650">
        <v>0</v>
      </c>
      <c r="G29650">
        <v>0</v>
      </c>
      <c r="H29650">
        <v>0</v>
      </c>
      <c r="I29650">
        <v>0</v>
      </c>
      <c r="J29650">
        <v>0</v>
      </c>
    </row>
    <row r="29651" spans="1:10">
      <c r="A29651">
        <v>678.98399996757496</v>
      </c>
      <c r="B29651" s="71" t="s">
        <v>130</v>
      </c>
      <c r="C29651">
        <v>583.00848388671898</v>
      </c>
      <c r="D29651">
        <v>163.07118225097699</v>
      </c>
      <c r="E29651">
        <v>121.98606109619099</v>
      </c>
      <c r="F29651">
        <v>0</v>
      </c>
      <c r="G29651">
        <v>0</v>
      </c>
      <c r="H29651">
        <v>0</v>
      </c>
      <c r="I29651">
        <v>0</v>
      </c>
      <c r="J29651">
        <v>0</v>
      </c>
    </row>
    <row r="29652" spans="1:10">
      <c r="A29652">
        <v>678.99900007247902</v>
      </c>
      <c r="B29652" s="71" t="s">
        <v>130</v>
      </c>
      <c r="C29652">
        <v>583.00848388671898</v>
      </c>
      <c r="D29652">
        <v>163.07118225097699</v>
      </c>
      <c r="E29652">
        <v>121.98606109619099</v>
      </c>
      <c r="F29652">
        <v>0</v>
      </c>
      <c r="G29652">
        <v>0</v>
      </c>
      <c r="H29652">
        <v>0</v>
      </c>
      <c r="I29652">
        <v>0</v>
      </c>
      <c r="J29652">
        <v>0</v>
      </c>
    </row>
    <row r="29653" spans="1:10">
      <c r="A29653">
        <v>679.01399993896496</v>
      </c>
      <c r="B29653" s="71" t="s">
        <v>130</v>
      </c>
      <c r="C29653">
        <v>583.00848388671898</v>
      </c>
      <c r="D29653">
        <v>163.07118225097699</v>
      </c>
      <c r="E29653">
        <v>121.98606109619099</v>
      </c>
      <c r="F29653">
        <v>0</v>
      </c>
      <c r="G29653">
        <v>0</v>
      </c>
      <c r="H29653">
        <v>0</v>
      </c>
      <c r="I29653">
        <v>0</v>
      </c>
      <c r="J29653">
        <v>0</v>
      </c>
    </row>
    <row r="29654" spans="1:10">
      <c r="A29654">
        <v>679.02800011634804</v>
      </c>
      <c r="B29654" s="71" t="s">
        <v>130</v>
      </c>
      <c r="C29654">
        <v>583.00848388671898</v>
      </c>
      <c r="D29654">
        <v>163.07118225097699</v>
      </c>
      <c r="E29654">
        <v>121.98606109619099</v>
      </c>
      <c r="F29654">
        <v>0</v>
      </c>
      <c r="G29654">
        <v>0</v>
      </c>
      <c r="H29654">
        <v>0</v>
      </c>
      <c r="I29654">
        <v>0</v>
      </c>
      <c r="J29654">
        <v>0</v>
      </c>
    </row>
    <row r="29655" spans="1:10">
      <c r="A29655">
        <v>679.04399991035496</v>
      </c>
      <c r="B29655" s="71" t="s">
        <v>130</v>
      </c>
      <c r="C29655">
        <v>583.00848388671898</v>
      </c>
      <c r="D29655">
        <v>163.07118225097699</v>
      </c>
      <c r="E29655">
        <v>121.98606109619099</v>
      </c>
      <c r="F29655">
        <v>0</v>
      </c>
      <c r="G29655">
        <v>0</v>
      </c>
      <c r="H29655">
        <v>0</v>
      </c>
      <c r="I29655">
        <v>0</v>
      </c>
      <c r="J29655">
        <v>0</v>
      </c>
    </row>
    <row r="29656" spans="1:10">
      <c r="A29656">
        <v>679.05900001525902</v>
      </c>
      <c r="B29656" s="71" t="s">
        <v>130</v>
      </c>
      <c r="C29656">
        <v>583.00848388671898</v>
      </c>
      <c r="D29656">
        <v>163.07118225097699</v>
      </c>
      <c r="E29656">
        <v>121.98606109619099</v>
      </c>
      <c r="F29656">
        <v>0</v>
      </c>
      <c r="G29656">
        <v>0</v>
      </c>
      <c r="H29656">
        <v>0</v>
      </c>
      <c r="I29656">
        <v>0</v>
      </c>
      <c r="J29656">
        <v>0</v>
      </c>
    </row>
    <row r="29657" spans="1:10">
      <c r="A29657">
        <v>679.07299995422397</v>
      </c>
      <c r="B29657" s="71" t="s">
        <v>130</v>
      </c>
      <c r="C29657">
        <v>583.00848388671898</v>
      </c>
      <c r="D29657">
        <v>163.07118225097699</v>
      </c>
      <c r="E29657">
        <v>121.98606109619099</v>
      </c>
      <c r="F29657">
        <v>0</v>
      </c>
      <c r="G29657">
        <v>0</v>
      </c>
      <c r="H29657">
        <v>0</v>
      </c>
      <c r="I29657">
        <v>0</v>
      </c>
      <c r="J29657">
        <v>0</v>
      </c>
    </row>
    <row r="29658" spans="1:10">
      <c r="A29658">
        <v>679.08800005912803</v>
      </c>
      <c r="B29658" s="71" t="s">
        <v>130</v>
      </c>
      <c r="C29658">
        <v>583.00848388671898</v>
      </c>
      <c r="D29658">
        <v>163.07118225097699</v>
      </c>
      <c r="E29658">
        <v>121.98606109619099</v>
      </c>
      <c r="F29658">
        <v>0</v>
      </c>
      <c r="G29658">
        <v>0</v>
      </c>
      <c r="H29658">
        <v>0</v>
      </c>
      <c r="I29658">
        <v>0</v>
      </c>
      <c r="J29658">
        <v>0</v>
      </c>
    </row>
    <row r="29659" spans="1:10">
      <c r="A29659">
        <v>679.10199999809299</v>
      </c>
      <c r="B29659" s="71" t="s">
        <v>130</v>
      </c>
      <c r="C29659">
        <v>583.00848388671898</v>
      </c>
      <c r="D29659">
        <v>163.07118225097699</v>
      </c>
      <c r="E29659">
        <v>121.98606109619099</v>
      </c>
      <c r="F29659">
        <v>0</v>
      </c>
      <c r="G29659">
        <v>0</v>
      </c>
      <c r="H29659">
        <v>0</v>
      </c>
      <c r="I29659">
        <v>0</v>
      </c>
      <c r="J29659">
        <v>0</v>
      </c>
    </row>
    <row r="29660" spans="1:10">
      <c r="A29660">
        <v>679.11700010299705</v>
      </c>
      <c r="B29660" s="71" t="s">
        <v>130</v>
      </c>
      <c r="C29660">
        <v>583.00848388671898</v>
      </c>
      <c r="D29660">
        <v>163.07118225097699</v>
      </c>
      <c r="E29660">
        <v>121.98606109619099</v>
      </c>
      <c r="F29660">
        <v>0</v>
      </c>
      <c r="G29660">
        <v>0</v>
      </c>
      <c r="H29660">
        <v>0</v>
      </c>
      <c r="I29660">
        <v>0</v>
      </c>
      <c r="J29660">
        <v>0</v>
      </c>
    </row>
    <row r="29661" spans="1:10">
      <c r="A29661">
        <v>679.13199996948197</v>
      </c>
      <c r="B29661" s="71" t="s">
        <v>130</v>
      </c>
      <c r="C29661">
        <v>583.00848388671898</v>
      </c>
      <c r="D29661">
        <v>163.07118225097699</v>
      </c>
      <c r="E29661">
        <v>121.98606109619099</v>
      </c>
      <c r="F29661">
        <v>0</v>
      </c>
      <c r="G29661">
        <v>0</v>
      </c>
      <c r="H29661">
        <v>0</v>
      </c>
      <c r="I29661">
        <v>0</v>
      </c>
      <c r="J29661">
        <v>0</v>
      </c>
    </row>
    <row r="29662" spans="1:10">
      <c r="A29662">
        <v>679.14700007438705</v>
      </c>
      <c r="B29662" s="71" t="s">
        <v>130</v>
      </c>
      <c r="C29662">
        <v>583.00848388671898</v>
      </c>
      <c r="D29662">
        <v>163.07118225097699</v>
      </c>
      <c r="E29662">
        <v>121.98606109619099</v>
      </c>
      <c r="F29662">
        <v>0</v>
      </c>
      <c r="G29662">
        <v>0</v>
      </c>
      <c r="H29662">
        <v>0</v>
      </c>
      <c r="I29662">
        <v>0</v>
      </c>
      <c r="J29662">
        <v>0</v>
      </c>
    </row>
    <row r="29663" spans="1:10">
      <c r="A29663">
        <v>679.16100001335099</v>
      </c>
      <c r="B29663" s="71" t="s">
        <v>130</v>
      </c>
      <c r="C29663">
        <v>583.00848388671898</v>
      </c>
      <c r="D29663">
        <v>163.07118225097699</v>
      </c>
      <c r="E29663">
        <v>121.98606109619099</v>
      </c>
      <c r="F29663">
        <v>0</v>
      </c>
      <c r="G29663">
        <v>0</v>
      </c>
      <c r="H29663">
        <v>0</v>
      </c>
      <c r="I29663">
        <v>0</v>
      </c>
      <c r="J29663">
        <v>0</v>
      </c>
    </row>
    <row r="29664" spans="1:10">
      <c r="A29664">
        <v>679.17600011825596</v>
      </c>
      <c r="B29664" s="71" t="s">
        <v>130</v>
      </c>
      <c r="C29664">
        <v>583.00848388671898</v>
      </c>
      <c r="D29664">
        <v>163.07118225097699</v>
      </c>
      <c r="E29664">
        <v>121.98606109619099</v>
      </c>
      <c r="F29664">
        <v>0</v>
      </c>
      <c r="G29664">
        <v>0</v>
      </c>
      <c r="H29664">
        <v>0</v>
      </c>
      <c r="I29664">
        <v>0</v>
      </c>
      <c r="J29664">
        <v>0</v>
      </c>
    </row>
    <row r="29665" spans="1:10">
      <c r="A29665">
        <v>679.19099998474098</v>
      </c>
      <c r="B29665" s="71" t="s">
        <v>130</v>
      </c>
      <c r="C29665">
        <v>583.00848388671898</v>
      </c>
      <c r="D29665">
        <v>163.07118225097699</v>
      </c>
      <c r="E29665">
        <v>121.98606109619099</v>
      </c>
      <c r="F29665">
        <v>0</v>
      </c>
      <c r="G29665">
        <v>0</v>
      </c>
      <c r="H29665">
        <v>0</v>
      </c>
      <c r="I29665">
        <v>0</v>
      </c>
      <c r="J29665">
        <v>0</v>
      </c>
    </row>
    <row r="29666" spans="1:10">
      <c r="A29666">
        <v>679.20499992370605</v>
      </c>
      <c r="B29666" s="71" t="s">
        <v>130</v>
      </c>
      <c r="C29666">
        <v>583.00848388671898</v>
      </c>
      <c r="D29666">
        <v>163.07118225097699</v>
      </c>
      <c r="E29666">
        <v>121.98606109619099</v>
      </c>
      <c r="F29666">
        <v>0</v>
      </c>
      <c r="G29666">
        <v>0</v>
      </c>
      <c r="H29666">
        <v>0</v>
      </c>
      <c r="I29666">
        <v>0</v>
      </c>
      <c r="J29666">
        <v>0</v>
      </c>
    </row>
    <row r="29667" spans="1:10">
      <c r="A29667">
        <v>679.22000002861</v>
      </c>
      <c r="B29667" s="71" t="s">
        <v>130</v>
      </c>
      <c r="C29667">
        <v>582.91546630859398</v>
      </c>
      <c r="D29667">
        <v>163.06991577148401</v>
      </c>
      <c r="E29667">
        <v>121.84775543212901</v>
      </c>
      <c r="F29667">
        <v>-6</v>
      </c>
      <c r="G29667">
        <v>0</v>
      </c>
      <c r="H29667">
        <v>-8</v>
      </c>
      <c r="I29667">
        <v>0</v>
      </c>
      <c r="J29667">
        <v>0</v>
      </c>
    </row>
    <row r="29668" spans="1:10">
      <c r="A29668">
        <v>679.23500013351395</v>
      </c>
      <c r="B29668" s="71" t="s">
        <v>130</v>
      </c>
      <c r="C29668">
        <v>582.811279296875</v>
      </c>
      <c r="D29668">
        <v>163.06991577148401</v>
      </c>
      <c r="E29668">
        <v>121.717666625977</v>
      </c>
      <c r="F29668">
        <v>-6</v>
      </c>
      <c r="G29668">
        <v>0</v>
      </c>
      <c r="H29668">
        <v>-8</v>
      </c>
      <c r="I29668">
        <v>0</v>
      </c>
      <c r="J29668">
        <v>0</v>
      </c>
    </row>
    <row r="29669" spans="1:10">
      <c r="A29669">
        <v>679.25099992752098</v>
      </c>
      <c r="B29669" s="71" t="s">
        <v>130</v>
      </c>
      <c r="C29669">
        <v>582.69659423828102</v>
      </c>
      <c r="D29669">
        <v>163.06849670410199</v>
      </c>
      <c r="E29669">
        <v>121.596710205078</v>
      </c>
      <c r="F29669">
        <v>-7</v>
      </c>
      <c r="G29669">
        <v>0</v>
      </c>
      <c r="H29669">
        <v>-7</v>
      </c>
      <c r="I29669">
        <v>0</v>
      </c>
      <c r="J29669">
        <v>0</v>
      </c>
    </row>
    <row r="29670" spans="1:10">
      <c r="A29670">
        <v>679.26500010490395</v>
      </c>
      <c r="B29670" s="71" t="s">
        <v>130</v>
      </c>
      <c r="C29670">
        <v>582.69659423828102</v>
      </c>
      <c r="D29670">
        <v>163.06849670410199</v>
      </c>
      <c r="E29670">
        <v>121.596710205078</v>
      </c>
      <c r="F29670">
        <v>-7</v>
      </c>
      <c r="G29670">
        <v>0</v>
      </c>
      <c r="H29670">
        <v>-7</v>
      </c>
      <c r="I29670">
        <v>0</v>
      </c>
      <c r="J29670">
        <v>0</v>
      </c>
    </row>
    <row r="29671" spans="1:10">
      <c r="A29671">
        <v>679.27999997139</v>
      </c>
      <c r="B29671" s="71" t="s">
        <v>130</v>
      </c>
      <c r="C29671">
        <v>582.572265625</v>
      </c>
      <c r="D29671">
        <v>163.06849670410199</v>
      </c>
      <c r="E29671">
        <v>121.485717773438</v>
      </c>
      <c r="F29671">
        <v>-7</v>
      </c>
      <c r="G29671">
        <v>0</v>
      </c>
      <c r="H29671">
        <v>-7</v>
      </c>
      <c r="I29671">
        <v>0</v>
      </c>
      <c r="J29671">
        <v>0</v>
      </c>
    </row>
    <row r="29672" spans="1:10">
      <c r="A29672">
        <v>679.29500007629395</v>
      </c>
      <c r="B29672" s="71" t="s">
        <v>130</v>
      </c>
      <c r="C29672">
        <v>582.44793701171898</v>
      </c>
      <c r="D29672">
        <v>163.06849670410199</v>
      </c>
      <c r="E29672">
        <v>121.374725341797</v>
      </c>
      <c r="F29672">
        <v>-7</v>
      </c>
      <c r="G29672">
        <v>0</v>
      </c>
      <c r="H29672">
        <v>-7</v>
      </c>
      <c r="I29672">
        <v>0</v>
      </c>
      <c r="J29672">
        <v>0</v>
      </c>
    </row>
    <row r="29673" spans="1:10">
      <c r="A29673">
        <v>679.30999994278</v>
      </c>
      <c r="B29673" s="71" t="s">
        <v>130</v>
      </c>
      <c r="C29673">
        <v>582.32360839843795</v>
      </c>
      <c r="D29673">
        <v>163.06694030761699</v>
      </c>
      <c r="E29673">
        <v>121.26373291015599</v>
      </c>
      <c r="F29673">
        <v>-7</v>
      </c>
      <c r="G29673">
        <v>0</v>
      </c>
      <c r="H29673">
        <v>-7</v>
      </c>
      <c r="I29673">
        <v>0</v>
      </c>
      <c r="J29673">
        <v>0</v>
      </c>
    </row>
    <row r="29674" spans="1:10">
      <c r="A29674">
        <v>679.32400012016296</v>
      </c>
      <c r="B29674" s="71" t="s">
        <v>130</v>
      </c>
      <c r="C29674">
        <v>582.19927978515602</v>
      </c>
      <c r="D29674">
        <v>163.06694030761699</v>
      </c>
      <c r="E29674">
        <v>121.15274047851599</v>
      </c>
      <c r="F29674">
        <v>-7</v>
      </c>
      <c r="G29674">
        <v>0</v>
      </c>
      <c r="H29674">
        <v>-7</v>
      </c>
      <c r="I29674">
        <v>0</v>
      </c>
      <c r="J29674">
        <v>0</v>
      </c>
    </row>
    <row r="29675" spans="1:10">
      <c r="A29675">
        <v>679.33899998664901</v>
      </c>
      <c r="B29675" s="71" t="s">
        <v>130</v>
      </c>
      <c r="C29675">
        <v>582.074951171875</v>
      </c>
      <c r="D29675">
        <v>163.06694030761699</v>
      </c>
      <c r="E29675">
        <v>121.041748046875</v>
      </c>
      <c r="F29675">
        <v>-7</v>
      </c>
      <c r="G29675">
        <v>0</v>
      </c>
      <c r="H29675">
        <v>-7</v>
      </c>
      <c r="I29675">
        <v>0</v>
      </c>
      <c r="J29675">
        <v>0</v>
      </c>
    </row>
    <row r="29676" spans="1:10">
      <c r="A29676">
        <v>679.35400009155296</v>
      </c>
      <c r="B29676" s="71" t="s">
        <v>130</v>
      </c>
      <c r="C29676">
        <v>581.95062255859398</v>
      </c>
      <c r="D29676">
        <v>163.065673828125</v>
      </c>
      <c r="E29676">
        <v>120.93075561523401</v>
      </c>
      <c r="F29676">
        <v>-7</v>
      </c>
      <c r="G29676">
        <v>0</v>
      </c>
      <c r="H29676">
        <v>-7</v>
      </c>
      <c r="I29676">
        <v>0</v>
      </c>
      <c r="J29676">
        <v>0</v>
      </c>
    </row>
    <row r="29677" spans="1:10">
      <c r="A29677">
        <v>679.36800003051803</v>
      </c>
      <c r="B29677" s="71" t="s">
        <v>130</v>
      </c>
      <c r="C29677">
        <v>581.82629394531295</v>
      </c>
      <c r="D29677">
        <v>163.065673828125</v>
      </c>
      <c r="E29677">
        <v>120.81976318359401</v>
      </c>
      <c r="F29677">
        <v>-7</v>
      </c>
      <c r="G29677">
        <v>0</v>
      </c>
      <c r="H29677">
        <v>-7</v>
      </c>
      <c r="I29677">
        <v>0</v>
      </c>
      <c r="J29677">
        <v>0</v>
      </c>
    </row>
    <row r="29678" spans="1:10">
      <c r="A29678">
        <v>679.38400006294296</v>
      </c>
      <c r="B29678" s="71" t="s">
        <v>130</v>
      </c>
      <c r="C29678">
        <v>581.70196533203102</v>
      </c>
      <c r="D29678">
        <v>163.065673828125</v>
      </c>
      <c r="E29678">
        <v>120.708770751953</v>
      </c>
      <c r="F29678">
        <v>-7</v>
      </c>
      <c r="G29678">
        <v>0</v>
      </c>
      <c r="H29678">
        <v>-7</v>
      </c>
      <c r="I29678">
        <v>0</v>
      </c>
      <c r="J29678">
        <v>0</v>
      </c>
    </row>
    <row r="29679" spans="1:10">
      <c r="A29679">
        <v>679.39800000190701</v>
      </c>
      <c r="B29679" s="71" t="s">
        <v>130</v>
      </c>
      <c r="C29679">
        <v>581.70196533203102</v>
      </c>
      <c r="D29679">
        <v>163.065673828125</v>
      </c>
      <c r="E29679">
        <v>120.708770751953</v>
      </c>
      <c r="F29679">
        <v>-7</v>
      </c>
      <c r="G29679">
        <v>0</v>
      </c>
      <c r="H29679">
        <v>-7</v>
      </c>
      <c r="I29679">
        <v>0</v>
      </c>
      <c r="J29679">
        <v>0</v>
      </c>
    </row>
    <row r="29680" spans="1:10">
      <c r="A29680">
        <v>679.41300010681198</v>
      </c>
      <c r="B29680" s="71" t="s">
        <v>130</v>
      </c>
      <c r="C29680">
        <v>581.57763671875</v>
      </c>
      <c r="D29680">
        <v>163.06425476074199</v>
      </c>
      <c r="E29680">
        <v>120.597778320313</v>
      </c>
      <c r="F29680">
        <v>-7</v>
      </c>
      <c r="G29680">
        <v>0</v>
      </c>
      <c r="H29680">
        <v>-7</v>
      </c>
      <c r="I29680">
        <v>0</v>
      </c>
      <c r="J29680">
        <v>0</v>
      </c>
    </row>
    <row r="29681" spans="1:10">
      <c r="A29681">
        <v>679.42799997329701</v>
      </c>
      <c r="B29681" s="71" t="s">
        <v>130</v>
      </c>
      <c r="C29681">
        <v>581.45330810546898</v>
      </c>
      <c r="D29681">
        <v>163.06425476074199</v>
      </c>
      <c r="E29681">
        <v>120.486785888672</v>
      </c>
      <c r="F29681">
        <v>-7</v>
      </c>
      <c r="G29681">
        <v>0</v>
      </c>
      <c r="H29681">
        <v>-7</v>
      </c>
      <c r="I29681">
        <v>0</v>
      </c>
      <c r="J29681">
        <v>0</v>
      </c>
    </row>
    <row r="29682" spans="1:10">
      <c r="A29682">
        <v>679.44300007820095</v>
      </c>
      <c r="B29682" s="71" t="s">
        <v>130</v>
      </c>
      <c r="C29682">
        <v>581.32897949218795</v>
      </c>
      <c r="D29682">
        <v>163.06425476074199</v>
      </c>
      <c r="E29682">
        <v>120.37579345703099</v>
      </c>
      <c r="F29682">
        <v>-7</v>
      </c>
      <c r="G29682">
        <v>0</v>
      </c>
      <c r="H29682">
        <v>-7</v>
      </c>
      <c r="I29682">
        <v>0</v>
      </c>
      <c r="J29682">
        <v>0</v>
      </c>
    </row>
    <row r="29683" spans="1:10">
      <c r="A29683">
        <v>679.457999944687</v>
      </c>
      <c r="B29683" s="71" t="s">
        <v>130</v>
      </c>
      <c r="C29683">
        <v>581.20465087890602</v>
      </c>
      <c r="D29683">
        <v>163.06283569335901</v>
      </c>
      <c r="E29683">
        <v>120.26480102539099</v>
      </c>
      <c r="F29683">
        <v>-7</v>
      </c>
      <c r="G29683">
        <v>0</v>
      </c>
      <c r="H29683">
        <v>-7</v>
      </c>
      <c r="I29683">
        <v>0</v>
      </c>
      <c r="J29683">
        <v>0</v>
      </c>
    </row>
    <row r="29684" spans="1:10">
      <c r="A29684">
        <v>679.47200012206997</v>
      </c>
      <c r="B29684" s="71" t="s">
        <v>130</v>
      </c>
      <c r="C29684">
        <v>581.080322265625</v>
      </c>
      <c r="D29684">
        <v>163.06283569335901</v>
      </c>
      <c r="E29684">
        <v>120.15380859375</v>
      </c>
      <c r="F29684">
        <v>-7</v>
      </c>
      <c r="G29684">
        <v>0</v>
      </c>
      <c r="H29684">
        <v>-7</v>
      </c>
      <c r="I29684">
        <v>0</v>
      </c>
      <c r="J29684">
        <v>0</v>
      </c>
    </row>
    <row r="29685" spans="1:10">
      <c r="A29685">
        <v>679.48699998855602</v>
      </c>
      <c r="B29685" s="71" t="s">
        <v>130</v>
      </c>
      <c r="C29685">
        <v>581.080322265625</v>
      </c>
      <c r="D29685">
        <v>163.06283569335901</v>
      </c>
      <c r="E29685">
        <v>120.15380859375</v>
      </c>
      <c r="F29685">
        <v>0</v>
      </c>
      <c r="G29685">
        <v>0</v>
      </c>
      <c r="H29685">
        <v>0</v>
      </c>
      <c r="I29685">
        <v>0</v>
      </c>
      <c r="J29685">
        <v>0</v>
      </c>
    </row>
    <row r="29686" spans="1:10">
      <c r="A29686">
        <v>679.50099992752098</v>
      </c>
      <c r="B29686" s="71" t="s">
        <v>130</v>
      </c>
      <c r="C29686">
        <v>581.080322265625</v>
      </c>
      <c r="D29686">
        <v>163.06283569335901</v>
      </c>
      <c r="E29686">
        <v>120.15380859375</v>
      </c>
      <c r="F29686">
        <v>0</v>
      </c>
      <c r="G29686">
        <v>0</v>
      </c>
      <c r="H29686">
        <v>0</v>
      </c>
      <c r="I29686">
        <v>0</v>
      </c>
      <c r="J29686">
        <v>0</v>
      </c>
    </row>
    <row r="29687" spans="1:10">
      <c r="A29687">
        <v>679.51600003242504</v>
      </c>
      <c r="B29687" s="71" t="s">
        <v>130</v>
      </c>
      <c r="C29687">
        <v>581.080322265625</v>
      </c>
      <c r="D29687">
        <v>163.06283569335901</v>
      </c>
      <c r="E29687">
        <v>120.15380859375</v>
      </c>
      <c r="F29687">
        <v>0</v>
      </c>
      <c r="G29687">
        <v>0</v>
      </c>
      <c r="H29687">
        <v>0</v>
      </c>
      <c r="I29687">
        <v>0</v>
      </c>
      <c r="J29687">
        <v>0</v>
      </c>
    </row>
    <row r="29688" spans="1:10">
      <c r="A29688">
        <v>679.53100013732899</v>
      </c>
      <c r="B29688" s="71" t="s">
        <v>130</v>
      </c>
      <c r="C29688">
        <v>581.080322265625</v>
      </c>
      <c r="D29688">
        <v>163.06283569335901</v>
      </c>
      <c r="E29688">
        <v>120.15380859375</v>
      </c>
      <c r="F29688">
        <v>0</v>
      </c>
      <c r="G29688">
        <v>0</v>
      </c>
      <c r="H29688">
        <v>0</v>
      </c>
      <c r="I29688">
        <v>0</v>
      </c>
      <c r="J29688">
        <v>0</v>
      </c>
    </row>
    <row r="29689" spans="1:10">
      <c r="A29689">
        <v>679.54600000381504</v>
      </c>
      <c r="B29689" s="71" t="s">
        <v>130</v>
      </c>
      <c r="C29689">
        <v>580.95599365234398</v>
      </c>
      <c r="D29689">
        <v>163.06283569335901</v>
      </c>
      <c r="E29689">
        <v>120.04281616210901</v>
      </c>
      <c r="F29689">
        <v>-7</v>
      </c>
      <c r="G29689">
        <v>0</v>
      </c>
      <c r="H29689">
        <v>-7</v>
      </c>
      <c r="I29689">
        <v>0</v>
      </c>
      <c r="J29689">
        <v>0</v>
      </c>
    </row>
    <row r="29690" spans="1:10">
      <c r="A29690">
        <v>679.56100010871899</v>
      </c>
      <c r="B29690" s="71" t="s">
        <v>130</v>
      </c>
      <c r="C29690">
        <v>580.83166503906295</v>
      </c>
      <c r="D29690">
        <v>163.06141662597699</v>
      </c>
      <c r="E29690">
        <v>119.93182373046901</v>
      </c>
      <c r="F29690">
        <v>-7</v>
      </c>
      <c r="G29690">
        <v>0</v>
      </c>
      <c r="H29690">
        <v>-7</v>
      </c>
      <c r="I29690">
        <v>0</v>
      </c>
      <c r="J29690">
        <v>0</v>
      </c>
    </row>
    <row r="29691" spans="1:10">
      <c r="A29691">
        <v>679.57500004768394</v>
      </c>
      <c r="B29691" s="71" t="s">
        <v>130</v>
      </c>
      <c r="C29691">
        <v>580.70733642578102</v>
      </c>
      <c r="D29691">
        <v>163.06141662597699</v>
      </c>
      <c r="E29691">
        <v>119.820831298828</v>
      </c>
      <c r="F29691">
        <v>-7</v>
      </c>
      <c r="G29691">
        <v>0</v>
      </c>
      <c r="H29691">
        <v>-7</v>
      </c>
      <c r="I29691">
        <v>0</v>
      </c>
      <c r="J29691">
        <v>0</v>
      </c>
    </row>
    <row r="29692" spans="1:10">
      <c r="A29692">
        <v>679.58999991416897</v>
      </c>
      <c r="B29692" s="71" t="s">
        <v>130</v>
      </c>
      <c r="C29692">
        <v>580.5830078125</v>
      </c>
      <c r="D29692">
        <v>163.06141662597699</v>
      </c>
      <c r="E29692">
        <v>119.709838867188</v>
      </c>
      <c r="F29692">
        <v>-7</v>
      </c>
      <c r="G29692">
        <v>0</v>
      </c>
      <c r="H29692">
        <v>-7</v>
      </c>
      <c r="I29692">
        <v>0</v>
      </c>
      <c r="J29692">
        <v>0</v>
      </c>
    </row>
    <row r="29693" spans="1:10">
      <c r="A29693">
        <v>679.60400009155296</v>
      </c>
      <c r="B29693" s="71" t="s">
        <v>130</v>
      </c>
      <c r="C29693">
        <v>580.45867919921898</v>
      </c>
      <c r="D29693">
        <v>163.05999755859401</v>
      </c>
      <c r="E29693">
        <v>119.598846435547</v>
      </c>
      <c r="F29693">
        <v>-7</v>
      </c>
      <c r="G29693">
        <v>0</v>
      </c>
      <c r="H29693">
        <v>-7</v>
      </c>
      <c r="I29693">
        <v>0</v>
      </c>
      <c r="J29693">
        <v>0</v>
      </c>
    </row>
    <row r="29694" spans="1:10">
      <c r="A29694">
        <v>679.61899995803799</v>
      </c>
      <c r="B29694" s="71" t="s">
        <v>130</v>
      </c>
      <c r="C29694">
        <v>580.33435058593795</v>
      </c>
      <c r="D29694">
        <v>163.05999755859401</v>
      </c>
      <c r="E29694">
        <v>119.48785400390599</v>
      </c>
      <c r="F29694">
        <v>-7</v>
      </c>
      <c r="G29694">
        <v>0</v>
      </c>
      <c r="H29694">
        <v>-7</v>
      </c>
      <c r="I29694">
        <v>0</v>
      </c>
      <c r="J29694">
        <v>1</v>
      </c>
    </row>
    <row r="29695" spans="1:10">
      <c r="A29695">
        <v>679.63400006294296</v>
      </c>
      <c r="B29695" s="71" t="s">
        <v>130</v>
      </c>
      <c r="C29695">
        <v>580.21002197265602</v>
      </c>
      <c r="D29695">
        <v>163.05999755859401</v>
      </c>
      <c r="E29695">
        <v>119.37686157226599</v>
      </c>
      <c r="F29695">
        <v>-7</v>
      </c>
      <c r="G29695">
        <v>0</v>
      </c>
      <c r="H29695">
        <v>-7</v>
      </c>
      <c r="I29695">
        <v>0</v>
      </c>
      <c r="J29695">
        <v>0</v>
      </c>
    </row>
    <row r="29696" spans="1:10">
      <c r="A29696">
        <v>679.65000009536698</v>
      </c>
      <c r="B29696" s="71" t="s">
        <v>130</v>
      </c>
      <c r="C29696">
        <v>580.085693359375</v>
      </c>
      <c r="D29696">
        <v>163.05873107910199</v>
      </c>
      <c r="E29696">
        <v>119.265869140625</v>
      </c>
      <c r="F29696">
        <v>-7</v>
      </c>
      <c r="G29696">
        <v>0</v>
      </c>
      <c r="H29696">
        <v>-7</v>
      </c>
      <c r="I29696">
        <v>0</v>
      </c>
      <c r="J29696">
        <v>0</v>
      </c>
    </row>
    <row r="29697" spans="1:10">
      <c r="A29697">
        <v>679.66400003433205</v>
      </c>
      <c r="B29697" s="71" t="s">
        <v>130</v>
      </c>
      <c r="C29697">
        <v>580.085693359375</v>
      </c>
      <c r="D29697">
        <v>163.05873107910199</v>
      </c>
      <c r="E29697">
        <v>119.265869140625</v>
      </c>
      <c r="F29697">
        <v>-7</v>
      </c>
      <c r="G29697">
        <v>0</v>
      </c>
      <c r="H29697">
        <v>-7</v>
      </c>
      <c r="I29697">
        <v>0</v>
      </c>
      <c r="J29697">
        <v>0</v>
      </c>
    </row>
    <row r="29698" spans="1:10">
      <c r="A29698">
        <v>679.679000139236</v>
      </c>
      <c r="B29698" s="71" t="s">
        <v>130</v>
      </c>
      <c r="C29698">
        <v>579.96136474609398</v>
      </c>
      <c r="D29698">
        <v>163.05767822265599</v>
      </c>
      <c r="E29698">
        <v>119.15487670898401</v>
      </c>
      <c r="F29698">
        <v>-7</v>
      </c>
      <c r="G29698">
        <v>0</v>
      </c>
      <c r="H29698">
        <v>-7</v>
      </c>
      <c r="I29698">
        <v>0</v>
      </c>
      <c r="J29698">
        <v>0</v>
      </c>
    </row>
    <row r="29699" spans="1:10">
      <c r="A29699">
        <v>679.69400000572205</v>
      </c>
      <c r="B29699" s="71" t="s">
        <v>130</v>
      </c>
      <c r="C29699">
        <v>579.82824707031295</v>
      </c>
      <c r="D29699">
        <v>163.05767822265599</v>
      </c>
      <c r="E29699">
        <v>119.054611206055</v>
      </c>
      <c r="F29699">
        <v>-8</v>
      </c>
      <c r="G29699">
        <v>0</v>
      </c>
      <c r="H29699">
        <v>-6</v>
      </c>
      <c r="I29699">
        <v>0</v>
      </c>
      <c r="J29699">
        <v>0</v>
      </c>
    </row>
    <row r="29700" spans="1:10">
      <c r="A29700">
        <v>679.70900011062599</v>
      </c>
      <c r="B29700" s="71" t="s">
        <v>130</v>
      </c>
      <c r="C29700">
        <v>579.68719482421898</v>
      </c>
      <c r="D29700">
        <v>163.05767822265599</v>
      </c>
      <c r="E29700">
        <v>118.965782165527</v>
      </c>
      <c r="F29700">
        <v>-8</v>
      </c>
      <c r="G29700">
        <v>0</v>
      </c>
      <c r="H29700">
        <v>-5</v>
      </c>
      <c r="I29700">
        <v>0</v>
      </c>
      <c r="J29700">
        <v>0</v>
      </c>
    </row>
    <row r="29701" spans="1:10">
      <c r="A29701">
        <v>679.72300004959095</v>
      </c>
      <c r="B29701" s="71" t="s">
        <v>130</v>
      </c>
      <c r="C29701">
        <v>579.53924560546898</v>
      </c>
      <c r="D29701">
        <v>163.05767822265599</v>
      </c>
      <c r="E29701">
        <v>118.888999938965</v>
      </c>
      <c r="F29701">
        <v>-9</v>
      </c>
      <c r="G29701">
        <v>0</v>
      </c>
      <c r="H29701">
        <v>-5</v>
      </c>
      <c r="I29701">
        <v>0</v>
      </c>
      <c r="J29701">
        <v>0</v>
      </c>
    </row>
    <row r="29702" spans="1:10">
      <c r="A29702">
        <v>679.737999916077</v>
      </c>
      <c r="B29702" s="71" t="s">
        <v>130</v>
      </c>
      <c r="C29702">
        <v>579.38531494140602</v>
      </c>
      <c r="D29702">
        <v>163.05743408203099</v>
      </c>
      <c r="E29702">
        <v>118.824760437012</v>
      </c>
      <c r="F29702">
        <v>-9</v>
      </c>
      <c r="G29702">
        <v>0</v>
      </c>
      <c r="H29702">
        <v>-4</v>
      </c>
      <c r="I29702">
        <v>0</v>
      </c>
      <c r="J29702">
        <v>0</v>
      </c>
    </row>
    <row r="29703" spans="1:10">
      <c r="A29703">
        <v>679.75300002098095</v>
      </c>
      <c r="B29703" s="71" t="s">
        <v>130</v>
      </c>
      <c r="C29703">
        <v>579.226318359375</v>
      </c>
      <c r="D29703">
        <v>163.05911254882801</v>
      </c>
      <c r="E29703">
        <v>118.77346038818401</v>
      </c>
      <c r="F29703">
        <v>-10</v>
      </c>
      <c r="G29703">
        <v>0</v>
      </c>
      <c r="H29703">
        <v>-3</v>
      </c>
      <c r="I29703">
        <v>0</v>
      </c>
      <c r="J29703">
        <v>0</v>
      </c>
    </row>
    <row r="29704" spans="1:10">
      <c r="A29704">
        <v>679.76699995994602</v>
      </c>
      <c r="B29704" s="71" t="s">
        <v>130</v>
      </c>
      <c r="C29704">
        <v>579.22595214843795</v>
      </c>
      <c r="D29704">
        <v>163.05838012695301</v>
      </c>
      <c r="E29704">
        <v>118.77336883544901</v>
      </c>
      <c r="F29704">
        <v>0</v>
      </c>
      <c r="G29704">
        <v>0</v>
      </c>
      <c r="H29704">
        <v>0</v>
      </c>
      <c r="I29704">
        <v>0</v>
      </c>
      <c r="J29704">
        <v>0</v>
      </c>
    </row>
    <row r="29705" spans="1:10">
      <c r="A29705">
        <v>679.78200006484997</v>
      </c>
      <c r="B29705" s="71" t="s">
        <v>130</v>
      </c>
      <c r="C29705">
        <v>579.2255859375</v>
      </c>
      <c r="D29705">
        <v>163.05986022949199</v>
      </c>
      <c r="E29705">
        <v>118.773246765137</v>
      </c>
      <c r="F29705">
        <v>0</v>
      </c>
      <c r="G29705">
        <v>0</v>
      </c>
      <c r="H29705">
        <v>0</v>
      </c>
      <c r="I29705">
        <v>0</v>
      </c>
      <c r="J29705">
        <v>0</v>
      </c>
    </row>
    <row r="29706" spans="1:10">
      <c r="A29706">
        <v>679.79500007629395</v>
      </c>
      <c r="B29706" s="71" t="s">
        <v>130</v>
      </c>
      <c r="C29706">
        <v>579.2255859375</v>
      </c>
      <c r="D29706">
        <v>163.05986022949199</v>
      </c>
      <c r="E29706">
        <v>118.773246765137</v>
      </c>
      <c r="F29706">
        <v>0</v>
      </c>
      <c r="G29706">
        <v>0</v>
      </c>
      <c r="H29706">
        <v>0</v>
      </c>
      <c r="I29706">
        <v>0</v>
      </c>
      <c r="J29706">
        <v>0</v>
      </c>
    </row>
    <row r="29707" spans="1:10">
      <c r="A29707">
        <v>679.80999994278</v>
      </c>
      <c r="B29707" s="71" t="s">
        <v>130</v>
      </c>
      <c r="C29707">
        <v>579.22521972656295</v>
      </c>
      <c r="D29707">
        <v>163.05912780761699</v>
      </c>
      <c r="E29707">
        <v>118.773155212402</v>
      </c>
      <c r="F29707">
        <v>0</v>
      </c>
      <c r="G29707">
        <v>0</v>
      </c>
      <c r="H29707">
        <v>0</v>
      </c>
      <c r="I29707">
        <v>0</v>
      </c>
      <c r="J29707">
        <v>0</v>
      </c>
    </row>
    <row r="29708" spans="1:10">
      <c r="A29708">
        <v>679.82400012016296</v>
      </c>
      <c r="B29708" s="71" t="s">
        <v>130</v>
      </c>
      <c r="C29708">
        <v>579.224853515625</v>
      </c>
      <c r="D29708">
        <v>163.05839538574199</v>
      </c>
      <c r="E29708">
        <v>118.773063659668</v>
      </c>
      <c r="F29708">
        <v>0</v>
      </c>
      <c r="G29708">
        <v>0</v>
      </c>
      <c r="H29708">
        <v>0</v>
      </c>
      <c r="I29708">
        <v>0</v>
      </c>
      <c r="J29708">
        <v>0</v>
      </c>
    </row>
    <row r="29709" spans="1:10">
      <c r="A29709">
        <v>679.83899998664901</v>
      </c>
      <c r="B29709" s="71" t="s">
        <v>130</v>
      </c>
      <c r="C29709">
        <v>579.22448730468795</v>
      </c>
      <c r="D29709">
        <v>163.05986022949199</v>
      </c>
      <c r="E29709">
        <v>118.772941589355</v>
      </c>
      <c r="F29709">
        <v>0</v>
      </c>
      <c r="G29709">
        <v>0</v>
      </c>
      <c r="H29709">
        <v>0</v>
      </c>
      <c r="I29709">
        <v>0</v>
      </c>
      <c r="J29709">
        <v>0</v>
      </c>
    </row>
    <row r="29710" spans="1:10">
      <c r="A29710">
        <v>679.85400009155296</v>
      </c>
      <c r="B29710" s="71" t="s">
        <v>130</v>
      </c>
      <c r="C29710">
        <v>579.22412109375</v>
      </c>
      <c r="D29710">
        <v>163.05912780761699</v>
      </c>
      <c r="E29710">
        <v>118.77285003662099</v>
      </c>
      <c r="F29710">
        <v>0</v>
      </c>
      <c r="G29710">
        <v>0</v>
      </c>
      <c r="H29710">
        <v>0</v>
      </c>
      <c r="I29710">
        <v>0</v>
      </c>
      <c r="J29710">
        <v>0</v>
      </c>
    </row>
    <row r="29711" spans="1:10">
      <c r="A29711">
        <v>679.86800003051803</v>
      </c>
      <c r="B29711" s="71" t="s">
        <v>130</v>
      </c>
      <c r="C29711">
        <v>579.22375488281295</v>
      </c>
      <c r="D29711">
        <v>163.05839538574199</v>
      </c>
      <c r="E29711">
        <v>118.772758483887</v>
      </c>
      <c r="F29711">
        <v>0</v>
      </c>
      <c r="G29711">
        <v>0</v>
      </c>
      <c r="H29711">
        <v>0</v>
      </c>
      <c r="I29711">
        <v>0</v>
      </c>
      <c r="J29711">
        <v>0</v>
      </c>
    </row>
    <row r="29712" spans="1:10">
      <c r="A29712">
        <v>679.88300013542198</v>
      </c>
      <c r="B29712" s="71" t="s">
        <v>130</v>
      </c>
      <c r="C29712">
        <v>579.223388671875</v>
      </c>
      <c r="D29712">
        <v>163.05986022949199</v>
      </c>
      <c r="E29712">
        <v>118.77263641357401</v>
      </c>
      <c r="F29712">
        <v>0</v>
      </c>
      <c r="G29712">
        <v>0</v>
      </c>
      <c r="H29712">
        <v>0</v>
      </c>
      <c r="I29712">
        <v>0</v>
      </c>
      <c r="J29712">
        <v>0</v>
      </c>
    </row>
    <row r="29713" spans="1:10">
      <c r="A29713">
        <v>679.89700007438705</v>
      </c>
      <c r="B29713" s="71" t="s">
        <v>130</v>
      </c>
      <c r="C29713">
        <v>579.22302246093795</v>
      </c>
      <c r="D29713">
        <v>163.05912780761699</v>
      </c>
      <c r="E29713">
        <v>118.77254486084</v>
      </c>
      <c r="F29713">
        <v>0</v>
      </c>
      <c r="G29713">
        <v>0</v>
      </c>
      <c r="H29713">
        <v>0</v>
      </c>
      <c r="I29713">
        <v>0</v>
      </c>
      <c r="J29713">
        <v>0</v>
      </c>
    </row>
    <row r="29714" spans="1:10">
      <c r="A29714">
        <v>679.91300010681198</v>
      </c>
      <c r="B29714" s="71" t="s">
        <v>130</v>
      </c>
      <c r="C29714">
        <v>579.22265625</v>
      </c>
      <c r="D29714">
        <v>163.05839538574199</v>
      </c>
      <c r="E29714">
        <v>118.772453308105</v>
      </c>
      <c r="F29714">
        <v>0</v>
      </c>
      <c r="G29714">
        <v>0</v>
      </c>
      <c r="H29714">
        <v>0</v>
      </c>
      <c r="I29714">
        <v>0</v>
      </c>
      <c r="J29714">
        <v>0</v>
      </c>
    </row>
    <row r="29715" spans="1:10">
      <c r="A29715">
        <v>679.929000139236</v>
      </c>
      <c r="B29715" s="71" t="s">
        <v>130</v>
      </c>
      <c r="C29715">
        <v>579.22265625</v>
      </c>
      <c r="D29715">
        <v>163.05839538574199</v>
      </c>
      <c r="E29715">
        <v>118.772453308105</v>
      </c>
      <c r="F29715">
        <v>0</v>
      </c>
      <c r="G29715">
        <v>0</v>
      </c>
      <c r="H29715">
        <v>0</v>
      </c>
      <c r="I29715">
        <v>0</v>
      </c>
      <c r="J29715">
        <v>0</v>
      </c>
    </row>
    <row r="29716" spans="1:10">
      <c r="A29716">
        <v>679.94700002670299</v>
      </c>
      <c r="B29716" s="71" t="s">
        <v>130</v>
      </c>
      <c r="C29716">
        <v>579.22229003906295</v>
      </c>
      <c r="D29716">
        <v>163.05987548828099</v>
      </c>
      <c r="E29716">
        <v>118.772331237793</v>
      </c>
      <c r="F29716">
        <v>0</v>
      </c>
      <c r="G29716">
        <v>0</v>
      </c>
      <c r="H29716">
        <v>0</v>
      </c>
      <c r="I29716">
        <v>0</v>
      </c>
      <c r="J29716">
        <v>0</v>
      </c>
    </row>
    <row r="29717" spans="1:10">
      <c r="A29717">
        <v>679.96399998664901</v>
      </c>
      <c r="B29717" s="71" t="s">
        <v>130</v>
      </c>
      <c r="C29717">
        <v>579.35070800781295</v>
      </c>
      <c r="D29717">
        <v>163.05670166015599</v>
      </c>
      <c r="E29717">
        <v>118.66641998291</v>
      </c>
      <c r="F29717">
        <v>8</v>
      </c>
      <c r="G29717">
        <v>0</v>
      </c>
      <c r="H29717">
        <v>-6</v>
      </c>
      <c r="I29717">
        <v>0</v>
      </c>
      <c r="J29717">
        <v>0</v>
      </c>
    </row>
    <row r="29718" spans="1:10">
      <c r="A29718">
        <v>679.98200011253402</v>
      </c>
      <c r="B29718" s="71" t="s">
        <v>130</v>
      </c>
      <c r="C29718">
        <v>579.46984863281295</v>
      </c>
      <c r="D29718">
        <v>163.05410766601599</v>
      </c>
      <c r="E29718">
        <v>118.55014801025401</v>
      </c>
      <c r="F29718">
        <v>7</v>
      </c>
      <c r="G29718">
        <v>0</v>
      </c>
      <c r="H29718">
        <v>-7</v>
      </c>
      <c r="I29718">
        <v>0</v>
      </c>
      <c r="J29718">
        <v>0</v>
      </c>
    </row>
    <row r="29719" spans="1:10">
      <c r="A29719">
        <v>680</v>
      </c>
      <c r="B29719" s="71" t="s">
        <v>130</v>
      </c>
      <c r="C29719">
        <v>579.57891845703102</v>
      </c>
      <c r="D29719">
        <v>163.05122375488301</v>
      </c>
      <c r="E29719">
        <v>118.42433166503901</v>
      </c>
      <c r="F29719">
        <v>7</v>
      </c>
      <c r="G29719">
        <v>0</v>
      </c>
      <c r="H29719">
        <v>-8</v>
      </c>
      <c r="I29719">
        <v>0</v>
      </c>
      <c r="J29719">
        <v>0</v>
      </c>
    </row>
    <row r="29720" spans="1:10">
      <c r="A29720">
        <v>680.01900005340599</v>
      </c>
      <c r="B29720" s="71" t="s">
        <v>130</v>
      </c>
      <c r="C29720">
        <v>579.67706298828102</v>
      </c>
      <c r="D29720">
        <v>163.04776000976599</v>
      </c>
      <c r="E29720">
        <v>118.289840698242</v>
      </c>
      <c r="F29720">
        <v>6</v>
      </c>
      <c r="G29720">
        <v>0</v>
      </c>
      <c r="H29720">
        <v>-8</v>
      </c>
      <c r="I29720">
        <v>0</v>
      </c>
      <c r="J29720">
        <v>0</v>
      </c>
    </row>
    <row r="29721" spans="1:10">
      <c r="A29721">
        <v>680.03699994087197</v>
      </c>
      <c r="B29721" s="71" t="s">
        <v>130</v>
      </c>
      <c r="C29721">
        <v>579.76373291015602</v>
      </c>
      <c r="D29721">
        <v>163.04560852050801</v>
      </c>
      <c r="E29721">
        <v>118.147598266602</v>
      </c>
      <c r="F29721">
        <v>5</v>
      </c>
      <c r="G29721">
        <v>0</v>
      </c>
      <c r="H29721">
        <v>-9</v>
      </c>
      <c r="I29721">
        <v>0</v>
      </c>
      <c r="J29721">
        <v>0</v>
      </c>
    </row>
    <row r="29722" spans="1:10">
      <c r="A29722">
        <v>680.05800008773804</v>
      </c>
      <c r="B29722" s="71" t="s">
        <v>130</v>
      </c>
      <c r="C29722">
        <v>579.83825683593795</v>
      </c>
      <c r="D29722">
        <v>163.04212951660199</v>
      </c>
      <c r="E29722">
        <v>117.99861907959</v>
      </c>
      <c r="F29722">
        <v>4</v>
      </c>
      <c r="G29722">
        <v>0</v>
      </c>
      <c r="H29722">
        <v>-9</v>
      </c>
      <c r="I29722">
        <v>0</v>
      </c>
      <c r="J29722">
        <v>0</v>
      </c>
    </row>
    <row r="29723" spans="1:10">
      <c r="A29723">
        <v>680.08200001716602</v>
      </c>
      <c r="B29723" s="71" t="s">
        <v>130</v>
      </c>
      <c r="C29723">
        <v>579.96350097656295</v>
      </c>
      <c r="D29723">
        <v>163.03953552246099</v>
      </c>
      <c r="E29723">
        <v>117.74893951416</v>
      </c>
      <c r="F29723">
        <v>4</v>
      </c>
      <c r="G29723">
        <v>0</v>
      </c>
      <c r="H29723">
        <v>0</v>
      </c>
      <c r="I29723">
        <v>0</v>
      </c>
      <c r="J29723">
        <v>0</v>
      </c>
    </row>
    <row r="29724" spans="1:10">
      <c r="A29724">
        <v>680.10599994659401</v>
      </c>
      <c r="B29724" s="71" t="s">
        <v>130</v>
      </c>
      <c r="C29724">
        <v>580.02978515625</v>
      </c>
      <c r="D29724">
        <v>163.03880310058599</v>
      </c>
      <c r="E29724">
        <v>117.747840881348</v>
      </c>
      <c r="F29724">
        <v>4</v>
      </c>
      <c r="G29724">
        <v>0</v>
      </c>
      <c r="H29724">
        <v>0</v>
      </c>
      <c r="I29724">
        <v>0</v>
      </c>
      <c r="J29724">
        <v>0</v>
      </c>
    </row>
    <row r="29725" spans="1:10">
      <c r="A29725">
        <v>680.13000011444103</v>
      </c>
      <c r="B29725" s="71" t="s">
        <v>130</v>
      </c>
      <c r="C29725">
        <v>580.162353515625</v>
      </c>
      <c r="D29725">
        <v>163.03747558593801</v>
      </c>
      <c r="E29725">
        <v>117.745315551758</v>
      </c>
      <c r="F29725">
        <v>4</v>
      </c>
      <c r="G29725">
        <v>0</v>
      </c>
      <c r="H29725">
        <v>0</v>
      </c>
      <c r="I29725">
        <v>0</v>
      </c>
      <c r="J29725">
        <v>0</v>
      </c>
    </row>
    <row r="29726" spans="1:10">
      <c r="A29726">
        <v>680.15499997139</v>
      </c>
      <c r="B29726" s="71" t="s">
        <v>130</v>
      </c>
      <c r="C29726">
        <v>580.22863769531295</v>
      </c>
      <c r="D29726">
        <v>163.03684997558599</v>
      </c>
      <c r="E29726">
        <v>117.74399566650401</v>
      </c>
      <c r="F29726">
        <v>4</v>
      </c>
      <c r="G29726">
        <v>0</v>
      </c>
      <c r="H29726">
        <v>0</v>
      </c>
      <c r="I29726">
        <v>0</v>
      </c>
      <c r="J29726">
        <v>0</v>
      </c>
    </row>
    <row r="29727" spans="1:10">
      <c r="A29727">
        <v>680.18000006675697</v>
      </c>
      <c r="B29727" s="71" t="s">
        <v>130</v>
      </c>
      <c r="C29727">
        <v>580.36120605468795</v>
      </c>
      <c r="D29727">
        <v>163.03555297851599</v>
      </c>
      <c r="E29727">
        <v>117.74143218994099</v>
      </c>
      <c r="F29727">
        <v>4</v>
      </c>
      <c r="G29727">
        <v>0</v>
      </c>
      <c r="H29727">
        <v>0</v>
      </c>
      <c r="I29727">
        <v>0</v>
      </c>
      <c r="J29727">
        <v>0</v>
      </c>
    </row>
    <row r="29728" spans="1:10">
      <c r="A29728">
        <v>680.20300006866501</v>
      </c>
      <c r="B29728" s="71" t="s">
        <v>130</v>
      </c>
      <c r="C29728">
        <v>580.36077880859398</v>
      </c>
      <c r="D29728">
        <v>163.03480529785199</v>
      </c>
      <c r="E29728">
        <v>117.741333007813</v>
      </c>
      <c r="F29728">
        <v>0</v>
      </c>
      <c r="G29728">
        <v>0</v>
      </c>
      <c r="H29728">
        <v>0</v>
      </c>
      <c r="I29728">
        <v>0</v>
      </c>
      <c r="J29728">
        <v>0</v>
      </c>
    </row>
    <row r="29729" spans="1:10">
      <c r="A29729">
        <v>680.22699999809299</v>
      </c>
      <c r="B29729" s="71" t="s">
        <v>130</v>
      </c>
      <c r="C29729">
        <v>580.3603515625</v>
      </c>
      <c r="D29729">
        <v>163.03431701660199</v>
      </c>
      <c r="E29729">
        <v>117.74154663085901</v>
      </c>
      <c r="F29729">
        <v>0</v>
      </c>
      <c r="G29729">
        <v>0</v>
      </c>
      <c r="H29729">
        <v>0</v>
      </c>
      <c r="I29729">
        <v>0</v>
      </c>
      <c r="J29729">
        <v>0</v>
      </c>
    </row>
    <row r="29730" spans="1:10">
      <c r="A29730">
        <v>680.25300002098095</v>
      </c>
      <c r="B29730" s="71" t="s">
        <v>130</v>
      </c>
      <c r="C29730">
        <v>580.492919921875</v>
      </c>
      <c r="D29730">
        <v>163.03428649902301</v>
      </c>
      <c r="E29730">
        <v>117.738800048828</v>
      </c>
      <c r="F29730">
        <v>4</v>
      </c>
      <c r="G29730">
        <v>0</v>
      </c>
      <c r="H29730">
        <v>0</v>
      </c>
      <c r="I29730">
        <v>0</v>
      </c>
      <c r="J29730">
        <v>0</v>
      </c>
    </row>
    <row r="29731" spans="1:10">
      <c r="A29731">
        <v>680.27699995040905</v>
      </c>
      <c r="B29731" s="71" t="s">
        <v>130</v>
      </c>
      <c r="C29731">
        <v>580.49249267578102</v>
      </c>
      <c r="D29731">
        <v>163.03353881835901</v>
      </c>
      <c r="E29731">
        <v>117.738693237305</v>
      </c>
      <c r="F29731">
        <v>0</v>
      </c>
      <c r="G29731">
        <v>0</v>
      </c>
      <c r="H29731">
        <v>0</v>
      </c>
      <c r="I29731">
        <v>0</v>
      </c>
      <c r="J29731">
        <v>0</v>
      </c>
    </row>
    <row r="29732" spans="1:10">
      <c r="A29732">
        <v>680.30100011825596</v>
      </c>
      <c r="B29732" s="71" t="s">
        <v>130</v>
      </c>
      <c r="C29732">
        <v>580.558349609375</v>
      </c>
      <c r="D29732">
        <v>163.03373718261699</v>
      </c>
      <c r="E29732">
        <v>117.737419128418</v>
      </c>
      <c r="F29732">
        <v>4</v>
      </c>
      <c r="G29732">
        <v>0</v>
      </c>
      <c r="H29732">
        <v>0</v>
      </c>
      <c r="I29732">
        <v>0</v>
      </c>
      <c r="J29732">
        <v>0</v>
      </c>
    </row>
    <row r="29733" spans="1:10">
      <c r="A29733">
        <v>680.32500004768394</v>
      </c>
      <c r="B29733" s="71" t="s">
        <v>130</v>
      </c>
      <c r="C29733">
        <v>580.62463378906295</v>
      </c>
      <c r="D29733">
        <v>163.03309631347699</v>
      </c>
      <c r="E29733">
        <v>117.736053466797</v>
      </c>
      <c r="F29733">
        <v>4</v>
      </c>
      <c r="G29733">
        <v>0</v>
      </c>
      <c r="H29733">
        <v>0</v>
      </c>
      <c r="I29733">
        <v>0</v>
      </c>
      <c r="J29733">
        <v>0</v>
      </c>
    </row>
    <row r="29734" spans="1:10">
      <c r="A29734">
        <v>680.34899997711204</v>
      </c>
      <c r="B29734" s="71" t="s">
        <v>130</v>
      </c>
      <c r="C29734">
        <v>580.75720214843795</v>
      </c>
      <c r="D29734">
        <v>163.03187561035199</v>
      </c>
      <c r="E29734">
        <v>117.73332977294901</v>
      </c>
      <c r="F29734">
        <v>4</v>
      </c>
      <c r="G29734">
        <v>0</v>
      </c>
      <c r="H29734">
        <v>0</v>
      </c>
      <c r="I29734">
        <v>0</v>
      </c>
      <c r="J29734">
        <v>0</v>
      </c>
    </row>
    <row r="29735" spans="1:10">
      <c r="A29735">
        <v>680.37300014495895</v>
      </c>
      <c r="B29735" s="71" t="s">
        <v>130</v>
      </c>
      <c r="C29735">
        <v>580.88977050781295</v>
      </c>
      <c r="D29735">
        <v>163.03057861328099</v>
      </c>
      <c r="E29735">
        <v>117.730751037598</v>
      </c>
      <c r="F29735">
        <v>4</v>
      </c>
      <c r="G29735">
        <v>0</v>
      </c>
      <c r="H29735">
        <v>0</v>
      </c>
      <c r="I29735">
        <v>0</v>
      </c>
      <c r="J29735">
        <v>0</v>
      </c>
    </row>
    <row r="29736" spans="1:10">
      <c r="A29736">
        <v>680.39700007438705</v>
      </c>
      <c r="B29736" s="71" t="s">
        <v>130</v>
      </c>
      <c r="C29736">
        <v>580.88934326171898</v>
      </c>
      <c r="D29736">
        <v>163.02984619140599</v>
      </c>
      <c r="E29736">
        <v>117.73064422607401</v>
      </c>
      <c r="F29736">
        <v>0</v>
      </c>
      <c r="G29736">
        <v>0</v>
      </c>
      <c r="H29736">
        <v>0</v>
      </c>
      <c r="I29736">
        <v>0</v>
      </c>
      <c r="J29736">
        <v>0</v>
      </c>
    </row>
    <row r="29737" spans="1:10">
      <c r="A29737">
        <v>680.42100000381504</v>
      </c>
      <c r="B29737" s="71" t="s">
        <v>130</v>
      </c>
      <c r="C29737">
        <v>580.95520019531295</v>
      </c>
      <c r="D29737">
        <v>163.03001403808599</v>
      </c>
      <c r="E29737">
        <v>117.729377746582</v>
      </c>
      <c r="F29737">
        <v>4</v>
      </c>
      <c r="G29737">
        <v>0</v>
      </c>
      <c r="H29737">
        <v>0</v>
      </c>
      <c r="I29737">
        <v>0</v>
      </c>
      <c r="J29737">
        <v>0</v>
      </c>
    </row>
    <row r="29738" spans="1:10">
      <c r="A29738">
        <v>680.44600009918202</v>
      </c>
      <c r="B29738" s="71" t="s">
        <v>130</v>
      </c>
      <c r="C29738">
        <v>581.021484375</v>
      </c>
      <c r="D29738">
        <v>163.02938842773401</v>
      </c>
      <c r="E29738">
        <v>117.727996826172</v>
      </c>
      <c r="F29738">
        <v>4</v>
      </c>
      <c r="G29738">
        <v>0</v>
      </c>
      <c r="H29738">
        <v>0</v>
      </c>
      <c r="I29738">
        <v>0</v>
      </c>
      <c r="J29738">
        <v>0</v>
      </c>
    </row>
    <row r="29739" spans="1:10">
      <c r="A29739">
        <v>680.47000002861</v>
      </c>
      <c r="B29739" s="71" t="s">
        <v>130</v>
      </c>
      <c r="C29739">
        <v>581.154052734375</v>
      </c>
      <c r="D29739">
        <v>163.02804565429699</v>
      </c>
      <c r="E29739">
        <v>117.72543334960901</v>
      </c>
      <c r="F29739">
        <v>4</v>
      </c>
      <c r="G29739">
        <v>0</v>
      </c>
      <c r="H29739">
        <v>0</v>
      </c>
      <c r="I29739">
        <v>0</v>
      </c>
      <c r="J29739">
        <v>0</v>
      </c>
    </row>
    <row r="29740" spans="1:10">
      <c r="A29740">
        <v>680.49399995803799</v>
      </c>
      <c r="B29740" s="71" t="s">
        <v>130</v>
      </c>
      <c r="C29740">
        <v>581.15362548828102</v>
      </c>
      <c r="D29740">
        <v>163.02604675293</v>
      </c>
      <c r="E29740">
        <v>117.72531890869099</v>
      </c>
      <c r="F29740">
        <v>0</v>
      </c>
      <c r="G29740">
        <v>0</v>
      </c>
      <c r="H29740">
        <v>0</v>
      </c>
      <c r="I29740">
        <v>0</v>
      </c>
      <c r="J29740">
        <v>0</v>
      </c>
    </row>
    <row r="29741" spans="1:10">
      <c r="A29741">
        <v>680.51900005340599</v>
      </c>
      <c r="B29741" s="71" t="s">
        <v>130</v>
      </c>
      <c r="C29741">
        <v>581.219482421875</v>
      </c>
      <c r="D29741">
        <v>163.02738952636699</v>
      </c>
      <c r="E29741">
        <v>117.72445678710901</v>
      </c>
      <c r="F29741">
        <v>4</v>
      </c>
      <c r="G29741">
        <v>0</v>
      </c>
      <c r="H29741">
        <v>0</v>
      </c>
      <c r="I29741">
        <v>0</v>
      </c>
      <c r="J29741">
        <v>0</v>
      </c>
    </row>
    <row r="29742" spans="1:10">
      <c r="A29742">
        <v>680.54299998283398</v>
      </c>
      <c r="B29742" s="71" t="s">
        <v>130</v>
      </c>
      <c r="C29742">
        <v>581.28576660156295</v>
      </c>
      <c r="D29742">
        <v>163.02687072753901</v>
      </c>
      <c r="E29742">
        <v>117.72280120849599</v>
      </c>
      <c r="F29742">
        <v>4</v>
      </c>
      <c r="G29742">
        <v>0</v>
      </c>
      <c r="H29742">
        <v>0</v>
      </c>
      <c r="I29742">
        <v>0</v>
      </c>
      <c r="J29742">
        <v>0</v>
      </c>
    </row>
    <row r="29743" spans="1:10">
      <c r="A29743">
        <v>680.56599998474098</v>
      </c>
      <c r="B29743" s="71" t="s">
        <v>130</v>
      </c>
      <c r="C29743">
        <v>581.35119628906295</v>
      </c>
      <c r="D29743">
        <v>163.02549743652301</v>
      </c>
      <c r="E29743">
        <v>117.721244812012</v>
      </c>
      <c r="F29743">
        <v>0</v>
      </c>
      <c r="G29743">
        <v>0</v>
      </c>
      <c r="H29743">
        <v>0</v>
      </c>
      <c r="I29743">
        <v>0</v>
      </c>
      <c r="J29743">
        <v>0</v>
      </c>
    </row>
    <row r="29744" spans="1:10">
      <c r="A29744">
        <v>680.58999991416897</v>
      </c>
      <c r="B29744" s="71" t="s">
        <v>130</v>
      </c>
      <c r="C29744">
        <v>581.35076904296898</v>
      </c>
      <c r="D29744">
        <v>163.02502441406301</v>
      </c>
      <c r="E29744">
        <v>117.72142791748</v>
      </c>
      <c r="F29744">
        <v>0</v>
      </c>
      <c r="G29744">
        <v>0</v>
      </c>
      <c r="H29744">
        <v>0</v>
      </c>
      <c r="I29744">
        <v>0</v>
      </c>
      <c r="J29744">
        <v>0</v>
      </c>
    </row>
    <row r="29745" spans="1:10">
      <c r="A29745">
        <v>680.61500000953697</v>
      </c>
      <c r="B29745" s="71" t="s">
        <v>130</v>
      </c>
      <c r="C29745">
        <v>581.48333740234398</v>
      </c>
      <c r="D29745">
        <v>163.02502441406301</v>
      </c>
      <c r="E29745">
        <v>117.71860504150401</v>
      </c>
      <c r="F29745">
        <v>4</v>
      </c>
      <c r="G29745">
        <v>0</v>
      </c>
      <c r="H29745">
        <v>0</v>
      </c>
      <c r="I29745">
        <v>0</v>
      </c>
      <c r="J29745">
        <v>0</v>
      </c>
    </row>
    <row r="29746" spans="1:10">
      <c r="A29746">
        <v>680.63899993896496</v>
      </c>
      <c r="B29746" s="71" t="s">
        <v>130</v>
      </c>
      <c r="C29746">
        <v>581.48291015625</v>
      </c>
      <c r="D29746">
        <v>163.02317810058599</v>
      </c>
      <c r="E29746">
        <v>117.71849060058599</v>
      </c>
      <c r="F29746">
        <v>0</v>
      </c>
      <c r="G29746">
        <v>0</v>
      </c>
      <c r="H29746">
        <v>0</v>
      </c>
      <c r="I29746">
        <v>0</v>
      </c>
      <c r="J29746">
        <v>0</v>
      </c>
    </row>
    <row r="29747" spans="1:10">
      <c r="A29747">
        <v>680.66300010681198</v>
      </c>
      <c r="B29747" s="71" t="s">
        <v>130</v>
      </c>
      <c r="C29747">
        <v>581.48248291015602</v>
      </c>
      <c r="D29747">
        <v>163.02297973632801</v>
      </c>
      <c r="E29747">
        <v>117.719131469727</v>
      </c>
      <c r="F29747">
        <v>0</v>
      </c>
      <c r="G29747">
        <v>0</v>
      </c>
      <c r="H29747">
        <v>0</v>
      </c>
      <c r="I29747">
        <v>0</v>
      </c>
      <c r="J29747">
        <v>0</v>
      </c>
    </row>
    <row r="29748" spans="1:10">
      <c r="A29748">
        <v>680.68799996376003</v>
      </c>
      <c r="B29748" s="71" t="s">
        <v>130</v>
      </c>
      <c r="C29748">
        <v>581.48205566406295</v>
      </c>
      <c r="D29748">
        <v>163.02258300781301</v>
      </c>
      <c r="E29748">
        <v>117.71945953369099</v>
      </c>
      <c r="F29748">
        <v>0</v>
      </c>
      <c r="G29748">
        <v>0</v>
      </c>
      <c r="H29748">
        <v>0</v>
      </c>
      <c r="I29748">
        <v>0</v>
      </c>
      <c r="J29748">
        <v>0</v>
      </c>
    </row>
    <row r="29749" spans="1:10">
      <c r="A29749">
        <v>680.71200013160706</v>
      </c>
      <c r="B29749" s="71" t="s">
        <v>130</v>
      </c>
      <c r="C29749">
        <v>581.48162841796898</v>
      </c>
      <c r="D29749">
        <v>163.02421569824199</v>
      </c>
      <c r="E29749">
        <v>117.71989440918</v>
      </c>
      <c r="F29749">
        <v>0</v>
      </c>
      <c r="G29749">
        <v>0</v>
      </c>
      <c r="H29749">
        <v>0</v>
      </c>
      <c r="I29749">
        <v>0</v>
      </c>
      <c r="J29749">
        <v>0</v>
      </c>
    </row>
    <row r="29750" spans="1:10">
      <c r="A29750">
        <v>680.73500013351395</v>
      </c>
      <c r="B29750" s="71" t="s">
        <v>130</v>
      </c>
      <c r="C29750">
        <v>581.48077392578102</v>
      </c>
      <c r="D29750">
        <v>163.02278137207</v>
      </c>
      <c r="E29750">
        <v>117.71966552734401</v>
      </c>
      <c r="F29750">
        <v>0</v>
      </c>
      <c r="G29750">
        <v>0</v>
      </c>
      <c r="H29750">
        <v>0</v>
      </c>
      <c r="I29750">
        <v>0</v>
      </c>
      <c r="J29750">
        <v>0</v>
      </c>
    </row>
    <row r="29751" spans="1:10">
      <c r="A29751">
        <v>680.75900006294296</v>
      </c>
      <c r="B29751" s="71" t="s">
        <v>130</v>
      </c>
      <c r="C29751">
        <v>581.48034667968795</v>
      </c>
      <c r="D29751">
        <v>163.02423095703099</v>
      </c>
      <c r="E29751">
        <v>117.71990203857401</v>
      </c>
      <c r="F29751">
        <v>0</v>
      </c>
      <c r="G29751">
        <v>0</v>
      </c>
      <c r="H29751">
        <v>0</v>
      </c>
      <c r="I29751">
        <v>0</v>
      </c>
      <c r="J29751">
        <v>0</v>
      </c>
    </row>
    <row r="29752" spans="1:10">
      <c r="A29752">
        <v>680.78399991989102</v>
      </c>
      <c r="B29752" s="71" t="s">
        <v>130</v>
      </c>
      <c r="C29752">
        <v>581.4794921875</v>
      </c>
      <c r="D29752">
        <v>163.02279663085901</v>
      </c>
      <c r="E29752">
        <v>117.719673156738</v>
      </c>
      <c r="F29752">
        <v>0</v>
      </c>
      <c r="G29752">
        <v>0</v>
      </c>
      <c r="H29752">
        <v>0</v>
      </c>
      <c r="I29752">
        <v>0</v>
      </c>
      <c r="J29752">
        <v>0</v>
      </c>
    </row>
    <row r="29753" spans="1:10">
      <c r="A29753">
        <v>680.80699992179905</v>
      </c>
      <c r="B29753" s="71" t="s">
        <v>130</v>
      </c>
      <c r="C29753">
        <v>581.47906494140602</v>
      </c>
      <c r="D29753">
        <v>163.02424621582</v>
      </c>
      <c r="E29753">
        <v>117.719917297363</v>
      </c>
      <c r="F29753">
        <v>0</v>
      </c>
      <c r="G29753">
        <v>0</v>
      </c>
      <c r="H29753">
        <v>0</v>
      </c>
      <c r="I29753">
        <v>0</v>
      </c>
      <c r="J29753">
        <v>0</v>
      </c>
    </row>
    <row r="29754" spans="1:10">
      <c r="A29754">
        <v>680.83100008964504</v>
      </c>
      <c r="B29754" s="71" t="s">
        <v>130</v>
      </c>
      <c r="C29754">
        <v>581.47863769531295</v>
      </c>
      <c r="D29754">
        <v>163.02352905273401</v>
      </c>
      <c r="E29754">
        <v>117.719802856445</v>
      </c>
      <c r="F29754">
        <v>0</v>
      </c>
      <c r="G29754">
        <v>0</v>
      </c>
      <c r="H29754">
        <v>0</v>
      </c>
      <c r="I29754">
        <v>0</v>
      </c>
      <c r="J29754">
        <v>0</v>
      </c>
    </row>
    <row r="29755" spans="1:10">
      <c r="A29755">
        <v>680.85599994659401</v>
      </c>
      <c r="B29755" s="71" t="s">
        <v>130</v>
      </c>
      <c r="C29755">
        <v>581.477783203125</v>
      </c>
      <c r="D29755">
        <v>163.02227783203099</v>
      </c>
      <c r="E29755">
        <v>117.71981048584</v>
      </c>
      <c r="F29755">
        <v>0</v>
      </c>
      <c r="G29755">
        <v>0</v>
      </c>
      <c r="H29755">
        <v>0</v>
      </c>
      <c r="I29755">
        <v>0</v>
      </c>
      <c r="J29755">
        <v>0</v>
      </c>
    </row>
    <row r="29756" spans="1:10">
      <c r="A29756">
        <v>680.88000011444103</v>
      </c>
      <c r="B29756" s="71" t="s">
        <v>130</v>
      </c>
      <c r="C29756">
        <v>581.47735595703102</v>
      </c>
      <c r="D29756">
        <v>163.02421569824199</v>
      </c>
      <c r="E29756">
        <v>117.720207214355</v>
      </c>
      <c r="F29756">
        <v>0</v>
      </c>
      <c r="G29756">
        <v>0</v>
      </c>
      <c r="H29756">
        <v>0</v>
      </c>
      <c r="I29756">
        <v>0</v>
      </c>
      <c r="J29756">
        <v>0</v>
      </c>
    </row>
    <row r="29757" spans="1:10">
      <c r="A29757">
        <v>680.90100002288796</v>
      </c>
      <c r="B29757" s="71" t="s">
        <v>130</v>
      </c>
      <c r="C29757">
        <v>581.47650146484398</v>
      </c>
      <c r="D29757">
        <v>163.02278137207</v>
      </c>
      <c r="E29757">
        <v>117.71997833252</v>
      </c>
      <c r="F29757">
        <v>0</v>
      </c>
      <c r="G29757">
        <v>0</v>
      </c>
      <c r="H29757">
        <v>0</v>
      </c>
      <c r="I29757">
        <v>0</v>
      </c>
      <c r="J29757">
        <v>0</v>
      </c>
    </row>
    <row r="29758" spans="1:10">
      <c r="A29758">
        <v>680.92100000381504</v>
      </c>
      <c r="B29758" s="71" t="s">
        <v>130</v>
      </c>
      <c r="C29758">
        <v>581.47607421875</v>
      </c>
      <c r="D29758">
        <v>163.02426147460901</v>
      </c>
      <c r="E29758">
        <v>117.720085144043</v>
      </c>
      <c r="F29758">
        <v>0</v>
      </c>
      <c r="G29758">
        <v>0</v>
      </c>
      <c r="H29758">
        <v>0</v>
      </c>
      <c r="I29758">
        <v>0</v>
      </c>
      <c r="J29758">
        <v>0</v>
      </c>
    </row>
    <row r="29759" spans="1:10">
      <c r="A29759">
        <v>680.93799996376003</v>
      </c>
      <c r="B29759" s="71" t="s">
        <v>130</v>
      </c>
      <c r="C29759">
        <v>581.47564697265602</v>
      </c>
      <c r="D29759">
        <v>163.02354431152301</v>
      </c>
      <c r="E29759">
        <v>117.719970703125</v>
      </c>
      <c r="F29759">
        <v>0</v>
      </c>
      <c r="G29759">
        <v>0</v>
      </c>
      <c r="H29759">
        <v>0</v>
      </c>
      <c r="I29759">
        <v>0</v>
      </c>
      <c r="J29759">
        <v>0</v>
      </c>
    </row>
    <row r="29760" spans="1:10">
      <c r="A29760">
        <v>680.95600008964504</v>
      </c>
      <c r="B29760" s="71" t="s">
        <v>130</v>
      </c>
      <c r="C29760">
        <v>581.47521972656295</v>
      </c>
      <c r="D29760">
        <v>163.02282714843801</v>
      </c>
      <c r="E29760">
        <v>117.719856262207</v>
      </c>
      <c r="F29760">
        <v>0</v>
      </c>
      <c r="G29760">
        <v>0</v>
      </c>
      <c r="H29760">
        <v>0</v>
      </c>
      <c r="I29760">
        <v>0</v>
      </c>
      <c r="J29760">
        <v>0</v>
      </c>
    </row>
    <row r="29761" spans="1:10">
      <c r="A29761">
        <v>680.97399997711204</v>
      </c>
      <c r="B29761" s="71" t="s">
        <v>130</v>
      </c>
      <c r="C29761">
        <v>581.474365234375</v>
      </c>
      <c r="D29761">
        <v>163.02357482910199</v>
      </c>
      <c r="E29761">
        <v>117.719924926758</v>
      </c>
      <c r="F29761">
        <v>0</v>
      </c>
      <c r="G29761">
        <v>0</v>
      </c>
      <c r="H29761">
        <v>0</v>
      </c>
      <c r="I29761">
        <v>0</v>
      </c>
      <c r="J29761">
        <v>0</v>
      </c>
    </row>
    <row r="29762" spans="1:10">
      <c r="A29762">
        <v>680.99000000953697</v>
      </c>
      <c r="B29762" s="71" t="s">
        <v>130</v>
      </c>
      <c r="C29762">
        <v>581.47393798828102</v>
      </c>
      <c r="D29762">
        <v>163.02285766601599</v>
      </c>
      <c r="E29762">
        <v>117.71981048584</v>
      </c>
      <c r="F29762">
        <v>0</v>
      </c>
      <c r="G29762">
        <v>0</v>
      </c>
      <c r="H29762">
        <v>0</v>
      </c>
      <c r="I29762">
        <v>0</v>
      </c>
      <c r="J29762">
        <v>0</v>
      </c>
    </row>
    <row r="29763" spans="1:10">
      <c r="A29763">
        <v>681.00399994850204</v>
      </c>
      <c r="B29763" s="71" t="s">
        <v>130</v>
      </c>
      <c r="C29763">
        <v>581.47351074218795</v>
      </c>
      <c r="D29763">
        <v>163.02230834960901</v>
      </c>
      <c r="E29763">
        <v>117.71989440918</v>
      </c>
      <c r="F29763">
        <v>0</v>
      </c>
      <c r="G29763">
        <v>0</v>
      </c>
      <c r="H29763">
        <v>0</v>
      </c>
      <c r="I29763">
        <v>0</v>
      </c>
      <c r="J29763">
        <v>0</v>
      </c>
    </row>
    <row r="29764" spans="1:10">
      <c r="A29764">
        <v>681.01900005340599</v>
      </c>
      <c r="B29764" s="71" t="s">
        <v>130</v>
      </c>
      <c r="C29764">
        <v>581.47351074218795</v>
      </c>
      <c r="D29764">
        <v>163.02230834960901</v>
      </c>
      <c r="E29764">
        <v>117.71989440918</v>
      </c>
      <c r="F29764">
        <v>0</v>
      </c>
      <c r="G29764">
        <v>0</v>
      </c>
      <c r="H29764">
        <v>0</v>
      </c>
      <c r="I29764">
        <v>0</v>
      </c>
      <c r="J29764">
        <v>0</v>
      </c>
    </row>
    <row r="29765" spans="1:10">
      <c r="A29765">
        <v>681.03299999237095</v>
      </c>
      <c r="B29765" s="71" t="s">
        <v>130</v>
      </c>
      <c r="C29765">
        <v>581.47308349609398</v>
      </c>
      <c r="D29765">
        <v>163.02426147460901</v>
      </c>
      <c r="E29765">
        <v>117.720291137695</v>
      </c>
      <c r="F29765">
        <v>0</v>
      </c>
      <c r="G29765">
        <v>0</v>
      </c>
      <c r="H29765">
        <v>0</v>
      </c>
      <c r="I29765">
        <v>0</v>
      </c>
      <c r="J29765">
        <v>0</v>
      </c>
    </row>
    <row r="29766" spans="1:10">
      <c r="A29766">
        <v>681.04800009727501</v>
      </c>
      <c r="B29766" s="71" t="s">
        <v>130</v>
      </c>
      <c r="C29766">
        <v>581.47265625</v>
      </c>
      <c r="D29766">
        <v>163.02354431152301</v>
      </c>
      <c r="E29766">
        <v>117.720176696777</v>
      </c>
      <c r="F29766">
        <v>0</v>
      </c>
      <c r="G29766">
        <v>0</v>
      </c>
      <c r="H29766">
        <v>0</v>
      </c>
      <c r="I29766">
        <v>0</v>
      </c>
      <c r="J29766">
        <v>0</v>
      </c>
    </row>
    <row r="29767" spans="1:10">
      <c r="A29767">
        <v>681.06299996376003</v>
      </c>
      <c r="B29767" s="71" t="s">
        <v>130</v>
      </c>
      <c r="C29767">
        <v>581.47222900390602</v>
      </c>
      <c r="D29767">
        <v>163.02282714843801</v>
      </c>
      <c r="E29767">
        <v>117.72006225585901</v>
      </c>
      <c r="F29767">
        <v>0</v>
      </c>
      <c r="G29767">
        <v>0</v>
      </c>
      <c r="H29767">
        <v>0</v>
      </c>
      <c r="I29767">
        <v>0</v>
      </c>
      <c r="J29767">
        <v>0</v>
      </c>
    </row>
    <row r="29768" spans="1:10">
      <c r="A29768">
        <v>681.07700014114403</v>
      </c>
      <c r="B29768" s="71" t="s">
        <v>130</v>
      </c>
      <c r="C29768">
        <v>581.47180175781295</v>
      </c>
      <c r="D29768">
        <v>163.02430725097699</v>
      </c>
      <c r="E29768">
        <v>117.720169067383</v>
      </c>
      <c r="F29768">
        <v>0</v>
      </c>
      <c r="G29768">
        <v>0</v>
      </c>
      <c r="H29768">
        <v>0</v>
      </c>
      <c r="I29768">
        <v>0</v>
      </c>
      <c r="J29768">
        <v>0</v>
      </c>
    </row>
    <row r="29769" spans="1:10">
      <c r="A29769">
        <v>681.09100008010898</v>
      </c>
      <c r="B29769" s="71" t="s">
        <v>130</v>
      </c>
      <c r="C29769">
        <v>581.47137451171898</v>
      </c>
      <c r="D29769">
        <v>163.02359008789099</v>
      </c>
      <c r="E29769">
        <v>117.720054626465</v>
      </c>
      <c r="F29769">
        <v>0</v>
      </c>
      <c r="G29769">
        <v>0</v>
      </c>
      <c r="H29769">
        <v>0</v>
      </c>
      <c r="I29769">
        <v>0</v>
      </c>
      <c r="J29769">
        <v>0</v>
      </c>
    </row>
    <row r="29770" spans="1:10">
      <c r="A29770">
        <v>681.10500001907303</v>
      </c>
      <c r="B29770" s="71" t="s">
        <v>130</v>
      </c>
      <c r="C29770">
        <v>581.470947265625</v>
      </c>
      <c r="D29770">
        <v>163.022872924805</v>
      </c>
      <c r="E29770">
        <v>117.719940185547</v>
      </c>
      <c r="F29770">
        <v>0</v>
      </c>
      <c r="G29770">
        <v>0</v>
      </c>
      <c r="H29770">
        <v>0</v>
      </c>
      <c r="I29770">
        <v>0</v>
      </c>
      <c r="J29770">
        <v>1</v>
      </c>
    </row>
    <row r="29771" spans="1:10">
      <c r="A29771">
        <v>681.120000123978</v>
      </c>
      <c r="B29771" s="71" t="s">
        <v>130</v>
      </c>
      <c r="C29771">
        <v>581.470947265625</v>
      </c>
      <c r="D29771">
        <v>163.022872924805</v>
      </c>
      <c r="E29771">
        <v>117.719940185547</v>
      </c>
      <c r="F29771">
        <v>0</v>
      </c>
      <c r="G29771">
        <v>0</v>
      </c>
      <c r="H29771">
        <v>0</v>
      </c>
      <c r="I29771">
        <v>0</v>
      </c>
      <c r="J29771">
        <v>0</v>
      </c>
    </row>
    <row r="29772" spans="1:10">
      <c r="A29772">
        <v>681.13400006294296</v>
      </c>
      <c r="B29772" s="71" t="s">
        <v>130</v>
      </c>
      <c r="C29772">
        <v>581.47052001953102</v>
      </c>
      <c r="D29772">
        <v>163.02432250976599</v>
      </c>
      <c r="E29772">
        <v>117.72012329101599</v>
      </c>
      <c r="F29772">
        <v>0</v>
      </c>
      <c r="G29772">
        <v>0</v>
      </c>
      <c r="H29772">
        <v>0</v>
      </c>
      <c r="I29772">
        <v>0</v>
      </c>
      <c r="J29772">
        <v>0</v>
      </c>
    </row>
    <row r="29773" spans="1:10">
      <c r="A29773">
        <v>681.14899992942799</v>
      </c>
      <c r="B29773" s="71" t="s">
        <v>130</v>
      </c>
      <c r="C29773">
        <v>581.47009277343795</v>
      </c>
      <c r="D29773">
        <v>163.02360534668</v>
      </c>
      <c r="E29773">
        <v>117.720008850098</v>
      </c>
      <c r="F29773">
        <v>0</v>
      </c>
      <c r="G29773">
        <v>0</v>
      </c>
      <c r="H29773">
        <v>0</v>
      </c>
      <c r="I29773">
        <v>0</v>
      </c>
      <c r="J29773">
        <v>0</v>
      </c>
    </row>
    <row r="29774" spans="1:10">
      <c r="A29774">
        <v>681.16300010681198</v>
      </c>
      <c r="B29774" s="71" t="s">
        <v>130</v>
      </c>
      <c r="C29774">
        <v>581.46966552734398</v>
      </c>
      <c r="D29774">
        <v>163.02288818359401</v>
      </c>
      <c r="E29774">
        <v>117.71989440918</v>
      </c>
      <c r="F29774">
        <v>0</v>
      </c>
      <c r="G29774">
        <v>0</v>
      </c>
      <c r="H29774">
        <v>0</v>
      </c>
      <c r="I29774">
        <v>0</v>
      </c>
      <c r="J29774">
        <v>0</v>
      </c>
    </row>
    <row r="29775" spans="1:10">
      <c r="A29775">
        <v>681.17799997329701</v>
      </c>
      <c r="B29775" s="71" t="s">
        <v>130</v>
      </c>
      <c r="C29775">
        <v>581.46923828125</v>
      </c>
      <c r="D29775">
        <v>163.024337768555</v>
      </c>
      <c r="E29775">
        <v>117.72013092041</v>
      </c>
      <c r="F29775">
        <v>0</v>
      </c>
      <c r="G29775">
        <v>0</v>
      </c>
      <c r="H29775">
        <v>0</v>
      </c>
      <c r="I29775">
        <v>0</v>
      </c>
      <c r="J29775">
        <v>0</v>
      </c>
    </row>
    <row r="29776" spans="1:10">
      <c r="A29776">
        <v>681.19300007820095</v>
      </c>
      <c r="B29776" s="71" t="s">
        <v>130</v>
      </c>
      <c r="C29776">
        <v>581.46881103515602</v>
      </c>
      <c r="D29776">
        <v>163.02362060546901</v>
      </c>
      <c r="E29776">
        <v>117.720016479492</v>
      </c>
      <c r="F29776">
        <v>0</v>
      </c>
      <c r="G29776">
        <v>0</v>
      </c>
      <c r="H29776">
        <v>0</v>
      </c>
      <c r="I29776">
        <v>0</v>
      </c>
      <c r="J29776">
        <v>0</v>
      </c>
    </row>
    <row r="29777" spans="1:10">
      <c r="A29777">
        <v>681.207999944687</v>
      </c>
      <c r="B29777" s="71" t="s">
        <v>130</v>
      </c>
      <c r="C29777">
        <v>581.46838378906295</v>
      </c>
      <c r="D29777">
        <v>163.02290344238301</v>
      </c>
      <c r="E29777">
        <v>117.71990203857401</v>
      </c>
      <c r="F29777">
        <v>0</v>
      </c>
      <c r="G29777">
        <v>0</v>
      </c>
      <c r="H29777">
        <v>0</v>
      </c>
      <c r="I29777">
        <v>0</v>
      </c>
      <c r="J29777">
        <v>0</v>
      </c>
    </row>
    <row r="29778" spans="1:10">
      <c r="A29778">
        <v>681.22200012206997</v>
      </c>
      <c r="B29778" s="71" t="s">
        <v>130</v>
      </c>
      <c r="C29778">
        <v>581.46838378906295</v>
      </c>
      <c r="D29778">
        <v>163.02290344238301</v>
      </c>
      <c r="E29778">
        <v>117.71990203857401</v>
      </c>
      <c r="F29778">
        <v>0</v>
      </c>
      <c r="G29778">
        <v>0</v>
      </c>
      <c r="H29778">
        <v>0</v>
      </c>
      <c r="I29778">
        <v>0</v>
      </c>
      <c r="J29778">
        <v>0</v>
      </c>
    </row>
    <row r="29779" spans="1:10">
      <c r="A29779">
        <v>681.23600006103504</v>
      </c>
      <c r="B29779" s="71" t="s">
        <v>130</v>
      </c>
      <c r="C29779">
        <v>581.46795654296898</v>
      </c>
      <c r="D29779">
        <v>163.02435302734401</v>
      </c>
      <c r="E29779">
        <v>117.72015380859401</v>
      </c>
      <c r="F29779">
        <v>0</v>
      </c>
      <c r="G29779">
        <v>0</v>
      </c>
      <c r="H29779">
        <v>0</v>
      </c>
      <c r="I29779">
        <v>0</v>
      </c>
      <c r="J29779">
        <v>0</v>
      </c>
    </row>
    <row r="29780" spans="1:10">
      <c r="A29780">
        <v>681.25099992752098</v>
      </c>
      <c r="B29780" s="71" t="s">
        <v>130</v>
      </c>
      <c r="C29780">
        <v>581.467529296875</v>
      </c>
      <c r="D29780">
        <v>163.02363586425801</v>
      </c>
      <c r="E29780">
        <v>117.72003936767599</v>
      </c>
      <c r="F29780">
        <v>0</v>
      </c>
      <c r="G29780">
        <v>0</v>
      </c>
      <c r="H29780">
        <v>0</v>
      </c>
      <c r="I29780">
        <v>0</v>
      </c>
      <c r="J29780">
        <v>0</v>
      </c>
    </row>
    <row r="29781" spans="1:10">
      <c r="A29781">
        <v>681.26500010490395</v>
      </c>
      <c r="B29781" s="71" t="s">
        <v>130</v>
      </c>
      <c r="C29781">
        <v>581.46710205078102</v>
      </c>
      <c r="D29781">
        <v>163.02291870117199</v>
      </c>
      <c r="E29781">
        <v>117.719924926758</v>
      </c>
      <c r="F29781">
        <v>0</v>
      </c>
      <c r="G29781">
        <v>0</v>
      </c>
      <c r="H29781">
        <v>0</v>
      </c>
      <c r="I29781">
        <v>0</v>
      </c>
      <c r="J29781">
        <v>0</v>
      </c>
    </row>
    <row r="29782" spans="1:10">
      <c r="A29782">
        <v>681.27999997139</v>
      </c>
      <c r="B29782" s="71" t="s">
        <v>130</v>
      </c>
      <c r="C29782">
        <v>581.46667480468795</v>
      </c>
      <c r="D29782">
        <v>163.02436828613301</v>
      </c>
      <c r="E29782">
        <v>117.720176696777</v>
      </c>
      <c r="F29782">
        <v>0</v>
      </c>
      <c r="G29782">
        <v>0</v>
      </c>
      <c r="H29782">
        <v>0</v>
      </c>
      <c r="I29782">
        <v>0</v>
      </c>
      <c r="J29782">
        <v>0</v>
      </c>
    </row>
    <row r="29783" spans="1:10">
      <c r="A29783">
        <v>681.29399991035496</v>
      </c>
      <c r="B29783" s="71" t="s">
        <v>130</v>
      </c>
      <c r="C29783">
        <v>581.46624755859398</v>
      </c>
      <c r="D29783">
        <v>163.02365112304699</v>
      </c>
      <c r="E29783">
        <v>117.72006225585901</v>
      </c>
      <c r="F29783">
        <v>0</v>
      </c>
      <c r="G29783">
        <v>0</v>
      </c>
      <c r="H29783">
        <v>0</v>
      </c>
      <c r="I29783">
        <v>0</v>
      </c>
      <c r="J29783">
        <v>0</v>
      </c>
    </row>
    <row r="29784" spans="1:10">
      <c r="A29784">
        <v>681.30900001525902</v>
      </c>
      <c r="B29784" s="71" t="s">
        <v>130</v>
      </c>
      <c r="C29784">
        <v>581.4658203125</v>
      </c>
      <c r="D29784">
        <v>163.02293395996099</v>
      </c>
      <c r="E29784">
        <v>117.71994781494099</v>
      </c>
      <c r="F29784">
        <v>0</v>
      </c>
      <c r="G29784">
        <v>0</v>
      </c>
      <c r="H29784">
        <v>0</v>
      </c>
      <c r="I29784">
        <v>0</v>
      </c>
      <c r="J29784">
        <v>0</v>
      </c>
    </row>
    <row r="29785" spans="1:10">
      <c r="A29785">
        <v>681.32299995422397</v>
      </c>
      <c r="B29785" s="71" t="s">
        <v>130</v>
      </c>
      <c r="C29785">
        <v>581.4658203125</v>
      </c>
      <c r="D29785">
        <v>163.02293395996099</v>
      </c>
      <c r="E29785">
        <v>117.71994781494099</v>
      </c>
      <c r="F29785">
        <v>0</v>
      </c>
      <c r="G29785">
        <v>0</v>
      </c>
      <c r="H29785">
        <v>0</v>
      </c>
      <c r="I29785">
        <v>0</v>
      </c>
      <c r="J29785">
        <v>0</v>
      </c>
    </row>
    <row r="29786" spans="1:10">
      <c r="A29786">
        <v>681.33800005912803</v>
      </c>
      <c r="B29786" s="71" t="s">
        <v>130</v>
      </c>
      <c r="C29786">
        <v>581.46539306640602</v>
      </c>
      <c r="D29786">
        <v>163.02239990234401</v>
      </c>
      <c r="E29786">
        <v>117.72003936767599</v>
      </c>
      <c r="F29786">
        <v>0</v>
      </c>
      <c r="G29786">
        <v>0</v>
      </c>
      <c r="H29786">
        <v>0</v>
      </c>
      <c r="I29786">
        <v>0</v>
      </c>
      <c r="J29786">
        <v>0</v>
      </c>
    </row>
    <row r="29787" spans="1:10">
      <c r="A29787">
        <v>681.35299992561295</v>
      </c>
      <c r="B29787" s="71" t="s">
        <v>130</v>
      </c>
      <c r="C29787">
        <v>581.46496582031295</v>
      </c>
      <c r="D29787">
        <v>163.024337768555</v>
      </c>
      <c r="E29787">
        <v>117.72045135498</v>
      </c>
      <c r="F29787">
        <v>0</v>
      </c>
      <c r="G29787">
        <v>0</v>
      </c>
      <c r="H29787">
        <v>0</v>
      </c>
      <c r="I29787">
        <v>0</v>
      </c>
      <c r="J29787">
        <v>0</v>
      </c>
    </row>
    <row r="29788" spans="1:10">
      <c r="A29788">
        <v>681.36700010299705</v>
      </c>
      <c r="B29788" s="71" t="s">
        <v>130</v>
      </c>
      <c r="C29788">
        <v>581.62316894531295</v>
      </c>
      <c r="D29788">
        <v>163.02362060546901</v>
      </c>
      <c r="E29788">
        <v>117.771514892578</v>
      </c>
      <c r="F29788">
        <v>10</v>
      </c>
      <c r="G29788">
        <v>0</v>
      </c>
      <c r="H29788">
        <v>3</v>
      </c>
      <c r="I29788">
        <v>0</v>
      </c>
      <c r="J29788">
        <v>0</v>
      </c>
    </row>
    <row r="29789" spans="1:10">
      <c r="A29789">
        <v>681.38300013542198</v>
      </c>
      <c r="B29789" s="71" t="s">
        <v>130</v>
      </c>
      <c r="C29789">
        <v>581.78137207031295</v>
      </c>
      <c r="D29789">
        <v>163.02165222168</v>
      </c>
      <c r="E29789">
        <v>117.82257080078099</v>
      </c>
      <c r="F29789">
        <v>10</v>
      </c>
      <c r="G29789">
        <v>0</v>
      </c>
      <c r="H29789">
        <v>3</v>
      </c>
      <c r="I29789">
        <v>0</v>
      </c>
      <c r="J29789">
        <v>0</v>
      </c>
    </row>
    <row r="29790" spans="1:10">
      <c r="A29790">
        <v>681.39700007438705</v>
      </c>
      <c r="B29790" s="71" t="s">
        <v>130</v>
      </c>
      <c r="C29790">
        <v>581.93957519531295</v>
      </c>
      <c r="D29790">
        <v>163.02110290527301</v>
      </c>
      <c r="E29790">
        <v>117.87359619140599</v>
      </c>
      <c r="F29790">
        <v>10</v>
      </c>
      <c r="G29790">
        <v>0</v>
      </c>
      <c r="H29790">
        <v>3</v>
      </c>
      <c r="I29790">
        <v>0</v>
      </c>
      <c r="J29790">
        <v>0</v>
      </c>
    </row>
    <row r="29791" spans="1:10">
      <c r="A29791">
        <v>681.41199994087197</v>
      </c>
      <c r="B29791" s="71" t="s">
        <v>130</v>
      </c>
      <c r="C29791">
        <v>582.09777832031295</v>
      </c>
      <c r="D29791">
        <v>163.02040100097699</v>
      </c>
      <c r="E29791">
        <v>117.92465209960901</v>
      </c>
      <c r="F29791">
        <v>10</v>
      </c>
      <c r="G29791">
        <v>0</v>
      </c>
      <c r="H29791">
        <v>3</v>
      </c>
      <c r="I29791">
        <v>0</v>
      </c>
      <c r="J29791">
        <v>0</v>
      </c>
    </row>
    <row r="29792" spans="1:10">
      <c r="A29792">
        <v>681.42600011825596</v>
      </c>
      <c r="B29792" s="71" t="s">
        <v>130</v>
      </c>
      <c r="C29792">
        <v>582.09777832031295</v>
      </c>
      <c r="D29792">
        <v>163.02040100097699</v>
      </c>
      <c r="E29792">
        <v>117.92465209960901</v>
      </c>
      <c r="F29792">
        <v>10</v>
      </c>
      <c r="G29792">
        <v>0</v>
      </c>
      <c r="H29792">
        <v>3</v>
      </c>
      <c r="I29792">
        <v>0</v>
      </c>
      <c r="J29792">
        <v>0</v>
      </c>
    </row>
    <row r="29793" spans="1:10">
      <c r="A29793">
        <v>681.44099998474098</v>
      </c>
      <c r="B29793" s="71" t="s">
        <v>130</v>
      </c>
      <c r="C29793">
        <v>582.25598144531295</v>
      </c>
      <c r="D29793">
        <v>163.01969909668</v>
      </c>
      <c r="E29793">
        <v>117.975708007813</v>
      </c>
      <c r="F29793">
        <v>10</v>
      </c>
      <c r="G29793">
        <v>0</v>
      </c>
      <c r="H29793">
        <v>3</v>
      </c>
      <c r="I29793">
        <v>0</v>
      </c>
      <c r="J29793">
        <v>0</v>
      </c>
    </row>
    <row r="29794" spans="1:10">
      <c r="A29794">
        <v>681.45499992370605</v>
      </c>
      <c r="B29794" s="71" t="s">
        <v>130</v>
      </c>
      <c r="C29794">
        <v>582.41418457031295</v>
      </c>
      <c r="D29794">
        <v>163.01901245117199</v>
      </c>
      <c r="E29794">
        <v>118.02675628662099</v>
      </c>
      <c r="F29794">
        <v>10</v>
      </c>
      <c r="G29794">
        <v>0</v>
      </c>
      <c r="H29794">
        <v>3</v>
      </c>
      <c r="I29794">
        <v>0</v>
      </c>
      <c r="J29794">
        <v>0</v>
      </c>
    </row>
    <row r="29795" spans="1:10">
      <c r="A29795">
        <v>681.46900010108902</v>
      </c>
      <c r="B29795" s="71" t="s">
        <v>130</v>
      </c>
      <c r="C29795">
        <v>582.57238769531295</v>
      </c>
      <c r="D29795">
        <v>163.01832580566401</v>
      </c>
      <c r="E29795">
        <v>118.07780456543</v>
      </c>
      <c r="F29795">
        <v>10</v>
      </c>
      <c r="G29795">
        <v>0</v>
      </c>
      <c r="H29795">
        <v>3</v>
      </c>
      <c r="I29795">
        <v>0</v>
      </c>
      <c r="J29795">
        <v>0</v>
      </c>
    </row>
    <row r="29796" spans="1:10">
      <c r="A29796">
        <v>681.48500013351395</v>
      </c>
      <c r="B29796" s="71" t="s">
        <v>130</v>
      </c>
      <c r="C29796">
        <v>582.73059082031295</v>
      </c>
      <c r="D29796">
        <v>163.017654418945</v>
      </c>
      <c r="E29796">
        <v>118.128852844238</v>
      </c>
      <c r="F29796">
        <v>10</v>
      </c>
      <c r="G29796">
        <v>0</v>
      </c>
      <c r="H29796">
        <v>3</v>
      </c>
      <c r="I29796">
        <v>0</v>
      </c>
      <c r="J29796">
        <v>0</v>
      </c>
    </row>
    <row r="29797" spans="1:10">
      <c r="A29797">
        <v>681.49900007247902</v>
      </c>
      <c r="B29797" s="71" t="s">
        <v>130</v>
      </c>
      <c r="C29797">
        <v>582.88879394531295</v>
      </c>
      <c r="D29797">
        <v>163.01698303222699</v>
      </c>
      <c r="E29797">
        <v>118.179893493652</v>
      </c>
      <c r="F29797">
        <v>10</v>
      </c>
      <c r="G29797">
        <v>0</v>
      </c>
      <c r="H29797">
        <v>3</v>
      </c>
      <c r="I29797">
        <v>0</v>
      </c>
      <c r="J29797">
        <v>0</v>
      </c>
    </row>
    <row r="29798" spans="1:10">
      <c r="A29798">
        <v>681.51399993896496</v>
      </c>
      <c r="B29798" s="71" t="s">
        <v>130</v>
      </c>
      <c r="C29798">
        <v>583.05065917968795</v>
      </c>
      <c r="D29798">
        <v>163.01631164550801</v>
      </c>
      <c r="E29798">
        <v>118.21755218505901</v>
      </c>
      <c r="F29798">
        <v>10</v>
      </c>
      <c r="G29798">
        <v>0</v>
      </c>
      <c r="H29798">
        <v>2</v>
      </c>
      <c r="I29798">
        <v>0</v>
      </c>
      <c r="J29798">
        <v>0</v>
      </c>
    </row>
    <row r="29799" spans="1:10">
      <c r="A29799">
        <v>681.52800011634804</v>
      </c>
      <c r="B29799" s="71" t="s">
        <v>130</v>
      </c>
      <c r="C29799">
        <v>583.05065917968795</v>
      </c>
      <c r="D29799">
        <v>163.01631164550801</v>
      </c>
      <c r="E29799">
        <v>118.21755218505901</v>
      </c>
      <c r="F29799">
        <v>10</v>
      </c>
      <c r="G29799">
        <v>0</v>
      </c>
      <c r="H29799">
        <v>2</v>
      </c>
      <c r="I29799">
        <v>0</v>
      </c>
      <c r="J29799">
        <v>0</v>
      </c>
    </row>
    <row r="29800" spans="1:10">
      <c r="A29800">
        <v>681.54399991035496</v>
      </c>
      <c r="B29800" s="71" t="s">
        <v>130</v>
      </c>
      <c r="C29800">
        <v>583.21514892578102</v>
      </c>
      <c r="D29800">
        <v>163.01565551757801</v>
      </c>
      <c r="E29800">
        <v>118.241569519043</v>
      </c>
      <c r="F29800">
        <v>10</v>
      </c>
      <c r="G29800">
        <v>0</v>
      </c>
      <c r="H29800">
        <v>1</v>
      </c>
      <c r="I29800">
        <v>0</v>
      </c>
      <c r="J29800">
        <v>0</v>
      </c>
    </row>
    <row r="29801" spans="1:10">
      <c r="A29801">
        <v>681.55800008773804</v>
      </c>
      <c r="B29801" s="71" t="s">
        <v>130</v>
      </c>
      <c r="C29801">
        <v>583.38104248046898</v>
      </c>
      <c r="D29801">
        <v>163.01499938964801</v>
      </c>
      <c r="E29801">
        <v>118.25177764892599</v>
      </c>
      <c r="F29801">
        <v>10</v>
      </c>
      <c r="G29801">
        <v>0</v>
      </c>
      <c r="H29801">
        <v>1</v>
      </c>
      <c r="I29801">
        <v>0</v>
      </c>
      <c r="J29801">
        <v>0</v>
      </c>
    </row>
    <row r="29802" spans="1:10">
      <c r="A29802">
        <v>681.57299995422397</v>
      </c>
      <c r="B29802" s="71" t="s">
        <v>130</v>
      </c>
      <c r="C29802">
        <v>583.54724121093795</v>
      </c>
      <c r="D29802">
        <v>163.01248168945301</v>
      </c>
      <c r="E29802">
        <v>118.248092651367</v>
      </c>
      <c r="F29802">
        <v>10</v>
      </c>
      <c r="G29802">
        <v>0</v>
      </c>
      <c r="H29802">
        <v>0</v>
      </c>
      <c r="I29802">
        <v>0</v>
      </c>
      <c r="J29802">
        <v>0</v>
      </c>
    </row>
    <row r="29803" spans="1:10">
      <c r="A29803">
        <v>681.58800005912803</v>
      </c>
      <c r="B29803" s="71" t="s">
        <v>130</v>
      </c>
      <c r="C29803">
        <v>583.71258544921898</v>
      </c>
      <c r="D29803">
        <v>163.01026916503901</v>
      </c>
      <c r="E29803">
        <v>118.23055267334</v>
      </c>
      <c r="F29803">
        <v>10</v>
      </c>
      <c r="G29803">
        <v>0</v>
      </c>
      <c r="H29803">
        <v>-1</v>
      </c>
      <c r="I29803">
        <v>0</v>
      </c>
      <c r="J29803">
        <v>0</v>
      </c>
    </row>
    <row r="29804" spans="1:10">
      <c r="A29804">
        <v>681.60199999809299</v>
      </c>
      <c r="B29804" s="71" t="s">
        <v>130</v>
      </c>
      <c r="C29804">
        <v>583.87591552734398</v>
      </c>
      <c r="D29804">
        <v>163.00836181640599</v>
      </c>
      <c r="E29804">
        <v>118.199272155762</v>
      </c>
      <c r="F29804">
        <v>10</v>
      </c>
      <c r="G29804">
        <v>0</v>
      </c>
      <c r="H29804">
        <v>-2</v>
      </c>
      <c r="I29804">
        <v>0</v>
      </c>
      <c r="J29804">
        <v>0</v>
      </c>
    </row>
    <row r="29805" spans="1:10">
      <c r="A29805">
        <v>681.61599993705795</v>
      </c>
      <c r="B29805" s="71" t="s">
        <v>130</v>
      </c>
      <c r="C29805">
        <v>584.03924560546898</v>
      </c>
      <c r="D29805">
        <v>163.00645446777301</v>
      </c>
      <c r="E29805">
        <v>118.16799163818401</v>
      </c>
      <c r="F29805">
        <v>10</v>
      </c>
      <c r="G29805">
        <v>0</v>
      </c>
      <c r="H29805">
        <v>-2</v>
      </c>
      <c r="I29805">
        <v>0</v>
      </c>
      <c r="J29805">
        <v>0</v>
      </c>
    </row>
    <row r="29806" spans="1:10">
      <c r="A29806">
        <v>681.63000011444103</v>
      </c>
      <c r="B29806" s="71" t="s">
        <v>130</v>
      </c>
      <c r="C29806">
        <v>584.20257568359398</v>
      </c>
      <c r="D29806">
        <v>163.00439453125</v>
      </c>
      <c r="E29806">
        <v>118.13670349121099</v>
      </c>
      <c r="F29806">
        <v>10</v>
      </c>
      <c r="G29806">
        <v>0</v>
      </c>
      <c r="H29806">
        <v>-2</v>
      </c>
      <c r="I29806">
        <v>0</v>
      </c>
      <c r="J29806">
        <v>0</v>
      </c>
    </row>
    <row r="29807" spans="1:10">
      <c r="A29807">
        <v>681.64400005340599</v>
      </c>
      <c r="B29807" s="71" t="s">
        <v>130</v>
      </c>
      <c r="C29807">
        <v>584.20257568359398</v>
      </c>
      <c r="D29807">
        <v>163.00439453125</v>
      </c>
      <c r="E29807">
        <v>118.13670349121099</v>
      </c>
      <c r="F29807">
        <v>10</v>
      </c>
      <c r="G29807">
        <v>0</v>
      </c>
      <c r="H29807">
        <v>-2</v>
      </c>
      <c r="I29807">
        <v>0</v>
      </c>
      <c r="J29807">
        <v>0</v>
      </c>
    </row>
    <row r="29808" spans="1:10">
      <c r="A29808">
        <v>681.65799999237095</v>
      </c>
      <c r="B29808" s="71" t="s">
        <v>130</v>
      </c>
      <c r="C29808">
        <v>584.36590576171898</v>
      </c>
      <c r="D29808">
        <v>163.00254821777301</v>
      </c>
      <c r="E29808">
        <v>118.105415344238</v>
      </c>
      <c r="F29808">
        <v>10</v>
      </c>
      <c r="G29808">
        <v>0</v>
      </c>
      <c r="H29808">
        <v>-2</v>
      </c>
      <c r="I29808">
        <v>0</v>
      </c>
      <c r="J29808">
        <v>0</v>
      </c>
    </row>
    <row r="29809" spans="1:10">
      <c r="A29809">
        <v>681.67300009727501</v>
      </c>
      <c r="B29809" s="71" t="s">
        <v>130</v>
      </c>
      <c r="C29809">
        <v>584.52923583984398</v>
      </c>
      <c r="D29809">
        <v>163.00048828125</v>
      </c>
      <c r="E29809">
        <v>118.07412719726599</v>
      </c>
      <c r="F29809">
        <v>10</v>
      </c>
      <c r="G29809">
        <v>0</v>
      </c>
      <c r="H29809">
        <v>-2</v>
      </c>
      <c r="I29809">
        <v>0</v>
      </c>
      <c r="J29809">
        <v>0</v>
      </c>
    </row>
    <row r="29810" spans="1:10">
      <c r="A29810">
        <v>681.68700003623997</v>
      </c>
      <c r="B29810" s="71" t="s">
        <v>130</v>
      </c>
      <c r="C29810">
        <v>584.69256591796898</v>
      </c>
      <c r="D29810">
        <v>162.99868774414099</v>
      </c>
      <c r="E29810">
        <v>118.042831420898</v>
      </c>
      <c r="F29810">
        <v>10</v>
      </c>
      <c r="G29810">
        <v>0</v>
      </c>
      <c r="H29810">
        <v>-2</v>
      </c>
      <c r="I29810">
        <v>0</v>
      </c>
      <c r="J29810">
        <v>0</v>
      </c>
    </row>
    <row r="29811" spans="1:10">
      <c r="A29811">
        <v>681.70099997520401</v>
      </c>
      <c r="B29811" s="71" t="s">
        <v>130</v>
      </c>
      <c r="C29811">
        <v>584.85589599609398</v>
      </c>
      <c r="D29811">
        <v>162.99806213378901</v>
      </c>
      <c r="E29811">
        <v>118.01153564453099</v>
      </c>
      <c r="F29811">
        <v>10</v>
      </c>
      <c r="G29811">
        <v>0</v>
      </c>
      <c r="H29811">
        <v>-2</v>
      </c>
      <c r="I29811">
        <v>0</v>
      </c>
      <c r="J29811">
        <v>0</v>
      </c>
    </row>
    <row r="29812" spans="1:10">
      <c r="A29812">
        <v>681.71600008010898</v>
      </c>
      <c r="B29812" s="71" t="s">
        <v>130</v>
      </c>
      <c r="C29812">
        <v>585.01922607421898</v>
      </c>
      <c r="D29812">
        <v>162.994705200195</v>
      </c>
      <c r="E29812">
        <v>117.98024749755901</v>
      </c>
      <c r="F29812">
        <v>10</v>
      </c>
      <c r="G29812">
        <v>0</v>
      </c>
      <c r="H29812">
        <v>-2</v>
      </c>
      <c r="I29812">
        <v>0</v>
      </c>
      <c r="J29812">
        <v>0</v>
      </c>
    </row>
    <row r="29813" spans="1:10">
      <c r="A29813">
        <v>681.73000001907303</v>
      </c>
      <c r="B29813" s="71" t="s">
        <v>130</v>
      </c>
      <c r="C29813">
        <v>585.18255615234398</v>
      </c>
      <c r="D29813">
        <v>162.99407958984401</v>
      </c>
      <c r="E29813">
        <v>117.94895172119099</v>
      </c>
      <c r="F29813">
        <v>10</v>
      </c>
      <c r="G29813">
        <v>0</v>
      </c>
      <c r="H29813">
        <v>-2</v>
      </c>
      <c r="I29813">
        <v>0</v>
      </c>
      <c r="J29813">
        <v>0</v>
      </c>
    </row>
    <row r="29814" spans="1:10">
      <c r="A29814">
        <v>681.745000123978</v>
      </c>
      <c r="B29814" s="71" t="s">
        <v>130</v>
      </c>
      <c r="C29814">
        <v>585.18255615234398</v>
      </c>
      <c r="D29814">
        <v>162.99407958984401</v>
      </c>
      <c r="E29814">
        <v>117.94895172119099</v>
      </c>
      <c r="F29814">
        <v>10</v>
      </c>
      <c r="G29814">
        <v>0</v>
      </c>
      <c r="H29814">
        <v>-2</v>
      </c>
      <c r="I29814">
        <v>0</v>
      </c>
      <c r="J29814">
        <v>0</v>
      </c>
    </row>
    <row r="29815" spans="1:10">
      <c r="A29815">
        <v>681.75999999046303</v>
      </c>
      <c r="B29815" s="71" t="s">
        <v>130</v>
      </c>
      <c r="C29815">
        <v>585.34588623046898</v>
      </c>
      <c r="D29815">
        <v>162.99159240722699</v>
      </c>
      <c r="E29815">
        <v>117.91765594482401</v>
      </c>
      <c r="F29815">
        <v>10</v>
      </c>
      <c r="G29815">
        <v>0</v>
      </c>
      <c r="H29815">
        <v>-2</v>
      </c>
      <c r="I29815">
        <v>0</v>
      </c>
      <c r="J29815">
        <v>0</v>
      </c>
    </row>
    <row r="29816" spans="1:10">
      <c r="A29816">
        <v>681.77399992942799</v>
      </c>
      <c r="B29816" s="71" t="s">
        <v>130</v>
      </c>
      <c r="C29816">
        <v>585.50604248046898</v>
      </c>
      <c r="D29816">
        <v>162.98910522460901</v>
      </c>
      <c r="E29816">
        <v>117.872833251953</v>
      </c>
      <c r="F29816">
        <v>10</v>
      </c>
      <c r="G29816">
        <v>0</v>
      </c>
      <c r="H29816">
        <v>-3</v>
      </c>
      <c r="I29816">
        <v>0</v>
      </c>
      <c r="J29816">
        <v>0</v>
      </c>
    </row>
    <row r="29817" spans="1:10">
      <c r="A29817">
        <v>681.78800010681198</v>
      </c>
      <c r="B29817" s="71" t="s">
        <v>130</v>
      </c>
      <c r="C29817">
        <v>585.66192626953102</v>
      </c>
      <c r="D29817">
        <v>162.98693847656301</v>
      </c>
      <c r="E29817">
        <v>117.814804077148</v>
      </c>
      <c r="F29817">
        <v>9</v>
      </c>
      <c r="G29817">
        <v>0</v>
      </c>
      <c r="H29817">
        <v>-3</v>
      </c>
      <c r="I29817">
        <v>0</v>
      </c>
      <c r="J29817">
        <v>0</v>
      </c>
    </row>
    <row r="29818" spans="1:10">
      <c r="A29818">
        <v>681.80200004577603</v>
      </c>
      <c r="B29818" s="71" t="s">
        <v>130</v>
      </c>
      <c r="C29818">
        <v>585.81243896484398</v>
      </c>
      <c r="D29818">
        <v>162.98417663574199</v>
      </c>
      <c r="E29818">
        <v>117.74396514892599</v>
      </c>
      <c r="F29818">
        <v>9</v>
      </c>
      <c r="G29818">
        <v>0</v>
      </c>
      <c r="H29818">
        <v>-4</v>
      </c>
      <c r="I29818">
        <v>0</v>
      </c>
      <c r="J29818">
        <v>0</v>
      </c>
    </row>
    <row r="29819" spans="1:10">
      <c r="A29819">
        <v>681.81800007820095</v>
      </c>
      <c r="B29819" s="71" t="s">
        <v>130</v>
      </c>
      <c r="C29819">
        <v>585.95654296875</v>
      </c>
      <c r="D29819">
        <v>162.982009887695</v>
      </c>
      <c r="E29819">
        <v>117.66078948974599</v>
      </c>
      <c r="F29819">
        <v>9</v>
      </c>
      <c r="G29819">
        <v>0</v>
      </c>
      <c r="H29819">
        <v>-5</v>
      </c>
      <c r="I29819">
        <v>0</v>
      </c>
      <c r="J29819">
        <v>0</v>
      </c>
    </row>
    <row r="29820" spans="1:10">
      <c r="A29820">
        <v>681.832999944687</v>
      </c>
      <c r="B29820" s="71" t="s">
        <v>130</v>
      </c>
      <c r="C29820">
        <v>586.09466552734398</v>
      </c>
      <c r="D29820">
        <v>162.98193359375</v>
      </c>
      <c r="E29820">
        <v>117.620979309082</v>
      </c>
      <c r="F29820">
        <v>8</v>
      </c>
      <c r="G29820">
        <v>0</v>
      </c>
      <c r="H29820">
        <v>0</v>
      </c>
      <c r="I29820">
        <v>0</v>
      </c>
      <c r="J29820">
        <v>0</v>
      </c>
    </row>
    <row r="29821" spans="1:10">
      <c r="A29821">
        <v>681.85100007057201</v>
      </c>
      <c r="B29821" s="71" t="s">
        <v>130</v>
      </c>
      <c r="C29821">
        <v>586.22613525390602</v>
      </c>
      <c r="D29821">
        <v>162.98104858398401</v>
      </c>
      <c r="E29821">
        <v>117.618156433105</v>
      </c>
      <c r="F29821">
        <v>8</v>
      </c>
      <c r="G29821">
        <v>0</v>
      </c>
      <c r="H29821">
        <v>0</v>
      </c>
      <c r="I29821">
        <v>0</v>
      </c>
      <c r="J29821">
        <v>0</v>
      </c>
    </row>
    <row r="29822" spans="1:10">
      <c r="A29822">
        <v>681.86800003051803</v>
      </c>
      <c r="B29822" s="71" t="s">
        <v>130</v>
      </c>
      <c r="C29822">
        <v>586.22613525390602</v>
      </c>
      <c r="D29822">
        <v>162.98104858398401</v>
      </c>
      <c r="E29822">
        <v>117.618156433105</v>
      </c>
      <c r="F29822">
        <v>8</v>
      </c>
      <c r="G29822">
        <v>0</v>
      </c>
      <c r="H29822">
        <v>0</v>
      </c>
      <c r="I29822">
        <v>0</v>
      </c>
      <c r="J29822">
        <v>0</v>
      </c>
    </row>
    <row r="29823" spans="1:10">
      <c r="A29823">
        <v>681.88599991798401</v>
      </c>
      <c r="B29823" s="71" t="s">
        <v>130</v>
      </c>
      <c r="C29823">
        <v>586.3486328125</v>
      </c>
      <c r="D29823">
        <v>162.97988891601599</v>
      </c>
      <c r="E29823">
        <v>117.61546325683599</v>
      </c>
      <c r="F29823">
        <v>7</v>
      </c>
      <c r="G29823">
        <v>0</v>
      </c>
      <c r="H29823">
        <v>0</v>
      </c>
      <c r="I29823">
        <v>0</v>
      </c>
      <c r="J29823">
        <v>0</v>
      </c>
    </row>
    <row r="29824" spans="1:10">
      <c r="A29824">
        <v>681.90400004386902</v>
      </c>
      <c r="B29824" s="71" t="s">
        <v>130</v>
      </c>
      <c r="C29824">
        <v>586.46130371093795</v>
      </c>
      <c r="D29824">
        <v>162.97865295410199</v>
      </c>
      <c r="E29824">
        <v>117.61313629150401</v>
      </c>
      <c r="F29824">
        <v>7</v>
      </c>
      <c r="G29824">
        <v>0</v>
      </c>
      <c r="H29824">
        <v>0</v>
      </c>
      <c r="I29824">
        <v>0</v>
      </c>
      <c r="J29824">
        <v>0</v>
      </c>
    </row>
    <row r="29825" spans="1:10">
      <c r="A29825">
        <v>681.92300009727501</v>
      </c>
      <c r="B29825" s="71" t="s">
        <v>130</v>
      </c>
      <c r="C29825">
        <v>586.654052734375</v>
      </c>
      <c r="D29825">
        <v>162.97668457031301</v>
      </c>
      <c r="E29825">
        <v>117.608993530273</v>
      </c>
      <c r="F29825">
        <v>5</v>
      </c>
      <c r="G29825">
        <v>0</v>
      </c>
      <c r="H29825">
        <v>0</v>
      </c>
      <c r="I29825">
        <v>0</v>
      </c>
      <c r="J29825">
        <v>0</v>
      </c>
    </row>
    <row r="29826" spans="1:10">
      <c r="A29826">
        <v>681.94099998474098</v>
      </c>
      <c r="B29826" s="71" t="s">
        <v>130</v>
      </c>
      <c r="C29826">
        <v>586.73284912109398</v>
      </c>
      <c r="D29826">
        <v>162.97579956054699</v>
      </c>
      <c r="E29826">
        <v>117.607383728027</v>
      </c>
      <c r="F29826">
        <v>5</v>
      </c>
      <c r="G29826">
        <v>0</v>
      </c>
      <c r="H29826">
        <v>0</v>
      </c>
      <c r="I29826">
        <v>0</v>
      </c>
      <c r="J29826">
        <v>0</v>
      </c>
    </row>
    <row r="29827" spans="1:10">
      <c r="A29827">
        <v>681.96499991416897</v>
      </c>
      <c r="B29827" s="71" t="s">
        <v>130</v>
      </c>
      <c r="C29827">
        <v>586.79913330078102</v>
      </c>
      <c r="D29827">
        <v>162.97506713867199</v>
      </c>
      <c r="E29827">
        <v>117.605987548828</v>
      </c>
      <c r="F29827">
        <v>4</v>
      </c>
      <c r="G29827">
        <v>0</v>
      </c>
      <c r="H29827">
        <v>0</v>
      </c>
      <c r="I29827">
        <v>0</v>
      </c>
      <c r="J29827">
        <v>0</v>
      </c>
    </row>
    <row r="29828" spans="1:10">
      <c r="A29828">
        <v>681.98900008201599</v>
      </c>
      <c r="B29828" s="71" t="s">
        <v>130</v>
      </c>
      <c r="C29828">
        <v>586.85247802734398</v>
      </c>
      <c r="D29828">
        <v>162.97439575195301</v>
      </c>
      <c r="E29828">
        <v>117.60495758056599</v>
      </c>
      <c r="F29828">
        <v>3</v>
      </c>
      <c r="G29828">
        <v>0</v>
      </c>
      <c r="H29828">
        <v>0</v>
      </c>
      <c r="I29828">
        <v>0</v>
      </c>
      <c r="J29828">
        <v>0</v>
      </c>
    </row>
    <row r="29829" spans="1:10">
      <c r="A29829">
        <v>682.01500010490395</v>
      </c>
      <c r="B29829" s="71" t="s">
        <v>130</v>
      </c>
      <c r="C29829">
        <v>586.85162353515602</v>
      </c>
      <c r="D29829">
        <v>162.973388671875</v>
      </c>
      <c r="E29829">
        <v>117.604866027832</v>
      </c>
      <c r="F29829">
        <v>0</v>
      </c>
      <c r="G29829">
        <v>0</v>
      </c>
      <c r="H29829">
        <v>0</v>
      </c>
      <c r="I29829">
        <v>0</v>
      </c>
      <c r="J29829">
        <v>0</v>
      </c>
    </row>
    <row r="29830" spans="1:10">
      <c r="A29830">
        <v>682.03999996185303</v>
      </c>
      <c r="B29830" s="71" t="s">
        <v>130</v>
      </c>
      <c r="C29830">
        <v>586.85162353515602</v>
      </c>
      <c r="D29830">
        <v>162.973388671875</v>
      </c>
      <c r="E29830">
        <v>117.604866027832</v>
      </c>
      <c r="F29830">
        <v>0</v>
      </c>
      <c r="G29830">
        <v>0</v>
      </c>
      <c r="H29830">
        <v>0</v>
      </c>
      <c r="I29830">
        <v>0</v>
      </c>
      <c r="J29830">
        <v>0</v>
      </c>
    </row>
    <row r="29831" spans="1:10">
      <c r="A29831">
        <v>682.06599998474098</v>
      </c>
      <c r="B29831" s="71" t="s">
        <v>130</v>
      </c>
      <c r="C29831">
        <v>586.85162353515602</v>
      </c>
      <c r="D29831">
        <v>162.973388671875</v>
      </c>
      <c r="E29831">
        <v>117.604866027832</v>
      </c>
      <c r="F29831">
        <v>0</v>
      </c>
      <c r="G29831">
        <v>0</v>
      </c>
      <c r="H29831">
        <v>0</v>
      </c>
      <c r="I29831">
        <v>0</v>
      </c>
      <c r="J29831">
        <v>0</v>
      </c>
    </row>
    <row r="29832" spans="1:10">
      <c r="A29832">
        <v>682.09200000762905</v>
      </c>
      <c r="B29832" s="71" t="s">
        <v>130</v>
      </c>
      <c r="C29832">
        <v>586.85162353515602</v>
      </c>
      <c r="D29832">
        <v>162.973388671875</v>
      </c>
      <c r="E29832">
        <v>117.604866027832</v>
      </c>
      <c r="F29832">
        <v>0</v>
      </c>
      <c r="G29832">
        <v>0</v>
      </c>
      <c r="H29832">
        <v>0</v>
      </c>
      <c r="I29832">
        <v>0</v>
      </c>
      <c r="J29832">
        <v>0</v>
      </c>
    </row>
    <row r="29833" spans="1:10">
      <c r="A29833">
        <v>682.11800003051803</v>
      </c>
      <c r="B29833" s="71" t="s">
        <v>130</v>
      </c>
      <c r="C29833">
        <v>586.85162353515602</v>
      </c>
      <c r="D29833">
        <v>162.973388671875</v>
      </c>
      <c r="E29833">
        <v>117.604866027832</v>
      </c>
      <c r="F29833">
        <v>0</v>
      </c>
      <c r="G29833">
        <v>0</v>
      </c>
      <c r="H29833">
        <v>0</v>
      </c>
      <c r="I29833">
        <v>0</v>
      </c>
      <c r="J29833">
        <v>0</v>
      </c>
    </row>
    <row r="29834" spans="1:10">
      <c r="A29834">
        <v>682.14499998092697</v>
      </c>
      <c r="B29834" s="71" t="s">
        <v>130</v>
      </c>
      <c r="C29834">
        <v>586.85162353515602</v>
      </c>
      <c r="D29834">
        <v>162.973388671875</v>
      </c>
      <c r="E29834">
        <v>117.604866027832</v>
      </c>
      <c r="F29834">
        <v>0</v>
      </c>
      <c r="G29834">
        <v>0</v>
      </c>
      <c r="H29834">
        <v>0</v>
      </c>
      <c r="I29834">
        <v>0</v>
      </c>
      <c r="J29834">
        <v>0</v>
      </c>
    </row>
    <row r="29835" spans="1:10">
      <c r="A29835">
        <v>682.17100000381504</v>
      </c>
      <c r="B29835" s="71" t="s">
        <v>130</v>
      </c>
      <c r="C29835">
        <v>586.85162353515602</v>
      </c>
      <c r="D29835">
        <v>162.973388671875</v>
      </c>
      <c r="E29835">
        <v>117.604866027832</v>
      </c>
      <c r="F29835">
        <v>0</v>
      </c>
      <c r="G29835">
        <v>0</v>
      </c>
      <c r="H29835">
        <v>0</v>
      </c>
      <c r="I29835">
        <v>0</v>
      </c>
      <c r="J29835">
        <v>0</v>
      </c>
    </row>
    <row r="29836" spans="1:10">
      <c r="A29836">
        <v>682.19799995422397</v>
      </c>
      <c r="B29836" s="71" t="s">
        <v>130</v>
      </c>
      <c r="C29836">
        <v>586.85162353515602</v>
      </c>
      <c r="D29836">
        <v>162.973388671875</v>
      </c>
      <c r="E29836">
        <v>117.604866027832</v>
      </c>
      <c r="F29836">
        <v>0</v>
      </c>
      <c r="G29836">
        <v>0</v>
      </c>
      <c r="H29836">
        <v>0</v>
      </c>
      <c r="I29836">
        <v>0</v>
      </c>
      <c r="J29836">
        <v>0</v>
      </c>
    </row>
    <row r="29837" spans="1:10">
      <c r="A29837">
        <v>682.22300004959095</v>
      </c>
      <c r="B29837" s="71" t="s">
        <v>130</v>
      </c>
      <c r="C29837">
        <v>586.85162353515602</v>
      </c>
      <c r="D29837">
        <v>162.973388671875</v>
      </c>
      <c r="E29837">
        <v>117.604866027832</v>
      </c>
      <c r="F29837">
        <v>0</v>
      </c>
      <c r="G29837">
        <v>0</v>
      </c>
      <c r="H29837">
        <v>0</v>
      </c>
      <c r="I29837">
        <v>0</v>
      </c>
      <c r="J29837">
        <v>0</v>
      </c>
    </row>
    <row r="29838" spans="1:10">
      <c r="A29838">
        <v>682.25</v>
      </c>
      <c r="B29838" s="71" t="s">
        <v>130</v>
      </c>
      <c r="C29838">
        <v>586.85162353515602</v>
      </c>
      <c r="D29838">
        <v>162.973388671875</v>
      </c>
      <c r="E29838">
        <v>117.604866027832</v>
      </c>
      <c r="F29838">
        <v>0</v>
      </c>
      <c r="G29838">
        <v>0</v>
      </c>
      <c r="H29838">
        <v>0</v>
      </c>
      <c r="I29838">
        <v>0</v>
      </c>
      <c r="J29838">
        <v>0</v>
      </c>
    </row>
    <row r="29839" spans="1:10">
      <c r="A29839">
        <v>682.27600002288796</v>
      </c>
      <c r="B29839" s="71" t="s">
        <v>130</v>
      </c>
      <c r="C29839">
        <v>586.85162353515602</v>
      </c>
      <c r="D29839">
        <v>162.973388671875</v>
      </c>
      <c r="E29839">
        <v>117.604866027832</v>
      </c>
      <c r="F29839">
        <v>0</v>
      </c>
      <c r="G29839">
        <v>0</v>
      </c>
      <c r="H29839">
        <v>0</v>
      </c>
      <c r="I29839">
        <v>0</v>
      </c>
      <c r="J29839">
        <v>0</v>
      </c>
    </row>
    <row r="29840" spans="1:10">
      <c r="A29840">
        <v>682.30100011825596</v>
      </c>
      <c r="B29840" s="71" t="s">
        <v>130</v>
      </c>
      <c r="C29840">
        <v>586.85162353515602</v>
      </c>
      <c r="D29840">
        <v>162.973388671875</v>
      </c>
      <c r="E29840">
        <v>117.604866027832</v>
      </c>
      <c r="F29840">
        <v>0</v>
      </c>
      <c r="G29840">
        <v>0</v>
      </c>
      <c r="H29840">
        <v>0</v>
      </c>
      <c r="I29840">
        <v>0</v>
      </c>
      <c r="J29840">
        <v>0</v>
      </c>
    </row>
    <row r="29841" spans="1:10">
      <c r="A29841">
        <v>682.32800006866501</v>
      </c>
      <c r="B29841" s="71" t="s">
        <v>130</v>
      </c>
      <c r="C29841">
        <v>586.85162353515602</v>
      </c>
      <c r="D29841">
        <v>162.973388671875</v>
      </c>
      <c r="E29841">
        <v>117.604866027832</v>
      </c>
      <c r="F29841">
        <v>0</v>
      </c>
      <c r="G29841">
        <v>0</v>
      </c>
      <c r="H29841">
        <v>0</v>
      </c>
      <c r="I29841">
        <v>0</v>
      </c>
      <c r="J29841">
        <v>0</v>
      </c>
    </row>
    <row r="29842" spans="1:10">
      <c r="A29842">
        <v>682.35400009155296</v>
      </c>
      <c r="B29842" s="71" t="s">
        <v>130</v>
      </c>
      <c r="C29842">
        <v>586.85162353515602</v>
      </c>
      <c r="D29842">
        <v>162.973388671875</v>
      </c>
      <c r="E29842">
        <v>117.604866027832</v>
      </c>
      <c r="F29842">
        <v>0</v>
      </c>
      <c r="G29842">
        <v>0</v>
      </c>
      <c r="H29842">
        <v>0</v>
      </c>
      <c r="I29842">
        <v>0</v>
      </c>
      <c r="J29842">
        <v>1</v>
      </c>
    </row>
    <row r="29843" spans="1:10">
      <c r="A29843">
        <v>682.38199996948197</v>
      </c>
      <c r="B29843" s="71" t="s">
        <v>130</v>
      </c>
      <c r="C29843">
        <v>586.85162353515602</v>
      </c>
      <c r="D29843">
        <v>162.973388671875</v>
      </c>
      <c r="E29843">
        <v>117.604866027832</v>
      </c>
      <c r="F29843">
        <v>0</v>
      </c>
      <c r="G29843">
        <v>0</v>
      </c>
      <c r="H29843">
        <v>0</v>
      </c>
      <c r="I29843">
        <v>0</v>
      </c>
      <c r="J29843">
        <v>0</v>
      </c>
    </row>
    <row r="29844" spans="1:10">
      <c r="A29844">
        <v>682.40700006484997</v>
      </c>
      <c r="B29844" s="71" t="s">
        <v>130</v>
      </c>
      <c r="C29844">
        <v>586.85162353515602</v>
      </c>
      <c r="D29844">
        <v>162.973388671875</v>
      </c>
      <c r="E29844">
        <v>117.604866027832</v>
      </c>
      <c r="F29844">
        <v>0</v>
      </c>
      <c r="G29844">
        <v>0</v>
      </c>
      <c r="H29844">
        <v>0</v>
      </c>
      <c r="I29844">
        <v>0</v>
      </c>
      <c r="J29844">
        <v>0</v>
      </c>
    </row>
    <row r="29845" spans="1:10">
      <c r="A29845">
        <v>682.43300008773804</v>
      </c>
      <c r="B29845" s="71" t="s">
        <v>130</v>
      </c>
      <c r="C29845">
        <v>586.85162353515602</v>
      </c>
      <c r="D29845">
        <v>162.973388671875</v>
      </c>
      <c r="E29845">
        <v>117.604866027832</v>
      </c>
      <c r="F29845">
        <v>0</v>
      </c>
      <c r="G29845">
        <v>0</v>
      </c>
      <c r="H29845">
        <v>0</v>
      </c>
      <c r="I29845">
        <v>0</v>
      </c>
      <c r="J29845">
        <v>0</v>
      </c>
    </row>
    <row r="29846" spans="1:10">
      <c r="A29846">
        <v>682.45900011062599</v>
      </c>
      <c r="B29846" s="71" t="s">
        <v>130</v>
      </c>
      <c r="C29846">
        <v>586.79547119140602</v>
      </c>
      <c r="D29846">
        <v>162.97337341308599</v>
      </c>
      <c r="E29846">
        <v>117.606399536133</v>
      </c>
      <c r="F29846">
        <v>0</v>
      </c>
      <c r="G29846">
        <v>0</v>
      </c>
      <c r="H29846">
        <v>0</v>
      </c>
      <c r="I29846">
        <v>0</v>
      </c>
      <c r="J29846">
        <v>0</v>
      </c>
    </row>
    <row r="29847" spans="1:10">
      <c r="A29847">
        <v>682.48500013351395</v>
      </c>
      <c r="B29847" s="71" t="s">
        <v>130</v>
      </c>
      <c r="C29847">
        <v>586.71447753906295</v>
      </c>
      <c r="D29847">
        <v>162.97521972656301</v>
      </c>
      <c r="E29847">
        <v>117.608680725098</v>
      </c>
      <c r="F29847">
        <v>-5</v>
      </c>
      <c r="G29847">
        <v>0</v>
      </c>
      <c r="H29847">
        <v>0</v>
      </c>
      <c r="I29847">
        <v>0</v>
      </c>
      <c r="J29847">
        <v>0</v>
      </c>
    </row>
    <row r="29848" spans="1:10">
      <c r="A29848">
        <v>682.512000083923</v>
      </c>
      <c r="B29848" s="71" t="s">
        <v>130</v>
      </c>
      <c r="C29848">
        <v>586.51678466796898</v>
      </c>
      <c r="D29848">
        <v>162.97708129882801</v>
      </c>
      <c r="E29848">
        <v>117.61346435546901</v>
      </c>
      <c r="F29848">
        <v>-6</v>
      </c>
      <c r="G29848">
        <v>0</v>
      </c>
      <c r="H29848">
        <v>0</v>
      </c>
      <c r="I29848">
        <v>0</v>
      </c>
      <c r="J29848">
        <v>0</v>
      </c>
    </row>
    <row r="29849" spans="1:10">
      <c r="A29849">
        <v>682.53800010681198</v>
      </c>
      <c r="B29849" s="71" t="s">
        <v>130</v>
      </c>
      <c r="C29849">
        <v>586.40185546875</v>
      </c>
      <c r="D29849">
        <v>162.97814941406301</v>
      </c>
      <c r="E29849">
        <v>117.61627197265599</v>
      </c>
      <c r="F29849">
        <v>-7</v>
      </c>
      <c r="G29849">
        <v>0</v>
      </c>
      <c r="H29849">
        <v>0</v>
      </c>
      <c r="I29849">
        <v>0</v>
      </c>
      <c r="J29849">
        <v>0</v>
      </c>
    </row>
    <row r="29850" spans="1:10">
      <c r="A29850">
        <v>682.56599998474098</v>
      </c>
      <c r="B29850" s="71" t="s">
        <v>130</v>
      </c>
      <c r="C29850">
        <v>586.14385986328102</v>
      </c>
      <c r="D29850">
        <v>162.98060607910199</v>
      </c>
      <c r="E29850">
        <v>117.62261962890599</v>
      </c>
      <c r="F29850">
        <v>-8</v>
      </c>
      <c r="G29850">
        <v>0</v>
      </c>
      <c r="H29850">
        <v>0</v>
      </c>
      <c r="I29850">
        <v>0</v>
      </c>
      <c r="J29850">
        <v>0</v>
      </c>
    </row>
    <row r="29851" spans="1:10">
      <c r="A29851">
        <v>682.59200000762905</v>
      </c>
      <c r="B29851" s="71" t="s">
        <v>130</v>
      </c>
      <c r="C29851">
        <v>586.00256347656295</v>
      </c>
      <c r="D29851">
        <v>162.98193359375</v>
      </c>
      <c r="E29851">
        <v>117.62612915039099</v>
      </c>
      <c r="F29851">
        <v>-8</v>
      </c>
      <c r="G29851">
        <v>0</v>
      </c>
      <c r="H29851">
        <v>0</v>
      </c>
      <c r="I29851">
        <v>0</v>
      </c>
      <c r="J29851">
        <v>0</v>
      </c>
    </row>
    <row r="29852" spans="1:10">
      <c r="A29852">
        <v>682.61800003051803</v>
      </c>
      <c r="B29852" s="71" t="s">
        <v>130</v>
      </c>
      <c r="C29852">
        <v>585.70025634765602</v>
      </c>
      <c r="D29852">
        <v>162.98477172851599</v>
      </c>
      <c r="E29852">
        <v>117.633651733398</v>
      </c>
      <c r="F29852">
        <v>-9</v>
      </c>
      <c r="G29852">
        <v>0</v>
      </c>
      <c r="H29852">
        <v>0</v>
      </c>
      <c r="I29852">
        <v>0</v>
      </c>
      <c r="J29852">
        <v>0</v>
      </c>
    </row>
    <row r="29853" spans="1:10">
      <c r="A29853">
        <v>682.64100003242504</v>
      </c>
      <c r="B29853" s="71" t="s">
        <v>130</v>
      </c>
      <c r="C29853">
        <v>585.37854003906295</v>
      </c>
      <c r="D29853">
        <v>162.98747253418</v>
      </c>
      <c r="E29853">
        <v>117.636848449707</v>
      </c>
      <c r="F29853">
        <v>-10</v>
      </c>
      <c r="G29853">
        <v>0</v>
      </c>
      <c r="H29853">
        <v>0</v>
      </c>
      <c r="I29853">
        <v>0</v>
      </c>
      <c r="J29853">
        <v>0</v>
      </c>
    </row>
    <row r="29854" spans="1:10">
      <c r="A29854">
        <v>682.66400003433205</v>
      </c>
      <c r="B29854" s="71" t="s">
        <v>130</v>
      </c>
      <c r="C29854">
        <v>585.37811279296898</v>
      </c>
      <c r="D29854">
        <v>162.98699951171901</v>
      </c>
      <c r="E29854">
        <v>117.63694763183599</v>
      </c>
      <c r="F29854">
        <v>0</v>
      </c>
      <c r="G29854">
        <v>0</v>
      </c>
      <c r="H29854">
        <v>0</v>
      </c>
      <c r="I29854">
        <v>0</v>
      </c>
      <c r="J29854">
        <v>0</v>
      </c>
    </row>
    <row r="29855" spans="1:10">
      <c r="A29855">
        <v>682.68600010871899</v>
      </c>
      <c r="B29855" s="71" t="s">
        <v>130</v>
      </c>
      <c r="C29855">
        <v>585.044921875</v>
      </c>
      <c r="D29855">
        <v>162.990966796875</v>
      </c>
      <c r="E29855">
        <v>117.648719787598</v>
      </c>
      <c r="F29855">
        <v>-10</v>
      </c>
      <c r="G29855">
        <v>0</v>
      </c>
      <c r="H29855">
        <v>0</v>
      </c>
      <c r="I29855">
        <v>0</v>
      </c>
      <c r="J29855">
        <v>0</v>
      </c>
    </row>
    <row r="29856" spans="1:10">
      <c r="A29856">
        <v>682.70600008964504</v>
      </c>
      <c r="B29856" s="71" t="s">
        <v>130</v>
      </c>
      <c r="C29856">
        <v>584.87921142578102</v>
      </c>
      <c r="D29856">
        <v>162.99159240722699</v>
      </c>
      <c r="E29856">
        <v>117.67008972168</v>
      </c>
      <c r="F29856">
        <v>-10</v>
      </c>
      <c r="G29856">
        <v>0</v>
      </c>
      <c r="H29856">
        <v>1</v>
      </c>
      <c r="I29856">
        <v>0</v>
      </c>
      <c r="J29856">
        <v>0</v>
      </c>
    </row>
    <row r="29857" spans="1:10">
      <c r="A29857">
        <v>682.72500014305103</v>
      </c>
      <c r="B29857" s="71" t="s">
        <v>130</v>
      </c>
      <c r="C29857">
        <v>584.71588134765602</v>
      </c>
      <c r="D29857">
        <v>162.99478149414099</v>
      </c>
      <c r="E29857">
        <v>117.705116271973</v>
      </c>
      <c r="F29857">
        <v>-10</v>
      </c>
      <c r="G29857">
        <v>0</v>
      </c>
      <c r="H29857">
        <v>2</v>
      </c>
      <c r="I29857">
        <v>0</v>
      </c>
      <c r="J29857">
        <v>0</v>
      </c>
    </row>
    <row r="29858" spans="1:10">
      <c r="A29858">
        <v>682.74200010299705</v>
      </c>
      <c r="B29858" s="71" t="s">
        <v>130</v>
      </c>
      <c r="C29858">
        <v>584.55603027343795</v>
      </c>
      <c r="D29858">
        <v>162.99691772460901</v>
      </c>
      <c r="E29858">
        <v>117.75360107421901</v>
      </c>
      <c r="F29858">
        <v>-10</v>
      </c>
      <c r="G29858">
        <v>0</v>
      </c>
      <c r="H29858">
        <v>3</v>
      </c>
      <c r="I29858">
        <v>0</v>
      </c>
      <c r="J29858">
        <v>0</v>
      </c>
    </row>
    <row r="29859" spans="1:10">
      <c r="A29859">
        <v>682.75800013542198</v>
      </c>
      <c r="B29859" s="71" t="s">
        <v>130</v>
      </c>
      <c r="C29859">
        <v>584.40081787109398</v>
      </c>
      <c r="D29859">
        <v>162.99922180175801</v>
      </c>
      <c r="E29859">
        <v>117.81517791748</v>
      </c>
      <c r="F29859">
        <v>-9</v>
      </c>
      <c r="G29859">
        <v>0</v>
      </c>
      <c r="H29859">
        <v>4</v>
      </c>
      <c r="I29859">
        <v>0</v>
      </c>
      <c r="J29859">
        <v>0</v>
      </c>
    </row>
    <row r="29860" spans="1:10">
      <c r="A29860">
        <v>682.77300000190701</v>
      </c>
      <c r="B29860" s="71" t="s">
        <v>130</v>
      </c>
      <c r="C29860">
        <v>584.24560546875</v>
      </c>
      <c r="D29860">
        <v>163.00149536132801</v>
      </c>
      <c r="E29860">
        <v>117.876762390137</v>
      </c>
      <c r="F29860">
        <v>-9</v>
      </c>
      <c r="G29860">
        <v>0</v>
      </c>
      <c r="H29860">
        <v>4</v>
      </c>
      <c r="I29860">
        <v>0</v>
      </c>
      <c r="J29860">
        <v>0</v>
      </c>
    </row>
    <row r="29861" spans="1:10">
      <c r="A29861">
        <v>682.78999996185303</v>
      </c>
      <c r="B29861" s="71" t="s">
        <v>130</v>
      </c>
      <c r="C29861">
        <v>584.09039306640602</v>
      </c>
      <c r="D29861">
        <v>163.00378417968801</v>
      </c>
      <c r="E29861">
        <v>117.938346862793</v>
      </c>
      <c r="F29861">
        <v>-9</v>
      </c>
      <c r="G29861">
        <v>0</v>
      </c>
      <c r="H29861">
        <v>4</v>
      </c>
      <c r="I29861">
        <v>0</v>
      </c>
      <c r="J29861">
        <v>0</v>
      </c>
    </row>
    <row r="29862" spans="1:10">
      <c r="A29862">
        <v>682.80500006675697</v>
      </c>
      <c r="B29862" s="71" t="s">
        <v>130</v>
      </c>
      <c r="C29862">
        <v>583.93518066406295</v>
      </c>
      <c r="D29862">
        <v>163.00607299804699</v>
      </c>
      <c r="E29862">
        <v>117.99993133544901</v>
      </c>
      <c r="F29862">
        <v>-9</v>
      </c>
      <c r="G29862">
        <v>0</v>
      </c>
      <c r="H29862">
        <v>4</v>
      </c>
      <c r="I29862">
        <v>0</v>
      </c>
      <c r="J29862">
        <v>0</v>
      </c>
    </row>
    <row r="29863" spans="1:10">
      <c r="A29863">
        <v>682.82100009918202</v>
      </c>
      <c r="B29863" s="71" t="s">
        <v>130</v>
      </c>
      <c r="C29863">
        <v>583.77996826171898</v>
      </c>
      <c r="D29863">
        <v>163.00842285156301</v>
      </c>
      <c r="E29863">
        <v>118.061515808105</v>
      </c>
      <c r="F29863">
        <v>-9</v>
      </c>
      <c r="G29863">
        <v>0</v>
      </c>
      <c r="H29863">
        <v>4</v>
      </c>
      <c r="I29863">
        <v>0</v>
      </c>
      <c r="J29863">
        <v>0</v>
      </c>
    </row>
    <row r="29864" spans="1:10">
      <c r="A29864">
        <v>682.83599996566795</v>
      </c>
      <c r="B29864" s="71" t="s">
        <v>130</v>
      </c>
      <c r="C29864">
        <v>583.62469482421898</v>
      </c>
      <c r="D29864">
        <v>163.01071166992199</v>
      </c>
      <c r="E29864">
        <v>118.12310791015599</v>
      </c>
      <c r="F29864">
        <v>-9</v>
      </c>
      <c r="G29864">
        <v>0</v>
      </c>
      <c r="H29864">
        <v>4</v>
      </c>
      <c r="I29864">
        <v>0</v>
      </c>
      <c r="J29864">
        <v>0</v>
      </c>
    </row>
    <row r="29865" spans="1:10">
      <c r="A29865">
        <v>682.85100007057201</v>
      </c>
      <c r="B29865" s="71" t="s">
        <v>130</v>
      </c>
      <c r="C29865">
        <v>583.469482421875</v>
      </c>
      <c r="D29865">
        <v>163.01300048828099</v>
      </c>
      <c r="E29865">
        <v>118.184700012207</v>
      </c>
      <c r="F29865">
        <v>-9</v>
      </c>
      <c r="G29865">
        <v>0</v>
      </c>
      <c r="H29865">
        <v>4</v>
      </c>
      <c r="I29865">
        <v>0</v>
      </c>
      <c r="J29865">
        <v>0</v>
      </c>
    </row>
    <row r="29866" spans="1:10">
      <c r="A29866">
        <v>682.86599993705795</v>
      </c>
      <c r="B29866" s="71" t="s">
        <v>130</v>
      </c>
      <c r="C29866">
        <v>583.31427001953102</v>
      </c>
      <c r="D29866">
        <v>163.01531982421901</v>
      </c>
      <c r="E29866">
        <v>118.246284484863</v>
      </c>
      <c r="F29866">
        <v>-9</v>
      </c>
      <c r="G29866">
        <v>0</v>
      </c>
      <c r="H29866">
        <v>4</v>
      </c>
      <c r="I29866">
        <v>0</v>
      </c>
      <c r="J29866">
        <v>0</v>
      </c>
    </row>
    <row r="29867" spans="1:10">
      <c r="A29867">
        <v>682.88300013542198</v>
      </c>
      <c r="B29867" s="71" t="s">
        <v>130</v>
      </c>
      <c r="C29867">
        <v>583.15905761718795</v>
      </c>
      <c r="D29867">
        <v>163.017578125</v>
      </c>
      <c r="E29867">
        <v>118.30788421630901</v>
      </c>
      <c r="F29867">
        <v>-9</v>
      </c>
      <c r="G29867">
        <v>0</v>
      </c>
      <c r="H29867">
        <v>4</v>
      </c>
      <c r="I29867">
        <v>0</v>
      </c>
      <c r="J29867">
        <v>0</v>
      </c>
    </row>
    <row r="29868" spans="1:10">
      <c r="A29868">
        <v>682.89800000190701</v>
      </c>
      <c r="B29868" s="71" t="s">
        <v>130</v>
      </c>
      <c r="C29868">
        <v>583.00384521484398</v>
      </c>
      <c r="D29868">
        <v>163.01988220214801</v>
      </c>
      <c r="E29868">
        <v>118.36948394775401</v>
      </c>
      <c r="F29868">
        <v>-9</v>
      </c>
      <c r="G29868">
        <v>0</v>
      </c>
      <c r="H29868">
        <v>4</v>
      </c>
      <c r="I29868">
        <v>0</v>
      </c>
      <c r="J29868">
        <v>0</v>
      </c>
    </row>
    <row r="29869" spans="1:10">
      <c r="A29869">
        <v>682.91400003433205</v>
      </c>
      <c r="B29869" s="71" t="s">
        <v>130</v>
      </c>
      <c r="C29869">
        <v>583.00384521484398</v>
      </c>
      <c r="D29869">
        <v>163.01988220214801</v>
      </c>
      <c r="E29869">
        <v>118.36948394775401</v>
      </c>
      <c r="F29869">
        <v>-9</v>
      </c>
      <c r="G29869">
        <v>0</v>
      </c>
      <c r="H29869">
        <v>4</v>
      </c>
      <c r="I29869">
        <v>0</v>
      </c>
      <c r="J29869">
        <v>0</v>
      </c>
    </row>
    <row r="29870" spans="1:10">
      <c r="A29870">
        <v>682.929000139236</v>
      </c>
      <c r="B29870" s="71" t="s">
        <v>130</v>
      </c>
      <c r="C29870">
        <v>582.8486328125</v>
      </c>
      <c r="D29870">
        <v>163.02220153808599</v>
      </c>
      <c r="E29870">
        <v>118.43108367919901</v>
      </c>
      <c r="F29870">
        <v>-9</v>
      </c>
      <c r="G29870">
        <v>0</v>
      </c>
      <c r="H29870">
        <v>4</v>
      </c>
      <c r="I29870">
        <v>0</v>
      </c>
      <c r="J29870">
        <v>0</v>
      </c>
    </row>
    <row r="29871" spans="1:10">
      <c r="A29871">
        <v>682.94499993324303</v>
      </c>
      <c r="B29871" s="71" t="s">
        <v>130</v>
      </c>
      <c r="C29871">
        <v>582.69348144531295</v>
      </c>
      <c r="D29871">
        <v>163.02288818359401</v>
      </c>
      <c r="E29871">
        <v>118.49269866943401</v>
      </c>
      <c r="F29871">
        <v>-9</v>
      </c>
      <c r="G29871">
        <v>0</v>
      </c>
      <c r="H29871">
        <v>4</v>
      </c>
      <c r="I29871">
        <v>0</v>
      </c>
      <c r="J29871">
        <v>0</v>
      </c>
    </row>
    <row r="29872" spans="1:10">
      <c r="A29872">
        <v>682.96000003814697</v>
      </c>
      <c r="B29872" s="71" t="s">
        <v>130</v>
      </c>
      <c r="C29872">
        <v>582.538330078125</v>
      </c>
      <c r="D29872">
        <v>163.02679443359401</v>
      </c>
      <c r="E29872">
        <v>118.55429077148401</v>
      </c>
      <c r="F29872">
        <v>-9</v>
      </c>
      <c r="G29872">
        <v>0</v>
      </c>
      <c r="H29872">
        <v>4</v>
      </c>
      <c r="I29872">
        <v>0</v>
      </c>
      <c r="J29872">
        <v>0</v>
      </c>
    </row>
    <row r="29873" spans="1:10">
      <c r="A29873">
        <v>682.97600007057201</v>
      </c>
      <c r="B29873" s="71" t="s">
        <v>130</v>
      </c>
      <c r="C29873">
        <v>582.38317871093795</v>
      </c>
      <c r="D29873">
        <v>163.02908325195301</v>
      </c>
      <c r="E29873">
        <v>118.61589813232401</v>
      </c>
      <c r="F29873">
        <v>-9</v>
      </c>
      <c r="G29873">
        <v>0</v>
      </c>
      <c r="H29873">
        <v>4</v>
      </c>
      <c r="I29873">
        <v>0</v>
      </c>
      <c r="J29873">
        <v>0</v>
      </c>
    </row>
    <row r="29874" spans="1:10">
      <c r="A29874">
        <v>682.99099993705795</v>
      </c>
      <c r="B29874" s="71" t="s">
        <v>130</v>
      </c>
      <c r="C29874">
        <v>582.22802734375</v>
      </c>
      <c r="D29874">
        <v>163.03140258789099</v>
      </c>
      <c r="E29874">
        <v>118.67750549316401</v>
      </c>
      <c r="F29874">
        <v>-9</v>
      </c>
      <c r="G29874">
        <v>0</v>
      </c>
      <c r="H29874">
        <v>4</v>
      </c>
      <c r="I29874">
        <v>0</v>
      </c>
      <c r="J29874">
        <v>0</v>
      </c>
    </row>
    <row r="29875" spans="1:10">
      <c r="A29875">
        <v>683.00699996948197</v>
      </c>
      <c r="B29875" s="71" t="s">
        <v>130</v>
      </c>
      <c r="C29875">
        <v>582.07287597656295</v>
      </c>
      <c r="D29875">
        <v>163.03369140625</v>
      </c>
      <c r="E29875">
        <v>118.73911285400401</v>
      </c>
      <c r="F29875">
        <v>-9</v>
      </c>
      <c r="G29875">
        <v>0</v>
      </c>
      <c r="H29875">
        <v>4</v>
      </c>
      <c r="I29875">
        <v>0</v>
      </c>
      <c r="J29875">
        <v>0</v>
      </c>
    </row>
    <row r="29876" spans="1:10">
      <c r="A29876">
        <v>683.02200007438705</v>
      </c>
      <c r="B29876" s="71" t="s">
        <v>130</v>
      </c>
      <c r="C29876">
        <v>581.91766357421898</v>
      </c>
      <c r="D29876">
        <v>163.03596496582</v>
      </c>
      <c r="E29876">
        <v>118.800727844238</v>
      </c>
      <c r="F29876">
        <v>-9</v>
      </c>
      <c r="G29876">
        <v>0</v>
      </c>
      <c r="H29876">
        <v>4</v>
      </c>
      <c r="I29876">
        <v>0</v>
      </c>
      <c r="J29876">
        <v>0</v>
      </c>
    </row>
    <row r="29877" spans="1:10">
      <c r="A29877">
        <v>683.03699994087197</v>
      </c>
      <c r="B29877" s="71" t="s">
        <v>130</v>
      </c>
      <c r="C29877">
        <v>581.762451171875</v>
      </c>
      <c r="D29877">
        <v>163.03825378418</v>
      </c>
      <c r="E29877">
        <v>118.862342834473</v>
      </c>
      <c r="F29877">
        <v>-9</v>
      </c>
      <c r="G29877">
        <v>0</v>
      </c>
      <c r="H29877">
        <v>4</v>
      </c>
      <c r="I29877">
        <v>0</v>
      </c>
      <c r="J29877">
        <v>0</v>
      </c>
    </row>
    <row r="29878" spans="1:10">
      <c r="A29878">
        <v>683.054000139236</v>
      </c>
      <c r="B29878" s="71" t="s">
        <v>130</v>
      </c>
      <c r="C29878">
        <v>581.60723876953102</v>
      </c>
      <c r="D29878">
        <v>163.040603637695</v>
      </c>
      <c r="E29878">
        <v>118.923957824707</v>
      </c>
      <c r="F29878">
        <v>-9</v>
      </c>
      <c r="G29878">
        <v>0</v>
      </c>
      <c r="H29878">
        <v>4</v>
      </c>
      <c r="I29878">
        <v>0</v>
      </c>
      <c r="J29878">
        <v>0</v>
      </c>
    </row>
    <row r="29879" spans="1:10">
      <c r="A29879">
        <v>683.06900000572205</v>
      </c>
      <c r="B29879" s="71" t="s">
        <v>130</v>
      </c>
      <c r="C29879">
        <v>581.44744873046898</v>
      </c>
      <c r="D29879">
        <v>163.04267883300801</v>
      </c>
      <c r="E29879">
        <v>118.972457885742</v>
      </c>
      <c r="F29879">
        <v>-10</v>
      </c>
      <c r="G29879">
        <v>0</v>
      </c>
      <c r="H29879">
        <v>3</v>
      </c>
      <c r="I29879">
        <v>0</v>
      </c>
      <c r="J29879">
        <v>0</v>
      </c>
    </row>
    <row r="29880" spans="1:10">
      <c r="A29880">
        <v>683.08599996566795</v>
      </c>
      <c r="B29880" s="71" t="s">
        <v>130</v>
      </c>
      <c r="C29880">
        <v>581.2841796875</v>
      </c>
      <c r="D29880">
        <v>163.043380737305</v>
      </c>
      <c r="E29880">
        <v>119.00755310058599</v>
      </c>
      <c r="F29880">
        <v>-10</v>
      </c>
      <c r="G29880">
        <v>0</v>
      </c>
      <c r="H29880">
        <v>2</v>
      </c>
      <c r="I29880">
        <v>0</v>
      </c>
      <c r="J29880">
        <v>0</v>
      </c>
    </row>
    <row r="29881" spans="1:10">
      <c r="A29881">
        <v>683.10199999809299</v>
      </c>
      <c r="B29881" s="71" t="s">
        <v>130</v>
      </c>
      <c r="C29881">
        <v>581.11853027343795</v>
      </c>
      <c r="D29881">
        <v>163.04504394531301</v>
      </c>
      <c r="E29881">
        <v>119.02895355224599</v>
      </c>
      <c r="F29881">
        <v>-10</v>
      </c>
      <c r="G29881">
        <v>0</v>
      </c>
      <c r="H29881">
        <v>1</v>
      </c>
      <c r="I29881">
        <v>0</v>
      </c>
      <c r="J29881">
        <v>0</v>
      </c>
    </row>
    <row r="29882" spans="1:10">
      <c r="A29882">
        <v>683.120000123978</v>
      </c>
      <c r="B29882" s="71" t="s">
        <v>130</v>
      </c>
      <c r="C29882">
        <v>580.95166015625</v>
      </c>
      <c r="D29882">
        <v>163.04814147949199</v>
      </c>
      <c r="E29882">
        <v>119.036514282227</v>
      </c>
      <c r="F29882">
        <v>-10</v>
      </c>
      <c r="G29882">
        <v>0</v>
      </c>
      <c r="H29882">
        <v>0</v>
      </c>
      <c r="I29882">
        <v>0</v>
      </c>
      <c r="J29882">
        <v>0</v>
      </c>
    </row>
    <row r="29883" spans="1:10">
      <c r="A29883">
        <v>683.13800001144398</v>
      </c>
      <c r="B29883" s="71" t="s">
        <v>130</v>
      </c>
      <c r="C29883">
        <v>580.78479003906295</v>
      </c>
      <c r="D29883">
        <v>163.04959106445301</v>
      </c>
      <c r="E29883">
        <v>119.03020477294901</v>
      </c>
      <c r="F29883">
        <v>-10</v>
      </c>
      <c r="G29883">
        <v>0</v>
      </c>
      <c r="H29883">
        <v>0</v>
      </c>
      <c r="I29883">
        <v>0</v>
      </c>
      <c r="J29883">
        <v>0</v>
      </c>
    </row>
    <row r="29884" spans="1:10">
      <c r="A29884">
        <v>683.15700006484997</v>
      </c>
      <c r="B29884" s="71" t="s">
        <v>130</v>
      </c>
      <c r="C29884">
        <v>580.61895751953102</v>
      </c>
      <c r="D29884">
        <v>163.05041503906301</v>
      </c>
      <c r="E29884">
        <v>119.01007080078099</v>
      </c>
      <c r="F29884">
        <v>-10</v>
      </c>
      <c r="G29884">
        <v>0</v>
      </c>
      <c r="H29884">
        <v>-1</v>
      </c>
      <c r="I29884">
        <v>0</v>
      </c>
      <c r="J29884">
        <v>0</v>
      </c>
    </row>
    <row r="29885" spans="1:10">
      <c r="A29885">
        <v>683.17600011825596</v>
      </c>
      <c r="B29885" s="71" t="s">
        <v>130</v>
      </c>
      <c r="C29885">
        <v>580.45538330078102</v>
      </c>
      <c r="D29885">
        <v>163.049728393555</v>
      </c>
      <c r="E29885">
        <v>118.97624969482401</v>
      </c>
      <c r="F29885">
        <v>-10</v>
      </c>
      <c r="G29885">
        <v>0</v>
      </c>
      <c r="H29885">
        <v>-2</v>
      </c>
      <c r="I29885">
        <v>0</v>
      </c>
      <c r="J29885">
        <v>0</v>
      </c>
    </row>
    <row r="29886" spans="1:10">
      <c r="A29886">
        <v>683.19499993324303</v>
      </c>
      <c r="B29886" s="71" t="s">
        <v>130</v>
      </c>
      <c r="C29886">
        <v>580.295166015625</v>
      </c>
      <c r="D29886">
        <v>163.05253601074199</v>
      </c>
      <c r="E29886">
        <v>118.928924560547</v>
      </c>
      <c r="F29886">
        <v>-10</v>
      </c>
      <c r="G29886">
        <v>0</v>
      </c>
      <c r="H29886">
        <v>-3</v>
      </c>
      <c r="I29886">
        <v>0</v>
      </c>
      <c r="J29886">
        <v>0</v>
      </c>
    </row>
    <row r="29887" spans="1:10">
      <c r="A29887">
        <v>683.21399998664901</v>
      </c>
      <c r="B29887" s="71" t="s">
        <v>130</v>
      </c>
      <c r="C29887">
        <v>580.139404296875</v>
      </c>
      <c r="D29887">
        <v>163.051834106445</v>
      </c>
      <c r="E29887">
        <v>118.86849975585901</v>
      </c>
      <c r="F29887">
        <v>-9</v>
      </c>
      <c r="G29887">
        <v>0</v>
      </c>
      <c r="H29887">
        <v>-4</v>
      </c>
      <c r="I29887">
        <v>0</v>
      </c>
      <c r="J29887">
        <v>0</v>
      </c>
    </row>
    <row r="29888" spans="1:10">
      <c r="A29888">
        <v>683.23200011253402</v>
      </c>
      <c r="B29888" s="71" t="s">
        <v>130</v>
      </c>
      <c r="C29888">
        <v>579.98919677734398</v>
      </c>
      <c r="D29888">
        <v>163.05323791503901</v>
      </c>
      <c r="E29888">
        <v>118.79532623291</v>
      </c>
      <c r="F29888">
        <v>-9</v>
      </c>
      <c r="G29888">
        <v>0</v>
      </c>
      <c r="H29888">
        <v>-4</v>
      </c>
      <c r="I29888">
        <v>0</v>
      </c>
      <c r="J29888">
        <v>0</v>
      </c>
    </row>
    <row r="29889" spans="1:10">
      <c r="A29889">
        <v>683.25099992752098</v>
      </c>
      <c r="B29889" s="71" t="s">
        <v>130</v>
      </c>
      <c r="C29889">
        <v>579.84564208984398</v>
      </c>
      <c r="D29889">
        <v>163.05252075195301</v>
      </c>
      <c r="E29889">
        <v>118.7099609375</v>
      </c>
      <c r="F29889">
        <v>-9</v>
      </c>
      <c r="G29889">
        <v>0</v>
      </c>
      <c r="H29889">
        <v>-5</v>
      </c>
      <c r="I29889">
        <v>0</v>
      </c>
      <c r="J29889">
        <v>0</v>
      </c>
    </row>
    <row r="29890" spans="1:10">
      <c r="A29890">
        <v>683.26900005340599</v>
      </c>
      <c r="B29890" s="71" t="s">
        <v>130</v>
      </c>
      <c r="C29890">
        <v>579.70965576171898</v>
      </c>
      <c r="D29890">
        <v>163.05325317382801</v>
      </c>
      <c r="E29890">
        <v>118.61296081543</v>
      </c>
      <c r="F29890">
        <v>-8</v>
      </c>
      <c r="G29890">
        <v>0</v>
      </c>
      <c r="H29890">
        <v>-6</v>
      </c>
      <c r="I29890">
        <v>0</v>
      </c>
      <c r="J29890">
        <v>0</v>
      </c>
    </row>
    <row r="29891" spans="1:10">
      <c r="A29891">
        <v>683.28900003433205</v>
      </c>
      <c r="B29891" s="71" t="s">
        <v>130</v>
      </c>
      <c r="C29891">
        <v>579.46417236328102</v>
      </c>
      <c r="D29891">
        <v>163.05163574218801</v>
      </c>
      <c r="E29891">
        <v>118.38686370849599</v>
      </c>
      <c r="F29891">
        <v>-7</v>
      </c>
      <c r="G29891">
        <v>0</v>
      </c>
      <c r="H29891">
        <v>-7</v>
      </c>
      <c r="I29891">
        <v>0</v>
      </c>
      <c r="J29891">
        <v>0</v>
      </c>
    </row>
    <row r="29892" spans="1:10">
      <c r="A29892">
        <v>683.30800008773804</v>
      </c>
      <c r="B29892" s="71" t="s">
        <v>130</v>
      </c>
      <c r="C29892">
        <v>579.35632324218795</v>
      </c>
      <c r="D29892">
        <v>163.05088806152301</v>
      </c>
      <c r="E29892">
        <v>118.25933837890599</v>
      </c>
      <c r="F29892">
        <v>-6</v>
      </c>
      <c r="G29892">
        <v>0</v>
      </c>
      <c r="H29892">
        <v>-8</v>
      </c>
      <c r="I29892">
        <v>0</v>
      </c>
      <c r="J29892">
        <v>0</v>
      </c>
    </row>
    <row r="29893" spans="1:10">
      <c r="A29893">
        <v>683.32599997520401</v>
      </c>
      <c r="B29893" s="71" t="s">
        <v>130</v>
      </c>
      <c r="C29893">
        <v>579.25946044921898</v>
      </c>
      <c r="D29893">
        <v>163.05014038085901</v>
      </c>
      <c r="E29893">
        <v>118.12330627441401</v>
      </c>
      <c r="F29893">
        <v>-6</v>
      </c>
      <c r="G29893">
        <v>0</v>
      </c>
      <c r="H29893">
        <v>-8</v>
      </c>
      <c r="I29893">
        <v>0</v>
      </c>
      <c r="J29893">
        <v>0</v>
      </c>
    </row>
    <row r="29894" spans="1:10">
      <c r="A29894">
        <v>683.34599995613098</v>
      </c>
      <c r="B29894" s="71" t="s">
        <v>130</v>
      </c>
      <c r="C29894">
        <v>579.17425537109398</v>
      </c>
      <c r="D29894">
        <v>163.04782104492199</v>
      </c>
      <c r="E29894">
        <v>117.97972869873</v>
      </c>
      <c r="F29894">
        <v>-5</v>
      </c>
      <c r="G29894">
        <v>0</v>
      </c>
      <c r="H29894">
        <v>-9</v>
      </c>
      <c r="I29894">
        <v>0</v>
      </c>
      <c r="J29894">
        <v>0</v>
      </c>
    </row>
    <row r="29895" spans="1:10">
      <c r="A29895">
        <v>683.36400008201599</v>
      </c>
      <c r="B29895" s="71" t="s">
        <v>130</v>
      </c>
      <c r="C29895">
        <v>579.10125732421898</v>
      </c>
      <c r="D29895">
        <v>163.04705810546901</v>
      </c>
      <c r="E29895">
        <v>117.82957458496099</v>
      </c>
      <c r="F29895">
        <v>-4</v>
      </c>
      <c r="G29895">
        <v>0</v>
      </c>
      <c r="H29895">
        <v>-9</v>
      </c>
      <c r="I29895">
        <v>0</v>
      </c>
      <c r="J29895">
        <v>0</v>
      </c>
    </row>
    <row r="29896" spans="1:10">
      <c r="A29896">
        <v>683.38300013542198</v>
      </c>
      <c r="B29896" s="71" t="s">
        <v>130</v>
      </c>
      <c r="C29896">
        <v>579.04339599609398</v>
      </c>
      <c r="D29896">
        <v>163.04814147949199</v>
      </c>
      <c r="E29896">
        <v>117.76700592041</v>
      </c>
      <c r="F29896">
        <v>-3</v>
      </c>
      <c r="G29896">
        <v>0</v>
      </c>
      <c r="H29896">
        <v>0</v>
      </c>
      <c r="I29896">
        <v>0</v>
      </c>
      <c r="J29896">
        <v>0</v>
      </c>
    </row>
    <row r="29897" spans="1:10">
      <c r="A29897">
        <v>683.40400004386902</v>
      </c>
      <c r="B29897" s="71" t="s">
        <v>130</v>
      </c>
      <c r="C29897">
        <v>579.04339599609398</v>
      </c>
      <c r="D29897">
        <v>163.04669189453099</v>
      </c>
      <c r="E29897">
        <v>117.76700592041</v>
      </c>
      <c r="F29897">
        <v>0</v>
      </c>
      <c r="G29897">
        <v>0</v>
      </c>
      <c r="H29897">
        <v>0</v>
      </c>
      <c r="I29897">
        <v>0</v>
      </c>
      <c r="J29897">
        <v>0</v>
      </c>
    </row>
    <row r="29898" spans="1:10">
      <c r="A29898">
        <v>683.42700004577603</v>
      </c>
      <c r="B29898" s="71" t="s">
        <v>130</v>
      </c>
      <c r="C29898">
        <v>579.04296875</v>
      </c>
      <c r="D29898">
        <v>163.04656982421901</v>
      </c>
      <c r="E29898">
        <v>117.76779937744099</v>
      </c>
      <c r="F29898">
        <v>0</v>
      </c>
      <c r="G29898">
        <v>0</v>
      </c>
      <c r="H29898">
        <v>0</v>
      </c>
      <c r="I29898">
        <v>0</v>
      </c>
      <c r="J29898">
        <v>0</v>
      </c>
    </row>
    <row r="29899" spans="1:10">
      <c r="A29899">
        <v>683.44900012016296</v>
      </c>
      <c r="B29899" s="71" t="s">
        <v>130</v>
      </c>
      <c r="C29899">
        <v>579.04296875</v>
      </c>
      <c r="D29899">
        <v>163.04656982421901</v>
      </c>
      <c r="E29899">
        <v>117.76779937744099</v>
      </c>
      <c r="F29899">
        <v>0</v>
      </c>
      <c r="G29899">
        <v>0</v>
      </c>
      <c r="H29899">
        <v>0</v>
      </c>
      <c r="I29899">
        <v>0</v>
      </c>
      <c r="J29899">
        <v>0</v>
      </c>
    </row>
    <row r="29900" spans="1:10">
      <c r="A29900">
        <v>683.47000002861</v>
      </c>
      <c r="B29900" s="71" t="s">
        <v>130</v>
      </c>
      <c r="C29900">
        <v>579.04229736328102</v>
      </c>
      <c r="D29900">
        <v>163.12257385253901</v>
      </c>
      <c r="E29900">
        <v>117.766899108887</v>
      </c>
      <c r="F29900">
        <v>0</v>
      </c>
      <c r="G29900">
        <v>4.5</v>
      </c>
      <c r="H29900">
        <v>0</v>
      </c>
      <c r="I29900">
        <v>0</v>
      </c>
      <c r="J29900">
        <v>0</v>
      </c>
    </row>
    <row r="29901" spans="1:10">
      <c r="A29901">
        <v>683.49300003051803</v>
      </c>
      <c r="B29901" s="71" t="s">
        <v>130</v>
      </c>
      <c r="C29901">
        <v>578.948974609375</v>
      </c>
      <c r="D29901">
        <v>163.26957702636699</v>
      </c>
      <c r="E29901">
        <v>117.448135375977</v>
      </c>
      <c r="F29901">
        <v>-3</v>
      </c>
      <c r="G29901">
        <v>4.3366665840148899</v>
      </c>
      <c r="H29901">
        <v>-10</v>
      </c>
      <c r="I29901">
        <v>0</v>
      </c>
      <c r="J29901">
        <v>0</v>
      </c>
    </row>
    <row r="29902" spans="1:10">
      <c r="A29902">
        <v>683.51600003242504</v>
      </c>
      <c r="B29902" s="71" t="s">
        <v>130</v>
      </c>
      <c r="C29902">
        <v>578.90228271484398</v>
      </c>
      <c r="D29902">
        <v>163.34185791015599</v>
      </c>
      <c r="E29902">
        <v>117.288131713867</v>
      </c>
      <c r="F29902">
        <v>-3</v>
      </c>
      <c r="G29902">
        <v>4.3366665840148899</v>
      </c>
      <c r="H29902">
        <v>-10</v>
      </c>
      <c r="I29902">
        <v>0</v>
      </c>
      <c r="J29902">
        <v>0</v>
      </c>
    </row>
    <row r="29903" spans="1:10">
      <c r="A29903">
        <v>683.53699994087197</v>
      </c>
      <c r="B29903" s="71" t="s">
        <v>130</v>
      </c>
      <c r="C29903">
        <v>578.85559082031295</v>
      </c>
      <c r="D29903">
        <v>163.41140747070301</v>
      </c>
      <c r="E29903">
        <v>117.128128051758</v>
      </c>
      <c r="F29903">
        <v>-3</v>
      </c>
      <c r="G29903">
        <v>4.1733331680297896</v>
      </c>
      <c r="H29903">
        <v>-10</v>
      </c>
      <c r="I29903">
        <v>0</v>
      </c>
      <c r="J29903">
        <v>0</v>
      </c>
    </row>
    <row r="29904" spans="1:10">
      <c r="A29904">
        <v>683.55999994278</v>
      </c>
      <c r="B29904" s="71" t="s">
        <v>130</v>
      </c>
      <c r="C29904">
        <v>578.76220703125</v>
      </c>
      <c r="D29904">
        <v>163.54235839843801</v>
      </c>
      <c r="E29904">
        <v>116.80812072753901</v>
      </c>
      <c r="F29904">
        <v>-3</v>
      </c>
      <c r="G29904">
        <v>3.8466663360595699</v>
      </c>
      <c r="H29904">
        <v>-10</v>
      </c>
      <c r="I29904">
        <v>0</v>
      </c>
      <c r="J29904">
        <v>0</v>
      </c>
    </row>
    <row r="29905" spans="1:10">
      <c r="A29905">
        <v>683.58200001716602</v>
      </c>
      <c r="B29905" s="71" t="s">
        <v>130</v>
      </c>
      <c r="C29905">
        <v>578.71551513671898</v>
      </c>
      <c r="D29905">
        <v>163.60374450683599</v>
      </c>
      <c r="E29905">
        <v>116.64811706543</v>
      </c>
      <c r="F29905">
        <v>-3</v>
      </c>
      <c r="G29905">
        <v>3.6833329200744598</v>
      </c>
      <c r="H29905">
        <v>-10</v>
      </c>
      <c r="I29905">
        <v>0</v>
      </c>
      <c r="J29905">
        <v>0</v>
      </c>
    </row>
    <row r="29906" spans="1:10">
      <c r="A29906">
        <v>683.60299992561295</v>
      </c>
      <c r="B29906" s="71" t="s">
        <v>130</v>
      </c>
      <c r="C29906">
        <v>578.66882324218795</v>
      </c>
      <c r="D29906">
        <v>163.66241455078099</v>
      </c>
      <c r="E29906">
        <v>116.48811340332</v>
      </c>
      <c r="F29906">
        <v>-3</v>
      </c>
      <c r="G29906">
        <v>3.5199995040893599</v>
      </c>
      <c r="H29906">
        <v>-10</v>
      </c>
      <c r="I29906">
        <v>0</v>
      </c>
      <c r="J29906">
        <v>0</v>
      </c>
    </row>
    <row r="29907" spans="1:10">
      <c r="A29907">
        <v>683.625</v>
      </c>
      <c r="B29907" s="71" t="s">
        <v>130</v>
      </c>
      <c r="C29907">
        <v>578.575439453125</v>
      </c>
      <c r="D29907">
        <v>163.77157592773401</v>
      </c>
      <c r="E29907">
        <v>116.168106079102</v>
      </c>
      <c r="F29907">
        <v>-3</v>
      </c>
      <c r="G29907">
        <v>3.1933326721191402</v>
      </c>
      <c r="H29907">
        <v>-10</v>
      </c>
      <c r="I29907">
        <v>0</v>
      </c>
      <c r="J29907">
        <v>0</v>
      </c>
    </row>
    <row r="29908" spans="1:10">
      <c r="A29908">
        <v>683.64700007438705</v>
      </c>
      <c r="B29908" s="71" t="s">
        <v>130</v>
      </c>
      <c r="C29908">
        <v>578.52874755859398</v>
      </c>
      <c r="D29908">
        <v>163.82208251953099</v>
      </c>
      <c r="E29908">
        <v>116.008102416992</v>
      </c>
      <c r="F29908">
        <v>-3</v>
      </c>
      <c r="G29908">
        <v>3.0299992561340301</v>
      </c>
      <c r="H29908">
        <v>-10</v>
      </c>
      <c r="I29908">
        <v>0</v>
      </c>
      <c r="J29908">
        <v>0</v>
      </c>
    </row>
    <row r="29909" spans="1:10">
      <c r="A29909">
        <v>683.66799998283398</v>
      </c>
      <c r="B29909" s="71" t="s">
        <v>130</v>
      </c>
      <c r="C29909">
        <v>578.48205566406295</v>
      </c>
      <c r="D29909">
        <v>163.86985778808599</v>
      </c>
      <c r="E29909">
        <v>115.848098754883</v>
      </c>
      <c r="F29909">
        <v>-3</v>
      </c>
      <c r="G29909">
        <v>2.8666658401489302</v>
      </c>
      <c r="H29909">
        <v>-10</v>
      </c>
      <c r="I29909">
        <v>0</v>
      </c>
      <c r="J29909">
        <v>0</v>
      </c>
    </row>
    <row r="29910" spans="1:10">
      <c r="A29910">
        <v>683.69000005722</v>
      </c>
      <c r="B29910" s="71" t="s">
        <v>130</v>
      </c>
      <c r="C29910">
        <v>578.388671875</v>
      </c>
      <c r="D29910">
        <v>163.95724487304699</v>
      </c>
      <c r="E29910">
        <v>115.52809143066401</v>
      </c>
      <c r="F29910">
        <v>-3</v>
      </c>
      <c r="G29910">
        <v>2.53999900817871</v>
      </c>
      <c r="H29910">
        <v>-10</v>
      </c>
      <c r="I29910">
        <v>0</v>
      </c>
      <c r="J29910">
        <v>0</v>
      </c>
    </row>
    <row r="29911" spans="1:10">
      <c r="A29911">
        <v>683.71300005912803</v>
      </c>
      <c r="B29911" s="71" t="s">
        <v>130</v>
      </c>
      <c r="C29911">
        <v>578.34197998046898</v>
      </c>
      <c r="D29911">
        <v>163.99685668945301</v>
      </c>
      <c r="E29911">
        <v>115.368087768555</v>
      </c>
      <c r="F29911">
        <v>-3</v>
      </c>
      <c r="G29911">
        <v>2.3766655921936</v>
      </c>
      <c r="H29911">
        <v>-10</v>
      </c>
      <c r="I29911">
        <v>0</v>
      </c>
      <c r="J29911">
        <v>0</v>
      </c>
    </row>
    <row r="29912" spans="1:10">
      <c r="A29912">
        <v>683.73600006103504</v>
      </c>
      <c r="B29912" s="71" t="s">
        <v>130</v>
      </c>
      <c r="C29912">
        <v>578.29528808593795</v>
      </c>
      <c r="D29912">
        <v>164.03375244140599</v>
      </c>
      <c r="E29912">
        <v>115.208084106445</v>
      </c>
      <c r="F29912">
        <v>-3</v>
      </c>
      <c r="G29912">
        <v>2.2133321762085001</v>
      </c>
      <c r="H29912">
        <v>-10</v>
      </c>
      <c r="I29912">
        <v>0</v>
      </c>
      <c r="J29912">
        <v>0</v>
      </c>
    </row>
    <row r="29913" spans="1:10">
      <c r="A29913">
        <v>683.75800013542198</v>
      </c>
      <c r="B29913" s="71" t="s">
        <v>130</v>
      </c>
      <c r="C29913">
        <v>578.201904296875</v>
      </c>
      <c r="D29913">
        <v>164.099365234375</v>
      </c>
      <c r="E29913">
        <v>114.888076782227</v>
      </c>
      <c r="F29913">
        <v>-3</v>
      </c>
      <c r="G29913">
        <v>1.8866654634475699</v>
      </c>
      <c r="H29913">
        <v>-10</v>
      </c>
      <c r="I29913">
        <v>0</v>
      </c>
      <c r="J29913">
        <v>0</v>
      </c>
    </row>
    <row r="29914" spans="1:10">
      <c r="A29914">
        <v>683.77999997139</v>
      </c>
      <c r="B29914" s="71" t="s">
        <v>130</v>
      </c>
      <c r="C29914">
        <v>578.15521240234398</v>
      </c>
      <c r="D29914">
        <v>164.12808227539099</v>
      </c>
      <c r="E29914">
        <v>114.728073120117</v>
      </c>
      <c r="F29914">
        <v>-3</v>
      </c>
      <c r="G29914">
        <v>1.72333216667175</v>
      </c>
      <c r="H29914">
        <v>-10</v>
      </c>
      <c r="I29914">
        <v>0</v>
      </c>
      <c r="J29914">
        <v>0</v>
      </c>
    </row>
    <row r="29915" spans="1:10">
      <c r="A29915">
        <v>683.80100011825596</v>
      </c>
      <c r="B29915" s="71" t="s">
        <v>130</v>
      </c>
      <c r="C29915">
        <v>578.10852050781295</v>
      </c>
      <c r="D29915">
        <v>164.15408325195301</v>
      </c>
      <c r="E29915">
        <v>114.568069458008</v>
      </c>
      <c r="F29915">
        <v>-3</v>
      </c>
      <c r="G29915">
        <v>1.5599988698959399</v>
      </c>
      <c r="H29915">
        <v>-10</v>
      </c>
      <c r="I29915">
        <v>0</v>
      </c>
      <c r="J29915">
        <v>0</v>
      </c>
    </row>
    <row r="29916" spans="1:10">
      <c r="A29916">
        <v>683.82299995422397</v>
      </c>
      <c r="B29916" s="71" t="s">
        <v>130</v>
      </c>
      <c r="C29916">
        <v>578.01513671875</v>
      </c>
      <c r="D29916">
        <v>164.19792175293</v>
      </c>
      <c r="E29916">
        <v>114.24806213378901</v>
      </c>
      <c r="F29916">
        <v>-3</v>
      </c>
      <c r="G29916">
        <v>1.2333322763443</v>
      </c>
      <c r="H29916">
        <v>-10</v>
      </c>
      <c r="I29916">
        <v>0</v>
      </c>
      <c r="J29916">
        <v>0</v>
      </c>
    </row>
    <row r="29917" spans="1:10">
      <c r="A29917">
        <v>683.84500002861</v>
      </c>
      <c r="B29917" s="71" t="s">
        <v>130</v>
      </c>
      <c r="C29917">
        <v>577.96844482421898</v>
      </c>
      <c r="D29917">
        <v>164.21575927734401</v>
      </c>
      <c r="E29917">
        <v>114.08805847168</v>
      </c>
      <c r="F29917">
        <v>-3</v>
      </c>
      <c r="G29917">
        <v>1.0699989795684799</v>
      </c>
      <c r="H29917">
        <v>-10</v>
      </c>
      <c r="I29917">
        <v>0</v>
      </c>
      <c r="J29917">
        <v>0</v>
      </c>
    </row>
    <row r="29918" spans="1:10">
      <c r="A29918">
        <v>683.86700010299705</v>
      </c>
      <c r="B29918" s="71" t="s">
        <v>130</v>
      </c>
      <c r="C29918">
        <v>577.92175292968795</v>
      </c>
      <c r="D29918">
        <v>164.23086547851599</v>
      </c>
      <c r="E29918">
        <v>113.92805480957</v>
      </c>
      <c r="F29918">
        <v>-3</v>
      </c>
      <c r="G29918">
        <v>0.90666562318802002</v>
      </c>
      <c r="H29918">
        <v>-10</v>
      </c>
      <c r="I29918">
        <v>0</v>
      </c>
      <c r="J29918">
        <v>0</v>
      </c>
    </row>
    <row r="29919" spans="1:10">
      <c r="A29919">
        <v>683.89000010490395</v>
      </c>
      <c r="B29919" s="71" t="s">
        <v>130</v>
      </c>
      <c r="C29919">
        <v>577.828369140625</v>
      </c>
      <c r="D29919">
        <v>164.2529296875</v>
      </c>
      <c r="E29919">
        <v>113.608047485352</v>
      </c>
      <c r="F29919">
        <v>-3</v>
      </c>
      <c r="G29919">
        <v>0.57999891042708995</v>
      </c>
      <c r="H29919">
        <v>-10</v>
      </c>
      <c r="I29919">
        <v>0</v>
      </c>
      <c r="J29919">
        <v>0</v>
      </c>
    </row>
    <row r="29920" spans="1:10">
      <c r="A29920">
        <v>683.91300010681198</v>
      </c>
      <c r="B29920" s="71" t="s">
        <v>130</v>
      </c>
      <c r="C29920">
        <v>577.78167724609398</v>
      </c>
      <c r="D29920">
        <v>164.25987243652301</v>
      </c>
      <c r="E29920">
        <v>113.448043823242</v>
      </c>
      <c r="F29920">
        <v>-3</v>
      </c>
      <c r="G29920">
        <v>0.41666555404663003</v>
      </c>
      <c r="H29920">
        <v>-10</v>
      </c>
      <c r="I29920">
        <v>0</v>
      </c>
      <c r="J29920">
        <v>0</v>
      </c>
    </row>
    <row r="29921" spans="1:10">
      <c r="A29921">
        <v>683.93499994278</v>
      </c>
      <c r="B29921" s="71" t="s">
        <v>130</v>
      </c>
      <c r="C29921">
        <v>577.73498535156295</v>
      </c>
      <c r="D29921">
        <v>164.26409912109401</v>
      </c>
      <c r="E29921">
        <v>113.288040161133</v>
      </c>
      <c r="F29921">
        <v>-3</v>
      </c>
      <c r="G29921">
        <v>0.25333219766616999</v>
      </c>
      <c r="H29921">
        <v>-10</v>
      </c>
      <c r="I29921">
        <v>0</v>
      </c>
      <c r="J29921">
        <v>0</v>
      </c>
    </row>
    <row r="29922" spans="1:10">
      <c r="A29922">
        <v>683.95700001716602</v>
      </c>
      <c r="B29922" s="71" t="s">
        <v>130</v>
      </c>
      <c r="C29922">
        <v>577.6416015625</v>
      </c>
      <c r="D29922">
        <v>164.26437377929699</v>
      </c>
      <c r="E29922">
        <v>112.96803283691401</v>
      </c>
      <c r="F29922">
        <v>-3</v>
      </c>
      <c r="G29922">
        <v>-7.3334485292430002E-2</v>
      </c>
      <c r="H29922">
        <v>-10</v>
      </c>
      <c r="I29922">
        <v>0</v>
      </c>
      <c r="J29922">
        <v>0</v>
      </c>
    </row>
    <row r="29923" spans="1:10">
      <c r="A29923">
        <v>683.98000001907303</v>
      </c>
      <c r="B29923" s="71" t="s">
        <v>130</v>
      </c>
      <c r="C29923">
        <v>577.59490966796898</v>
      </c>
      <c r="D29923">
        <v>164.26042175293</v>
      </c>
      <c r="E29923">
        <v>112.808029174805</v>
      </c>
      <c r="F29923">
        <v>-3</v>
      </c>
      <c r="G29923">
        <v>-0.23666782677174</v>
      </c>
      <c r="H29923">
        <v>-10</v>
      </c>
      <c r="I29923">
        <v>0</v>
      </c>
      <c r="J29923">
        <v>0</v>
      </c>
    </row>
    <row r="29924" spans="1:10">
      <c r="A29924">
        <v>684.00200009345997</v>
      </c>
      <c r="B29924" s="71" t="s">
        <v>130</v>
      </c>
      <c r="C29924">
        <v>577.54821777343795</v>
      </c>
      <c r="D29924">
        <v>164.25375366210901</v>
      </c>
      <c r="E29924">
        <v>112.648025512695</v>
      </c>
      <c r="F29924">
        <v>-3</v>
      </c>
      <c r="G29924">
        <v>-0.40000116825103998</v>
      </c>
      <c r="H29924">
        <v>-10</v>
      </c>
      <c r="I29924">
        <v>0</v>
      </c>
      <c r="J29924">
        <v>0</v>
      </c>
    </row>
    <row r="29925" spans="1:10">
      <c r="A29925">
        <v>684.02399992942799</v>
      </c>
      <c r="B29925" s="71" t="s">
        <v>130</v>
      </c>
      <c r="C29925">
        <v>577.454833984375</v>
      </c>
      <c r="D29925">
        <v>164.23225402832</v>
      </c>
      <c r="E29925">
        <v>112.328018188477</v>
      </c>
      <c r="F29925">
        <v>-3</v>
      </c>
      <c r="G29925">
        <v>-0.72666788101196</v>
      </c>
      <c r="H29925">
        <v>-10</v>
      </c>
      <c r="I29925">
        <v>0</v>
      </c>
      <c r="J29925">
        <v>0</v>
      </c>
    </row>
    <row r="29926" spans="1:10">
      <c r="A29926">
        <v>684.04699993133499</v>
      </c>
      <c r="B29926" s="71" t="s">
        <v>130</v>
      </c>
      <c r="C29926">
        <v>577.40814208984398</v>
      </c>
      <c r="D29926">
        <v>164.21742248535199</v>
      </c>
      <c r="E29926">
        <v>112.168014526367</v>
      </c>
      <c r="F29926">
        <v>-3</v>
      </c>
      <c r="G29926">
        <v>-0.89000123739242998</v>
      </c>
      <c r="H29926">
        <v>-10</v>
      </c>
      <c r="I29926">
        <v>0</v>
      </c>
      <c r="J29926">
        <v>0</v>
      </c>
    </row>
    <row r="29927" spans="1:10">
      <c r="A29927">
        <v>684.06900000572205</v>
      </c>
      <c r="B29927" s="71" t="s">
        <v>130</v>
      </c>
      <c r="C29927">
        <v>577.36145019531295</v>
      </c>
      <c r="D29927">
        <v>164.19985961914099</v>
      </c>
      <c r="E29927">
        <v>112.008010864258</v>
      </c>
      <c r="F29927">
        <v>-3</v>
      </c>
      <c r="G29927">
        <v>-1.05333459377289</v>
      </c>
      <c r="H29927">
        <v>-10</v>
      </c>
      <c r="I29927">
        <v>0</v>
      </c>
      <c r="J29927">
        <v>0</v>
      </c>
    </row>
    <row r="29928" spans="1:10">
      <c r="A29928">
        <v>684.09200000762905</v>
      </c>
      <c r="B29928" s="71" t="s">
        <v>130</v>
      </c>
      <c r="C29928">
        <v>577.28155517578102</v>
      </c>
      <c r="D29928">
        <v>164.15658569335901</v>
      </c>
      <c r="E29928">
        <v>111.684677124023</v>
      </c>
      <c r="F29928">
        <v>-2</v>
      </c>
      <c r="G29928">
        <v>-1.3800011873245199</v>
      </c>
      <c r="H29928">
        <v>-10</v>
      </c>
      <c r="I29928">
        <v>0</v>
      </c>
      <c r="J29928">
        <v>0</v>
      </c>
    </row>
    <row r="29929" spans="1:10">
      <c r="A29929">
        <v>684.11500000953697</v>
      </c>
      <c r="B29929" s="71" t="s">
        <v>130</v>
      </c>
      <c r="C29929">
        <v>577.26208496093795</v>
      </c>
      <c r="D29929">
        <v>164.130859375</v>
      </c>
      <c r="E29929">
        <v>111.519149780273</v>
      </c>
      <c r="F29929">
        <v>-1</v>
      </c>
      <c r="G29929">
        <v>-1.54333448410034</v>
      </c>
      <c r="H29929">
        <v>-10</v>
      </c>
      <c r="I29929">
        <v>0</v>
      </c>
      <c r="J29929">
        <v>0</v>
      </c>
    </row>
    <row r="29930" spans="1:10">
      <c r="A29930">
        <v>684.14100003242504</v>
      </c>
      <c r="B29930" s="71" t="s">
        <v>130</v>
      </c>
      <c r="C29930">
        <v>577.26470947265602</v>
      </c>
      <c r="D29930">
        <v>164.07124328613301</v>
      </c>
      <c r="E29930">
        <v>111.186111450195</v>
      </c>
      <c r="F29930">
        <v>0</v>
      </c>
      <c r="G29930">
        <v>-1.87000107765198</v>
      </c>
      <c r="H29930">
        <v>-10</v>
      </c>
      <c r="I29930">
        <v>0</v>
      </c>
      <c r="J29930">
        <v>0</v>
      </c>
    </row>
    <row r="29931" spans="1:10">
      <c r="A29931">
        <v>684.16199994087197</v>
      </c>
      <c r="B29931" s="71" t="s">
        <v>130</v>
      </c>
      <c r="C29931">
        <v>577.28680419921898</v>
      </c>
      <c r="D29931">
        <v>164.037353515625</v>
      </c>
      <c r="E29931">
        <v>111.02091217041</v>
      </c>
      <c r="F29931">
        <v>1</v>
      </c>
      <c r="G29931">
        <v>-2.0333344936370898</v>
      </c>
      <c r="H29931">
        <v>-10</v>
      </c>
      <c r="I29931">
        <v>0</v>
      </c>
      <c r="J29931">
        <v>0</v>
      </c>
    </row>
    <row r="29932" spans="1:10">
      <c r="A29932">
        <v>684.18099999427795</v>
      </c>
      <c r="B29932" s="71" t="s">
        <v>130</v>
      </c>
      <c r="C29932">
        <v>577.32257080078102</v>
      </c>
      <c r="D29932">
        <v>164.00074768066401</v>
      </c>
      <c r="E29932">
        <v>110.858123779297</v>
      </c>
      <c r="F29932">
        <v>2</v>
      </c>
      <c r="G29932">
        <v>-2.1966679096221902</v>
      </c>
      <c r="H29932">
        <v>-10</v>
      </c>
      <c r="I29932">
        <v>0</v>
      </c>
      <c r="J29932">
        <v>0</v>
      </c>
    </row>
    <row r="29933" spans="1:10">
      <c r="A29933">
        <v>684.19900012016296</v>
      </c>
      <c r="B29933" s="71" t="s">
        <v>130</v>
      </c>
      <c r="C29933">
        <v>577.43402099609398</v>
      </c>
      <c r="D29933">
        <v>163.919357299805</v>
      </c>
      <c r="E29933">
        <v>110.54428863525401</v>
      </c>
      <c r="F29933">
        <v>4</v>
      </c>
      <c r="G29933">
        <v>-2.5233347415924099</v>
      </c>
      <c r="H29933">
        <v>-9</v>
      </c>
      <c r="I29933">
        <v>0</v>
      </c>
      <c r="J29933">
        <v>0</v>
      </c>
    </row>
    <row r="29934" spans="1:10">
      <c r="A29934">
        <v>684.21700000762905</v>
      </c>
      <c r="B29934" s="71" t="s">
        <v>130</v>
      </c>
      <c r="C29934">
        <v>577.50897216796898</v>
      </c>
      <c r="D29934">
        <v>163.87457275390599</v>
      </c>
      <c r="E29934">
        <v>110.39540863037099</v>
      </c>
      <c r="F29934">
        <v>4</v>
      </c>
      <c r="G29934">
        <v>-2.6866681575775102</v>
      </c>
      <c r="H29934">
        <v>-9</v>
      </c>
      <c r="I29934">
        <v>0</v>
      </c>
      <c r="J29934">
        <v>0</v>
      </c>
    </row>
    <row r="29935" spans="1:10">
      <c r="A29935">
        <v>684.23399996757496</v>
      </c>
      <c r="B29935" s="71" t="s">
        <v>130</v>
      </c>
      <c r="C29935">
        <v>577.59600830078102</v>
      </c>
      <c r="D29935">
        <v>163.827072143555</v>
      </c>
      <c r="E29935">
        <v>110.253280639648</v>
      </c>
      <c r="F29935">
        <v>5</v>
      </c>
      <c r="G29935">
        <v>-2.8500015735626198</v>
      </c>
      <c r="H29935">
        <v>-9</v>
      </c>
      <c r="I29935">
        <v>0</v>
      </c>
      <c r="J29935">
        <v>0</v>
      </c>
    </row>
    <row r="29936" spans="1:10">
      <c r="A29936">
        <v>684.25</v>
      </c>
      <c r="B29936" s="71" t="s">
        <v>130</v>
      </c>
      <c r="C29936">
        <v>577.694580078125</v>
      </c>
      <c r="D29936">
        <v>163.77685546875</v>
      </c>
      <c r="E29936">
        <v>110.118896484375</v>
      </c>
      <c r="F29936">
        <v>6</v>
      </c>
      <c r="G29936">
        <v>-3.0133349895477299</v>
      </c>
      <c r="H29936">
        <v>-8</v>
      </c>
      <c r="I29936">
        <v>0</v>
      </c>
      <c r="J29936">
        <v>0</v>
      </c>
    </row>
    <row r="29937" spans="1:10">
      <c r="A29937">
        <v>684.26399993896496</v>
      </c>
      <c r="B29937" s="71" t="s">
        <v>130</v>
      </c>
      <c r="C29937">
        <v>577.80401611328102</v>
      </c>
      <c r="D29937">
        <v>163.72390747070301</v>
      </c>
      <c r="E29937">
        <v>109.99317932128901</v>
      </c>
      <c r="F29937">
        <v>7</v>
      </c>
      <c r="G29937">
        <v>-3.17666840553284</v>
      </c>
      <c r="H29937">
        <v>-8</v>
      </c>
      <c r="I29937">
        <v>0</v>
      </c>
      <c r="J29937">
        <v>0</v>
      </c>
    </row>
    <row r="29938" spans="1:10">
      <c r="A29938">
        <v>684.27900004386902</v>
      </c>
      <c r="B29938" s="71" t="s">
        <v>130</v>
      </c>
      <c r="C29938">
        <v>577.92352294921898</v>
      </c>
      <c r="D29938">
        <v>163.66824340820301</v>
      </c>
      <c r="E29938">
        <v>109.877006530762</v>
      </c>
      <c r="F29938">
        <v>7</v>
      </c>
      <c r="G29938">
        <v>-3.3400018215179399</v>
      </c>
      <c r="H29938">
        <v>-7</v>
      </c>
      <c r="I29938">
        <v>0</v>
      </c>
      <c r="J29938">
        <v>0</v>
      </c>
    </row>
    <row r="29939" spans="1:10">
      <c r="A29939">
        <v>684.29299998283398</v>
      </c>
      <c r="B29939" s="71" t="s">
        <v>130</v>
      </c>
      <c r="C29939">
        <v>578.05230712890602</v>
      </c>
      <c r="D29939">
        <v>163.60984802246099</v>
      </c>
      <c r="E29939">
        <v>109.771186828613</v>
      </c>
      <c r="F29939">
        <v>8</v>
      </c>
      <c r="G29939">
        <v>-3.50333523750305</v>
      </c>
      <c r="H29939">
        <v>-6</v>
      </c>
      <c r="I29939">
        <v>0</v>
      </c>
      <c r="J29939">
        <v>0</v>
      </c>
    </row>
    <row r="29940" spans="1:10">
      <c r="A29940">
        <v>684.30699992179905</v>
      </c>
      <c r="B29940" s="71" t="s">
        <v>130</v>
      </c>
      <c r="C29940">
        <v>578.189453125</v>
      </c>
      <c r="D29940">
        <v>163.54873657226599</v>
      </c>
      <c r="E29940">
        <v>109.67645263671901</v>
      </c>
      <c r="F29940">
        <v>8</v>
      </c>
      <c r="G29940">
        <v>-3.6666686534881601</v>
      </c>
      <c r="H29940">
        <v>-6</v>
      </c>
      <c r="I29940">
        <v>0</v>
      </c>
      <c r="J29940">
        <v>0</v>
      </c>
    </row>
    <row r="29941" spans="1:10">
      <c r="A29941">
        <v>684.32299995422397</v>
      </c>
      <c r="B29941" s="71" t="s">
        <v>130</v>
      </c>
      <c r="C29941">
        <v>578.333984375</v>
      </c>
      <c r="D29941">
        <v>163.48490905761699</v>
      </c>
      <c r="E29941">
        <v>109.593460083008</v>
      </c>
      <c r="F29941">
        <v>9</v>
      </c>
      <c r="G29941">
        <v>-3.8300020694732702</v>
      </c>
      <c r="H29941">
        <v>-5</v>
      </c>
      <c r="I29941">
        <v>0</v>
      </c>
      <c r="J29941">
        <v>0</v>
      </c>
    </row>
    <row r="29942" spans="1:10">
      <c r="A29942">
        <v>684.33700013160706</v>
      </c>
      <c r="B29942" s="71" t="s">
        <v>130</v>
      </c>
      <c r="C29942">
        <v>578.333984375</v>
      </c>
      <c r="D29942">
        <v>163.48490905761699</v>
      </c>
      <c r="E29942">
        <v>109.593460083008</v>
      </c>
      <c r="F29942">
        <v>9</v>
      </c>
      <c r="G29942">
        <v>-3.8300020694732702</v>
      </c>
      <c r="H29942">
        <v>-5</v>
      </c>
      <c r="I29942">
        <v>0</v>
      </c>
      <c r="J29942">
        <v>1</v>
      </c>
    </row>
    <row r="29943" spans="1:10">
      <c r="A29943">
        <v>684.35100007057201</v>
      </c>
      <c r="B29943" s="71" t="s">
        <v>130</v>
      </c>
      <c r="C29943">
        <v>578.48492431640602</v>
      </c>
      <c r="D29943">
        <v>163.41835021972699</v>
      </c>
      <c r="E29943">
        <v>109.522789001465</v>
      </c>
      <c r="F29943">
        <v>9</v>
      </c>
      <c r="G29943">
        <v>-3.99333548545837</v>
      </c>
      <c r="H29943">
        <v>-4</v>
      </c>
      <c r="I29943">
        <v>0</v>
      </c>
      <c r="J29943">
        <v>0</v>
      </c>
    </row>
    <row r="29944" spans="1:10">
      <c r="A29944">
        <v>684.36500000953697</v>
      </c>
      <c r="B29944" s="71" t="s">
        <v>130</v>
      </c>
      <c r="C29944">
        <v>578.64123535156295</v>
      </c>
      <c r="D29944">
        <v>163.34907531738301</v>
      </c>
      <c r="E29944">
        <v>109.46492767334</v>
      </c>
      <c r="F29944">
        <v>9</v>
      </c>
      <c r="G29944">
        <v>-4.1566686630248997</v>
      </c>
      <c r="H29944">
        <v>-3</v>
      </c>
      <c r="I29944">
        <v>0</v>
      </c>
      <c r="J29944">
        <v>0</v>
      </c>
    </row>
    <row r="29945" spans="1:10">
      <c r="A29945">
        <v>684.38000011444103</v>
      </c>
      <c r="B29945" s="71" t="s">
        <v>130</v>
      </c>
      <c r="C29945">
        <v>578.80181884765602</v>
      </c>
      <c r="D29945">
        <v>163.27706909179699</v>
      </c>
      <c r="E29945">
        <v>109.420272827148</v>
      </c>
      <c r="F29945">
        <v>10</v>
      </c>
      <c r="G29945">
        <v>-4.3200020790100098</v>
      </c>
      <c r="H29945">
        <v>-3</v>
      </c>
      <c r="I29945">
        <v>0</v>
      </c>
      <c r="J29945">
        <v>0</v>
      </c>
    </row>
    <row r="29946" spans="1:10">
      <c r="A29946">
        <v>684.39400005340599</v>
      </c>
      <c r="B29946" s="71" t="s">
        <v>130</v>
      </c>
      <c r="C29946">
        <v>578.96240234375</v>
      </c>
      <c r="D29946">
        <v>163.26339721679699</v>
      </c>
      <c r="E29946">
        <v>109.375625610352</v>
      </c>
      <c r="F29946">
        <v>10</v>
      </c>
      <c r="G29946">
        <v>0</v>
      </c>
      <c r="H29946">
        <v>-3</v>
      </c>
      <c r="I29946">
        <v>0</v>
      </c>
      <c r="J29946">
        <v>0</v>
      </c>
    </row>
    <row r="29947" spans="1:10">
      <c r="A29947">
        <v>684.40799999237095</v>
      </c>
      <c r="B29947" s="71" t="s">
        <v>130</v>
      </c>
      <c r="C29947">
        <v>579.12298583984398</v>
      </c>
      <c r="D29947">
        <v>163.26339721679699</v>
      </c>
      <c r="E29947">
        <v>109.33097076416</v>
      </c>
      <c r="F29947">
        <v>10</v>
      </c>
      <c r="G29947">
        <v>0</v>
      </c>
      <c r="H29947">
        <v>-3</v>
      </c>
      <c r="I29947">
        <v>0</v>
      </c>
      <c r="J29947">
        <v>0</v>
      </c>
    </row>
    <row r="29948" spans="1:10">
      <c r="A29948">
        <v>684.42199993133499</v>
      </c>
      <c r="B29948" s="71" t="s">
        <v>130</v>
      </c>
      <c r="C29948">
        <v>579.28356933593795</v>
      </c>
      <c r="D29948">
        <v>163.26339721679699</v>
      </c>
      <c r="E29948">
        <v>109.28631591796901</v>
      </c>
      <c r="F29948">
        <v>10</v>
      </c>
      <c r="G29948">
        <v>0</v>
      </c>
      <c r="H29948">
        <v>-3</v>
      </c>
      <c r="I29948">
        <v>0</v>
      </c>
      <c r="J29948">
        <v>0</v>
      </c>
    </row>
    <row r="29949" spans="1:10">
      <c r="A29949">
        <v>684.43600010871899</v>
      </c>
      <c r="B29949" s="71" t="s">
        <v>130</v>
      </c>
      <c r="C29949">
        <v>579.28356933593795</v>
      </c>
      <c r="D29949">
        <v>163.26339721679699</v>
      </c>
      <c r="E29949">
        <v>109.28631591796901</v>
      </c>
      <c r="F29949">
        <v>10</v>
      </c>
      <c r="G29949">
        <v>0</v>
      </c>
      <c r="H29949">
        <v>-3</v>
      </c>
      <c r="I29949">
        <v>0</v>
      </c>
      <c r="J29949">
        <v>0</v>
      </c>
    </row>
    <row r="29950" spans="1:10">
      <c r="A29950">
        <v>684.45000004768394</v>
      </c>
      <c r="B29950" s="71" t="s">
        <v>130</v>
      </c>
      <c r="C29950">
        <v>579.44415283203102</v>
      </c>
      <c r="D29950">
        <v>163.26339721679699</v>
      </c>
      <c r="E29950">
        <v>109.241661071777</v>
      </c>
      <c r="F29950">
        <v>10</v>
      </c>
      <c r="G29950">
        <v>0</v>
      </c>
      <c r="H29950">
        <v>-3</v>
      </c>
      <c r="I29950">
        <v>0</v>
      </c>
      <c r="J29950">
        <v>0</v>
      </c>
    </row>
    <row r="29951" spans="1:10">
      <c r="A29951">
        <v>684.46499991416897</v>
      </c>
      <c r="B29951" s="71" t="s">
        <v>130</v>
      </c>
      <c r="C29951">
        <v>579.44415283203102</v>
      </c>
      <c r="D29951">
        <v>163.26339721679699</v>
      </c>
      <c r="E29951">
        <v>109.241661071777</v>
      </c>
      <c r="F29951">
        <v>0</v>
      </c>
      <c r="G29951">
        <v>0</v>
      </c>
      <c r="H29951">
        <v>0</v>
      </c>
      <c r="I29951">
        <v>0</v>
      </c>
      <c r="J29951">
        <v>0</v>
      </c>
    </row>
    <row r="29952" spans="1:10">
      <c r="A29952">
        <v>684.47900009155296</v>
      </c>
      <c r="B29952" s="71" t="s">
        <v>130</v>
      </c>
      <c r="C29952">
        <v>579.44415283203102</v>
      </c>
      <c r="D29952">
        <v>163.26339721679699</v>
      </c>
      <c r="E29952">
        <v>109.241661071777</v>
      </c>
      <c r="F29952">
        <v>0</v>
      </c>
      <c r="G29952">
        <v>0</v>
      </c>
      <c r="H29952">
        <v>0</v>
      </c>
      <c r="I29952">
        <v>0</v>
      </c>
      <c r="J29952">
        <v>0</v>
      </c>
    </row>
    <row r="29953" spans="1:10">
      <c r="A29953">
        <v>684.49300003051803</v>
      </c>
      <c r="B29953" s="71" t="s">
        <v>130</v>
      </c>
      <c r="C29953">
        <v>579.44415283203102</v>
      </c>
      <c r="D29953">
        <v>163.26339721679699</v>
      </c>
      <c r="E29953">
        <v>109.241661071777</v>
      </c>
      <c r="F29953">
        <v>0</v>
      </c>
      <c r="G29953">
        <v>0</v>
      </c>
      <c r="H29953">
        <v>0</v>
      </c>
      <c r="I29953">
        <v>0</v>
      </c>
      <c r="J29953">
        <v>0</v>
      </c>
    </row>
    <row r="29954" spans="1:10">
      <c r="A29954">
        <v>684.50800013542198</v>
      </c>
      <c r="B29954" s="71" t="s">
        <v>130</v>
      </c>
      <c r="C29954">
        <v>579.44415283203102</v>
      </c>
      <c r="D29954">
        <v>163.26339721679699</v>
      </c>
      <c r="E29954">
        <v>109.241661071777</v>
      </c>
      <c r="F29954">
        <v>0</v>
      </c>
      <c r="G29954">
        <v>0</v>
      </c>
      <c r="H29954">
        <v>0</v>
      </c>
      <c r="I29954">
        <v>0</v>
      </c>
      <c r="J29954">
        <v>0</v>
      </c>
    </row>
    <row r="29955" spans="1:10">
      <c r="A29955">
        <v>684.52099990844704</v>
      </c>
      <c r="B29955" s="71" t="s">
        <v>130</v>
      </c>
      <c r="C29955">
        <v>579.44415283203102</v>
      </c>
      <c r="D29955">
        <v>163.26339721679699</v>
      </c>
      <c r="E29955">
        <v>109.241661071777</v>
      </c>
      <c r="F29955">
        <v>0</v>
      </c>
      <c r="G29955">
        <v>0</v>
      </c>
      <c r="H29955">
        <v>0</v>
      </c>
      <c r="I29955">
        <v>0</v>
      </c>
      <c r="J29955">
        <v>0</v>
      </c>
    </row>
    <row r="29956" spans="1:10">
      <c r="A29956">
        <v>684.53500008583103</v>
      </c>
      <c r="B29956" s="71" t="s">
        <v>130</v>
      </c>
      <c r="C29956">
        <v>579.44415283203102</v>
      </c>
      <c r="D29956">
        <v>163.26339721679699</v>
      </c>
      <c r="E29956">
        <v>109.241661071777</v>
      </c>
      <c r="F29956">
        <v>0</v>
      </c>
      <c r="G29956">
        <v>0</v>
      </c>
      <c r="H29956">
        <v>0</v>
      </c>
      <c r="I29956">
        <v>0</v>
      </c>
      <c r="J29956">
        <v>0</v>
      </c>
    </row>
    <row r="29957" spans="1:10">
      <c r="A29957">
        <v>684.54999995231606</v>
      </c>
      <c r="B29957" s="71" t="s">
        <v>130</v>
      </c>
      <c r="C29957">
        <v>579.44415283203102</v>
      </c>
      <c r="D29957">
        <v>163.26339721679699</v>
      </c>
      <c r="E29957">
        <v>109.241661071777</v>
      </c>
      <c r="F29957">
        <v>0</v>
      </c>
      <c r="G29957">
        <v>0</v>
      </c>
      <c r="H29957">
        <v>0</v>
      </c>
      <c r="I29957">
        <v>0</v>
      </c>
      <c r="J29957">
        <v>0</v>
      </c>
    </row>
    <row r="29958" spans="1:10">
      <c r="A29958">
        <v>684.56400012970005</v>
      </c>
      <c r="B29958" s="71" t="s">
        <v>130</v>
      </c>
      <c r="C29958">
        <v>579.44415283203102</v>
      </c>
      <c r="D29958">
        <v>163.26339721679699</v>
      </c>
      <c r="E29958">
        <v>109.241661071777</v>
      </c>
      <c r="F29958">
        <v>0</v>
      </c>
      <c r="G29958">
        <v>0</v>
      </c>
      <c r="H29958">
        <v>0</v>
      </c>
      <c r="I29958">
        <v>0</v>
      </c>
      <c r="J29958">
        <v>0</v>
      </c>
    </row>
    <row r="29959" spans="1:10">
      <c r="A29959">
        <v>684.57800006866501</v>
      </c>
      <c r="B29959" s="71" t="s">
        <v>130</v>
      </c>
      <c r="C29959">
        <v>579.44415283203102</v>
      </c>
      <c r="D29959">
        <v>163.26339721679699</v>
      </c>
      <c r="E29959">
        <v>109.241661071777</v>
      </c>
      <c r="F29959">
        <v>0</v>
      </c>
      <c r="G29959">
        <v>0</v>
      </c>
      <c r="H29959">
        <v>0</v>
      </c>
      <c r="I29959">
        <v>0</v>
      </c>
      <c r="J29959">
        <v>0</v>
      </c>
    </row>
    <row r="29960" spans="1:10">
      <c r="A29960">
        <v>684.59200000762905</v>
      </c>
      <c r="B29960" s="71" t="s">
        <v>130</v>
      </c>
      <c r="C29960">
        <v>579.44415283203102</v>
      </c>
      <c r="D29960">
        <v>163.26339721679699</v>
      </c>
      <c r="E29960">
        <v>109.241661071777</v>
      </c>
      <c r="F29960">
        <v>0</v>
      </c>
      <c r="G29960">
        <v>0</v>
      </c>
      <c r="H29960">
        <v>0</v>
      </c>
      <c r="I29960">
        <v>0</v>
      </c>
      <c r="J29960">
        <v>0</v>
      </c>
    </row>
    <row r="29961" spans="1:10">
      <c r="A29961">
        <v>684.60599994659401</v>
      </c>
      <c r="B29961" s="71" t="s">
        <v>130</v>
      </c>
      <c r="C29961">
        <v>579.44415283203102</v>
      </c>
      <c r="D29961">
        <v>163.26339721679699</v>
      </c>
      <c r="E29961">
        <v>109.241661071777</v>
      </c>
      <c r="F29961">
        <v>0</v>
      </c>
      <c r="G29961">
        <v>0</v>
      </c>
      <c r="H29961">
        <v>0</v>
      </c>
      <c r="I29961">
        <v>0</v>
      </c>
      <c r="J29961">
        <v>0</v>
      </c>
    </row>
    <row r="29962" spans="1:10">
      <c r="A29962">
        <v>684.620000123978</v>
      </c>
      <c r="B29962" s="71" t="s">
        <v>130</v>
      </c>
      <c r="C29962">
        <v>579.44415283203102</v>
      </c>
      <c r="D29962">
        <v>163.26339721679699</v>
      </c>
      <c r="E29962">
        <v>109.241661071777</v>
      </c>
      <c r="F29962">
        <v>0</v>
      </c>
      <c r="G29962">
        <v>0</v>
      </c>
      <c r="H29962">
        <v>0</v>
      </c>
      <c r="I29962">
        <v>0</v>
      </c>
      <c r="J29962">
        <v>0</v>
      </c>
    </row>
    <row r="29963" spans="1:10">
      <c r="A29963">
        <v>684.63400006294296</v>
      </c>
      <c r="B29963" s="71" t="s">
        <v>130</v>
      </c>
      <c r="C29963">
        <v>579.44415283203102</v>
      </c>
      <c r="D29963">
        <v>163.26339721679699</v>
      </c>
      <c r="E29963">
        <v>109.241661071777</v>
      </c>
      <c r="F29963">
        <v>0</v>
      </c>
      <c r="G29963">
        <v>0</v>
      </c>
      <c r="H29963">
        <v>0</v>
      </c>
      <c r="I29963">
        <v>0</v>
      </c>
      <c r="J29963">
        <v>0</v>
      </c>
    </row>
    <row r="29964" spans="1:10">
      <c r="A29964">
        <v>684.65000009536698</v>
      </c>
      <c r="B29964" s="71" t="s">
        <v>130</v>
      </c>
      <c r="C29964">
        <v>579.44415283203102</v>
      </c>
      <c r="D29964">
        <v>163.26339721679699</v>
      </c>
      <c r="E29964">
        <v>109.241661071777</v>
      </c>
      <c r="F29964">
        <v>0</v>
      </c>
      <c r="G29964">
        <v>0</v>
      </c>
      <c r="H29964">
        <v>0</v>
      </c>
      <c r="I29964">
        <v>0</v>
      </c>
      <c r="J29964">
        <v>0</v>
      </c>
    </row>
    <row r="29965" spans="1:10">
      <c r="A29965">
        <v>684.66400003433205</v>
      </c>
      <c r="B29965" s="71" t="s">
        <v>130</v>
      </c>
      <c r="C29965">
        <v>579.44415283203102</v>
      </c>
      <c r="D29965">
        <v>163.26339721679699</v>
      </c>
      <c r="E29965">
        <v>109.241661071777</v>
      </c>
      <c r="F29965">
        <v>0</v>
      </c>
      <c r="G29965">
        <v>0</v>
      </c>
      <c r="H29965">
        <v>0</v>
      </c>
      <c r="I29965">
        <v>0</v>
      </c>
      <c r="J29965">
        <v>0</v>
      </c>
    </row>
    <row r="29966" spans="1:10">
      <c r="A29966">
        <v>684.67799997329701</v>
      </c>
      <c r="B29966" s="71" t="s">
        <v>130</v>
      </c>
      <c r="C29966">
        <v>579.44415283203102</v>
      </c>
      <c r="D29966">
        <v>163.26339721679699</v>
      </c>
      <c r="E29966">
        <v>109.241661071777</v>
      </c>
      <c r="F29966">
        <v>0</v>
      </c>
      <c r="G29966">
        <v>0</v>
      </c>
      <c r="H29966">
        <v>0</v>
      </c>
      <c r="I29966">
        <v>0</v>
      </c>
      <c r="J29966">
        <v>0</v>
      </c>
    </row>
    <row r="29967" spans="1:10">
      <c r="A29967">
        <v>684.69199991226196</v>
      </c>
      <c r="B29967" s="71" t="s">
        <v>130</v>
      </c>
      <c r="C29967">
        <v>579.44415283203102</v>
      </c>
      <c r="D29967">
        <v>163.26339721679699</v>
      </c>
      <c r="E29967">
        <v>109.241661071777</v>
      </c>
      <c r="F29967">
        <v>0</v>
      </c>
      <c r="G29967">
        <v>0</v>
      </c>
      <c r="H29967">
        <v>0</v>
      </c>
      <c r="I29967">
        <v>0</v>
      </c>
      <c r="J29967">
        <v>0</v>
      </c>
    </row>
    <row r="29968" spans="1:10">
      <c r="A29968">
        <v>684.70600008964504</v>
      </c>
      <c r="B29968" s="71" t="s">
        <v>130</v>
      </c>
      <c r="C29968">
        <v>579.44415283203102</v>
      </c>
      <c r="D29968">
        <v>163.26339721679699</v>
      </c>
      <c r="E29968">
        <v>109.241661071777</v>
      </c>
      <c r="F29968">
        <v>0</v>
      </c>
      <c r="G29968">
        <v>0</v>
      </c>
      <c r="H29968">
        <v>0</v>
      </c>
      <c r="I29968">
        <v>0</v>
      </c>
      <c r="J29968">
        <v>0</v>
      </c>
    </row>
    <row r="29969" spans="1:10">
      <c r="A29969">
        <v>684.72099995613098</v>
      </c>
      <c r="B29969" s="71" t="s">
        <v>130</v>
      </c>
      <c r="C29969">
        <v>579.44415283203102</v>
      </c>
      <c r="D29969">
        <v>163.26339721679699</v>
      </c>
      <c r="E29969">
        <v>109.241661071777</v>
      </c>
      <c r="F29969">
        <v>0</v>
      </c>
      <c r="G29969">
        <v>0</v>
      </c>
      <c r="H29969">
        <v>0</v>
      </c>
      <c r="I29969">
        <v>0</v>
      </c>
      <c r="J29969">
        <v>0</v>
      </c>
    </row>
    <row r="29970" spans="1:10">
      <c r="A29970">
        <v>684.73399996757496</v>
      </c>
      <c r="B29970" s="71" t="s">
        <v>130</v>
      </c>
      <c r="C29970">
        <v>579.44415283203102</v>
      </c>
      <c r="D29970">
        <v>163.26339721679699</v>
      </c>
      <c r="E29970">
        <v>109.241661071777</v>
      </c>
      <c r="F29970">
        <v>0</v>
      </c>
      <c r="G29970">
        <v>0</v>
      </c>
      <c r="H29970">
        <v>0</v>
      </c>
      <c r="I29970">
        <v>0</v>
      </c>
      <c r="J29970">
        <v>0</v>
      </c>
    </row>
    <row r="29971" spans="1:10">
      <c r="A29971">
        <v>684.74900007247902</v>
      </c>
      <c r="B29971" s="71" t="s">
        <v>130</v>
      </c>
      <c r="C29971">
        <v>579.44415283203102</v>
      </c>
      <c r="D29971">
        <v>163.26339721679699</v>
      </c>
      <c r="E29971">
        <v>109.241661071777</v>
      </c>
      <c r="F29971">
        <v>0</v>
      </c>
      <c r="G29971">
        <v>0</v>
      </c>
      <c r="H29971">
        <v>0</v>
      </c>
      <c r="I29971">
        <v>0</v>
      </c>
      <c r="J29971">
        <v>0</v>
      </c>
    </row>
    <row r="29972" spans="1:10">
      <c r="A29972">
        <v>684.76300001144398</v>
      </c>
      <c r="B29972" s="71" t="s">
        <v>130</v>
      </c>
      <c r="C29972">
        <v>579.44415283203102</v>
      </c>
      <c r="D29972">
        <v>163.26339721679699</v>
      </c>
      <c r="E29972">
        <v>109.241661071777</v>
      </c>
      <c r="F29972">
        <v>0</v>
      </c>
      <c r="G29972">
        <v>0</v>
      </c>
      <c r="H29972">
        <v>0</v>
      </c>
      <c r="I29972">
        <v>0</v>
      </c>
      <c r="J29972">
        <v>0</v>
      </c>
    </row>
    <row r="29973" spans="1:10">
      <c r="A29973">
        <v>684.77699995040905</v>
      </c>
      <c r="B29973" s="71" t="s">
        <v>130</v>
      </c>
      <c r="C29973">
        <v>579.44415283203102</v>
      </c>
      <c r="D29973">
        <v>163.26339721679699</v>
      </c>
      <c r="E29973">
        <v>109.241661071777</v>
      </c>
      <c r="F29973">
        <v>0</v>
      </c>
      <c r="G29973">
        <v>0</v>
      </c>
      <c r="H29973">
        <v>0</v>
      </c>
      <c r="I29973">
        <v>0</v>
      </c>
      <c r="J29973">
        <v>0</v>
      </c>
    </row>
    <row r="29974" spans="1:10">
      <c r="A29974">
        <v>684.79100012779202</v>
      </c>
      <c r="B29974" s="71" t="s">
        <v>130</v>
      </c>
      <c r="C29974">
        <v>579.44415283203102</v>
      </c>
      <c r="D29974">
        <v>163.26339721679699</v>
      </c>
      <c r="E29974">
        <v>109.241661071777</v>
      </c>
      <c r="F29974">
        <v>0</v>
      </c>
      <c r="G29974">
        <v>0</v>
      </c>
      <c r="H29974">
        <v>0</v>
      </c>
      <c r="I29974">
        <v>0</v>
      </c>
      <c r="J29974">
        <v>0</v>
      </c>
    </row>
    <row r="29975" spans="1:10">
      <c r="A29975">
        <v>684.80500006675697</v>
      </c>
      <c r="B29975" s="71" t="s">
        <v>130</v>
      </c>
      <c r="C29975">
        <v>579.44415283203102</v>
      </c>
      <c r="D29975">
        <v>163.26339721679699</v>
      </c>
      <c r="E29975">
        <v>109.241661071777</v>
      </c>
      <c r="F29975">
        <v>0</v>
      </c>
      <c r="G29975">
        <v>0</v>
      </c>
      <c r="H29975">
        <v>0</v>
      </c>
      <c r="I29975">
        <v>0</v>
      </c>
      <c r="J29975">
        <v>0</v>
      </c>
    </row>
    <row r="29976" spans="1:10">
      <c r="A29976">
        <v>684.81900000572205</v>
      </c>
      <c r="B29976" s="71" t="s">
        <v>130</v>
      </c>
      <c r="C29976">
        <v>579.44415283203102</v>
      </c>
      <c r="D29976">
        <v>163.26339721679699</v>
      </c>
      <c r="E29976">
        <v>109.241661071777</v>
      </c>
      <c r="F29976">
        <v>0</v>
      </c>
      <c r="G29976">
        <v>0</v>
      </c>
      <c r="H29976">
        <v>0</v>
      </c>
      <c r="I29976">
        <v>0</v>
      </c>
      <c r="J29976">
        <v>0</v>
      </c>
    </row>
    <row r="29977" spans="1:10">
      <c r="A29977">
        <v>684.832999944687</v>
      </c>
      <c r="B29977" s="71" t="s">
        <v>130</v>
      </c>
      <c r="C29977">
        <v>579.44415283203102</v>
      </c>
      <c r="D29977">
        <v>163.26339721679699</v>
      </c>
      <c r="E29977">
        <v>109.241661071777</v>
      </c>
      <c r="F29977">
        <v>0</v>
      </c>
      <c r="G29977">
        <v>0</v>
      </c>
      <c r="H29977">
        <v>0</v>
      </c>
      <c r="I29977">
        <v>0</v>
      </c>
      <c r="J29977">
        <v>0</v>
      </c>
    </row>
    <row r="29978" spans="1:10">
      <c r="A29978">
        <v>684.84800004959095</v>
      </c>
      <c r="B29978" s="71" t="s">
        <v>130</v>
      </c>
      <c r="C29978">
        <v>579.44415283203102</v>
      </c>
      <c r="D29978">
        <v>163.26339721679699</v>
      </c>
      <c r="E29978">
        <v>109.241661071777</v>
      </c>
      <c r="F29978">
        <v>0</v>
      </c>
      <c r="G29978">
        <v>0</v>
      </c>
      <c r="H29978">
        <v>0</v>
      </c>
      <c r="I29978">
        <v>0</v>
      </c>
      <c r="J29978">
        <v>0</v>
      </c>
    </row>
    <row r="29979" spans="1:10">
      <c r="A29979">
        <v>684.86199998855602</v>
      </c>
      <c r="B29979" s="71" t="s">
        <v>130</v>
      </c>
      <c r="C29979">
        <v>579.44415283203102</v>
      </c>
      <c r="D29979">
        <v>163.26339721679699</v>
      </c>
      <c r="E29979">
        <v>109.241661071777</v>
      </c>
      <c r="F29979">
        <v>0</v>
      </c>
      <c r="G29979">
        <v>0</v>
      </c>
      <c r="H29979">
        <v>0</v>
      </c>
      <c r="I29979">
        <v>0</v>
      </c>
      <c r="J29979">
        <v>0</v>
      </c>
    </row>
    <row r="29980" spans="1:10">
      <c r="A29980">
        <v>684.87700009345997</v>
      </c>
      <c r="B29980" s="71" t="s">
        <v>130</v>
      </c>
      <c r="C29980">
        <v>579.44415283203102</v>
      </c>
      <c r="D29980">
        <v>163.26339721679699</v>
      </c>
      <c r="E29980">
        <v>109.241661071777</v>
      </c>
      <c r="F29980">
        <v>0</v>
      </c>
      <c r="G29980">
        <v>0</v>
      </c>
      <c r="H29980">
        <v>0</v>
      </c>
      <c r="I29980">
        <v>0</v>
      </c>
      <c r="J29980">
        <v>0</v>
      </c>
    </row>
    <row r="29981" spans="1:10">
      <c r="A29981">
        <v>684.89100003242504</v>
      </c>
      <c r="B29981" s="71" t="s">
        <v>130</v>
      </c>
      <c r="C29981">
        <v>579.44415283203102</v>
      </c>
      <c r="D29981">
        <v>163.26339721679699</v>
      </c>
      <c r="E29981">
        <v>109.241661071777</v>
      </c>
      <c r="F29981">
        <v>0</v>
      </c>
      <c r="G29981">
        <v>0</v>
      </c>
      <c r="H29981">
        <v>0</v>
      </c>
      <c r="I29981">
        <v>0</v>
      </c>
      <c r="J29981">
        <v>0</v>
      </c>
    </row>
    <row r="29982" spans="1:10">
      <c r="A29982">
        <v>684.90400004386902</v>
      </c>
      <c r="B29982" s="71" t="s">
        <v>130</v>
      </c>
      <c r="C29982">
        <v>579.44415283203102</v>
      </c>
      <c r="D29982">
        <v>163.26339721679699</v>
      </c>
      <c r="E29982">
        <v>109.241661071777</v>
      </c>
      <c r="F29982">
        <v>0</v>
      </c>
      <c r="G29982">
        <v>0</v>
      </c>
      <c r="H29982">
        <v>0</v>
      </c>
      <c r="I29982">
        <v>0</v>
      </c>
      <c r="J29982">
        <v>0</v>
      </c>
    </row>
    <row r="29983" spans="1:10">
      <c r="A29983">
        <v>684.91899991035496</v>
      </c>
      <c r="B29983" s="71" t="s">
        <v>130</v>
      </c>
      <c r="C29983">
        <v>579.44415283203102</v>
      </c>
      <c r="D29983">
        <v>163.26339721679699</v>
      </c>
      <c r="E29983">
        <v>109.241661071777</v>
      </c>
      <c r="F29983">
        <v>0</v>
      </c>
      <c r="G29983">
        <v>0</v>
      </c>
      <c r="H29983">
        <v>0</v>
      </c>
      <c r="I29983">
        <v>0</v>
      </c>
      <c r="J29983">
        <v>0</v>
      </c>
    </row>
    <row r="29984" spans="1:10">
      <c r="A29984">
        <v>684.93300008773804</v>
      </c>
      <c r="B29984" s="71" t="s">
        <v>130</v>
      </c>
      <c r="C29984">
        <v>579.44415283203102</v>
      </c>
      <c r="D29984">
        <v>163.26339721679699</v>
      </c>
      <c r="E29984">
        <v>109.241661071777</v>
      </c>
      <c r="F29984">
        <v>0</v>
      </c>
      <c r="G29984">
        <v>0</v>
      </c>
      <c r="H29984">
        <v>0</v>
      </c>
      <c r="I29984">
        <v>0</v>
      </c>
      <c r="J29984">
        <v>0</v>
      </c>
    </row>
    <row r="29985" spans="1:10">
      <c r="A29985">
        <v>684.94799995422397</v>
      </c>
      <c r="B29985" s="71" t="s">
        <v>130</v>
      </c>
      <c r="C29985">
        <v>579.44415283203102</v>
      </c>
      <c r="D29985">
        <v>163.26339721679699</v>
      </c>
      <c r="E29985">
        <v>109.241661071777</v>
      </c>
      <c r="F29985">
        <v>0</v>
      </c>
      <c r="G29985">
        <v>0</v>
      </c>
      <c r="H29985">
        <v>0</v>
      </c>
      <c r="I29985">
        <v>0</v>
      </c>
      <c r="J29985">
        <v>0</v>
      </c>
    </row>
    <row r="29986" spans="1:10">
      <c r="A29986">
        <v>684.96200013160706</v>
      </c>
      <c r="B29986" s="71" t="s">
        <v>130</v>
      </c>
      <c r="C29986">
        <v>579.44415283203102</v>
      </c>
      <c r="D29986">
        <v>163.26339721679699</v>
      </c>
      <c r="E29986">
        <v>109.241661071777</v>
      </c>
      <c r="F29986">
        <v>0</v>
      </c>
      <c r="G29986">
        <v>0</v>
      </c>
      <c r="H29986">
        <v>0</v>
      </c>
      <c r="I29986">
        <v>0</v>
      </c>
      <c r="J29986">
        <v>0</v>
      </c>
    </row>
    <row r="29987" spans="1:10">
      <c r="A29987">
        <v>684.97699999809299</v>
      </c>
      <c r="B29987" s="71" t="s">
        <v>130</v>
      </c>
      <c r="C29987">
        <v>579.44415283203102</v>
      </c>
      <c r="D29987">
        <v>163.26339721679699</v>
      </c>
      <c r="E29987">
        <v>109.241661071777</v>
      </c>
      <c r="F29987">
        <v>0</v>
      </c>
      <c r="G29987">
        <v>0</v>
      </c>
      <c r="H29987">
        <v>0</v>
      </c>
      <c r="I29987">
        <v>0</v>
      </c>
      <c r="J29987">
        <v>0</v>
      </c>
    </row>
    <row r="29988" spans="1:10">
      <c r="A29988">
        <v>684.99099993705795</v>
      </c>
      <c r="B29988" s="71" t="s">
        <v>130</v>
      </c>
      <c r="C29988">
        <v>579.44415283203102</v>
      </c>
      <c r="D29988">
        <v>163.26339721679699</v>
      </c>
      <c r="E29988">
        <v>109.241661071777</v>
      </c>
      <c r="F29988">
        <v>0</v>
      </c>
      <c r="G29988">
        <v>0</v>
      </c>
      <c r="H29988">
        <v>0</v>
      </c>
      <c r="I29988">
        <v>0</v>
      </c>
      <c r="J29988">
        <v>0</v>
      </c>
    </row>
    <row r="29989" spans="1:10">
      <c r="A29989">
        <v>685.00500011444103</v>
      </c>
      <c r="B29989" s="71" t="s">
        <v>130</v>
      </c>
      <c r="C29989">
        <v>579.44415283203102</v>
      </c>
      <c r="D29989">
        <v>163.26339721679699</v>
      </c>
      <c r="E29989">
        <v>109.241661071777</v>
      </c>
      <c r="F29989">
        <v>0</v>
      </c>
      <c r="G29989">
        <v>0</v>
      </c>
      <c r="H29989">
        <v>0</v>
      </c>
      <c r="I29989">
        <v>0</v>
      </c>
      <c r="J29989">
        <v>0</v>
      </c>
    </row>
    <row r="29990" spans="1:10">
      <c r="A29990">
        <v>685.01999998092697</v>
      </c>
      <c r="B29990" s="71" t="s">
        <v>130</v>
      </c>
      <c r="C29990">
        <v>579.44415283203102</v>
      </c>
      <c r="D29990">
        <v>163.26339721679699</v>
      </c>
      <c r="E29990">
        <v>109.241661071777</v>
      </c>
      <c r="F29990">
        <v>0</v>
      </c>
      <c r="G29990">
        <v>0</v>
      </c>
      <c r="H29990">
        <v>0</v>
      </c>
      <c r="I29990">
        <v>0</v>
      </c>
      <c r="J29990">
        <v>0</v>
      </c>
    </row>
    <row r="29991" spans="1:10">
      <c r="A29991">
        <v>685.03399991989102</v>
      </c>
      <c r="B29991" s="71" t="s">
        <v>130</v>
      </c>
      <c r="C29991">
        <v>579.44415283203102</v>
      </c>
      <c r="D29991">
        <v>163.26339721679699</v>
      </c>
      <c r="E29991">
        <v>109.241661071777</v>
      </c>
      <c r="F29991">
        <v>0</v>
      </c>
      <c r="G29991">
        <v>0</v>
      </c>
      <c r="H29991">
        <v>0</v>
      </c>
      <c r="I29991">
        <v>0</v>
      </c>
      <c r="J29991">
        <v>0</v>
      </c>
    </row>
    <row r="29992" spans="1:10">
      <c r="A29992">
        <v>685.04999995231606</v>
      </c>
      <c r="B29992" s="71" t="s">
        <v>130</v>
      </c>
      <c r="C29992">
        <v>579.44415283203102</v>
      </c>
      <c r="D29992">
        <v>163.26339721679699</v>
      </c>
      <c r="E29992">
        <v>109.241661071777</v>
      </c>
      <c r="F29992">
        <v>0</v>
      </c>
      <c r="G29992">
        <v>0</v>
      </c>
      <c r="H29992">
        <v>0</v>
      </c>
      <c r="I29992">
        <v>0</v>
      </c>
      <c r="J29992">
        <v>0</v>
      </c>
    </row>
    <row r="29993" spans="1:10">
      <c r="A29993">
        <v>685.06500005722</v>
      </c>
      <c r="B29993" s="71" t="s">
        <v>130</v>
      </c>
      <c r="C29993">
        <v>579.44415283203102</v>
      </c>
      <c r="D29993">
        <v>163.26339721679699</v>
      </c>
      <c r="E29993">
        <v>109.241661071777</v>
      </c>
      <c r="F29993">
        <v>0</v>
      </c>
      <c r="G29993">
        <v>0</v>
      </c>
      <c r="H29993">
        <v>0</v>
      </c>
      <c r="I29993">
        <v>0</v>
      </c>
      <c r="J29993">
        <v>0</v>
      </c>
    </row>
    <row r="29994" spans="1:10">
      <c r="A29994">
        <v>685.07999992370605</v>
      </c>
      <c r="B29994" s="71" t="s">
        <v>130</v>
      </c>
      <c r="C29994">
        <v>579.44415283203102</v>
      </c>
      <c r="D29994">
        <v>163.26339721679699</v>
      </c>
      <c r="E29994">
        <v>109.241661071777</v>
      </c>
      <c r="F29994">
        <v>0</v>
      </c>
      <c r="G29994">
        <v>0</v>
      </c>
      <c r="H29994">
        <v>0</v>
      </c>
      <c r="I29994">
        <v>0</v>
      </c>
      <c r="J29994">
        <v>0</v>
      </c>
    </row>
    <row r="29995" spans="1:10">
      <c r="A29995">
        <v>685.09400010108902</v>
      </c>
      <c r="B29995" s="71" t="s">
        <v>130</v>
      </c>
      <c r="C29995">
        <v>579.44415283203102</v>
      </c>
      <c r="D29995">
        <v>163.26339721679699</v>
      </c>
      <c r="E29995">
        <v>109.241661071777</v>
      </c>
      <c r="F29995">
        <v>0</v>
      </c>
      <c r="G29995">
        <v>0</v>
      </c>
      <c r="H29995">
        <v>0</v>
      </c>
      <c r="I29995">
        <v>0</v>
      </c>
      <c r="J29995">
        <v>0</v>
      </c>
    </row>
    <row r="29996" spans="1:10">
      <c r="A29996">
        <v>685.10800004005398</v>
      </c>
      <c r="B29996" s="71" t="s">
        <v>130</v>
      </c>
      <c r="C29996">
        <v>579.44415283203102</v>
      </c>
      <c r="D29996">
        <v>163.26339721679699</v>
      </c>
      <c r="E29996">
        <v>109.241661071777</v>
      </c>
      <c r="F29996">
        <v>0</v>
      </c>
      <c r="G29996">
        <v>0</v>
      </c>
      <c r="H29996">
        <v>0</v>
      </c>
      <c r="I29996">
        <v>0</v>
      </c>
      <c r="J29996">
        <v>0</v>
      </c>
    </row>
    <row r="29997" spans="1:10">
      <c r="A29997">
        <v>685.12300014495895</v>
      </c>
      <c r="B29997" s="71" t="s">
        <v>130</v>
      </c>
      <c r="C29997">
        <v>579.44415283203102</v>
      </c>
      <c r="D29997">
        <v>163.26339721679699</v>
      </c>
      <c r="E29997">
        <v>109.241661071777</v>
      </c>
      <c r="F29997">
        <v>0</v>
      </c>
      <c r="G29997">
        <v>0</v>
      </c>
      <c r="H29997">
        <v>0</v>
      </c>
      <c r="I29997">
        <v>0</v>
      </c>
      <c r="J29997">
        <v>0</v>
      </c>
    </row>
    <row r="29998" spans="1:10">
      <c r="A29998">
        <v>685.137000083923</v>
      </c>
      <c r="B29998" s="71" t="s">
        <v>130</v>
      </c>
      <c r="C29998">
        <v>579.44415283203102</v>
      </c>
      <c r="D29998">
        <v>163.26339721679699</v>
      </c>
      <c r="E29998">
        <v>109.241661071777</v>
      </c>
      <c r="F29998">
        <v>0</v>
      </c>
      <c r="G29998">
        <v>0</v>
      </c>
      <c r="H29998">
        <v>0</v>
      </c>
      <c r="I29998">
        <v>0</v>
      </c>
      <c r="J29998">
        <v>0</v>
      </c>
    </row>
    <row r="29999" spans="1:10">
      <c r="A29999">
        <v>685.15199995040905</v>
      </c>
      <c r="B29999" s="71" t="s">
        <v>130</v>
      </c>
      <c r="C29999">
        <v>579.44415283203102</v>
      </c>
      <c r="D29999">
        <v>163.26339721679699</v>
      </c>
      <c r="E29999">
        <v>109.241661071777</v>
      </c>
      <c r="F29999">
        <v>0</v>
      </c>
      <c r="G29999">
        <v>0</v>
      </c>
      <c r="H29999">
        <v>0</v>
      </c>
      <c r="I29999">
        <v>0</v>
      </c>
      <c r="J29999">
        <v>0</v>
      </c>
    </row>
    <row r="30000" spans="1:10">
      <c r="A30000">
        <v>685.16600012779202</v>
      </c>
      <c r="B30000" s="71" t="s">
        <v>130</v>
      </c>
      <c r="C30000">
        <v>579.44415283203102</v>
      </c>
      <c r="D30000">
        <v>163.26339721679699</v>
      </c>
      <c r="E30000">
        <v>109.241661071777</v>
      </c>
      <c r="F30000">
        <v>0</v>
      </c>
      <c r="G30000">
        <v>0</v>
      </c>
      <c r="H30000">
        <v>0</v>
      </c>
      <c r="I30000">
        <v>0</v>
      </c>
      <c r="J30000">
        <v>0</v>
      </c>
    </row>
    <row r="30001" spans="1:10">
      <c r="A30001">
        <v>685.18099999427795</v>
      </c>
      <c r="B30001" s="71" t="s">
        <v>130</v>
      </c>
      <c r="C30001">
        <v>579.44415283203102</v>
      </c>
      <c r="D30001">
        <v>163.26339721679699</v>
      </c>
      <c r="E30001">
        <v>109.241661071777</v>
      </c>
      <c r="F30001">
        <v>0</v>
      </c>
      <c r="G30001">
        <v>0</v>
      </c>
      <c r="H30001">
        <v>0</v>
      </c>
      <c r="I30001">
        <v>0</v>
      </c>
      <c r="J30001">
        <v>0</v>
      </c>
    </row>
    <row r="30002" spans="1:10">
      <c r="A30002">
        <v>685.19499993324303</v>
      </c>
      <c r="B30002" s="71" t="s">
        <v>130</v>
      </c>
      <c r="C30002">
        <v>579.44415283203102</v>
      </c>
      <c r="D30002">
        <v>163.26339721679699</v>
      </c>
      <c r="E30002">
        <v>109.241661071777</v>
      </c>
      <c r="F30002">
        <v>0</v>
      </c>
      <c r="G30002">
        <v>0</v>
      </c>
      <c r="H30002">
        <v>0</v>
      </c>
      <c r="I30002">
        <v>0</v>
      </c>
      <c r="J30002">
        <v>0</v>
      </c>
    </row>
    <row r="30003" spans="1:10">
      <c r="A30003">
        <v>685.21000003814697</v>
      </c>
      <c r="B30003" s="71" t="s">
        <v>130</v>
      </c>
      <c r="C30003">
        <v>579.44415283203102</v>
      </c>
      <c r="D30003">
        <v>163.26339721679699</v>
      </c>
      <c r="E30003">
        <v>109.241661071777</v>
      </c>
      <c r="F30003">
        <v>0</v>
      </c>
      <c r="G30003">
        <v>0</v>
      </c>
      <c r="H30003">
        <v>0</v>
      </c>
      <c r="I30003">
        <v>0</v>
      </c>
      <c r="J30003">
        <v>0</v>
      </c>
    </row>
    <row r="30004" spans="1:10">
      <c r="A30004">
        <v>685.22399997711204</v>
      </c>
      <c r="B30004" s="71" t="s">
        <v>130</v>
      </c>
      <c r="C30004">
        <v>579.44415283203102</v>
      </c>
      <c r="D30004">
        <v>163.26339721679699</v>
      </c>
      <c r="E30004">
        <v>109.241661071777</v>
      </c>
      <c r="F30004">
        <v>0</v>
      </c>
      <c r="G30004">
        <v>0</v>
      </c>
      <c r="H30004">
        <v>0</v>
      </c>
      <c r="I30004">
        <v>0</v>
      </c>
      <c r="J30004">
        <v>0</v>
      </c>
    </row>
    <row r="30005" spans="1:10">
      <c r="A30005">
        <v>685.237999916077</v>
      </c>
      <c r="B30005" s="71" t="s">
        <v>130</v>
      </c>
      <c r="C30005">
        <v>579.44415283203102</v>
      </c>
      <c r="D30005">
        <v>163.26339721679699</v>
      </c>
      <c r="E30005">
        <v>109.241661071777</v>
      </c>
      <c r="F30005">
        <v>0</v>
      </c>
      <c r="G30005">
        <v>0</v>
      </c>
      <c r="H30005">
        <v>0</v>
      </c>
      <c r="I30005">
        <v>0</v>
      </c>
      <c r="J30005">
        <v>0</v>
      </c>
    </row>
    <row r="30006" spans="1:10">
      <c r="A30006">
        <v>685.25399994850204</v>
      </c>
      <c r="B30006" s="71" t="s">
        <v>130</v>
      </c>
      <c r="C30006">
        <v>579.44415283203102</v>
      </c>
      <c r="D30006">
        <v>163.26339721679699</v>
      </c>
      <c r="E30006">
        <v>109.241661071777</v>
      </c>
      <c r="F30006">
        <v>0</v>
      </c>
      <c r="G30006">
        <v>0</v>
      </c>
      <c r="H30006">
        <v>0</v>
      </c>
      <c r="I30006">
        <v>0</v>
      </c>
      <c r="J30006">
        <v>0</v>
      </c>
    </row>
    <row r="30007" spans="1:10">
      <c r="A30007">
        <v>685.26699995994602</v>
      </c>
      <c r="B30007" s="71" t="s">
        <v>130</v>
      </c>
      <c r="C30007">
        <v>579.44415283203102</v>
      </c>
      <c r="D30007">
        <v>163.26339721679699</v>
      </c>
      <c r="E30007">
        <v>109.241661071777</v>
      </c>
      <c r="F30007">
        <v>0</v>
      </c>
      <c r="G30007">
        <v>0</v>
      </c>
      <c r="H30007">
        <v>0</v>
      </c>
      <c r="I30007">
        <v>0</v>
      </c>
      <c r="J30007">
        <v>0</v>
      </c>
    </row>
    <row r="30008" spans="1:10">
      <c r="A30008">
        <v>685.28200006484997</v>
      </c>
      <c r="B30008" s="71" t="s">
        <v>130</v>
      </c>
      <c r="C30008">
        <v>579.44415283203102</v>
      </c>
      <c r="D30008">
        <v>163.26339721679699</v>
      </c>
      <c r="E30008">
        <v>109.241661071777</v>
      </c>
      <c r="F30008">
        <v>0</v>
      </c>
      <c r="G30008">
        <v>0</v>
      </c>
      <c r="H30008">
        <v>0</v>
      </c>
      <c r="I30008">
        <v>0</v>
      </c>
      <c r="J30008">
        <v>0</v>
      </c>
    </row>
    <row r="30009" spans="1:10">
      <c r="A30009">
        <v>685.29600000381504</v>
      </c>
      <c r="B30009" s="71" t="s">
        <v>130</v>
      </c>
      <c r="C30009">
        <v>579.44415283203102</v>
      </c>
      <c r="D30009">
        <v>163.26339721679699</v>
      </c>
      <c r="E30009">
        <v>109.241661071777</v>
      </c>
      <c r="F30009">
        <v>0</v>
      </c>
      <c r="G30009">
        <v>0</v>
      </c>
      <c r="H30009">
        <v>0</v>
      </c>
      <c r="I30009">
        <v>0</v>
      </c>
      <c r="J30009">
        <v>1</v>
      </c>
    </row>
    <row r="30010" spans="1:10">
      <c r="A30010">
        <v>685.31100010871899</v>
      </c>
      <c r="B30010" s="71" t="s">
        <v>130</v>
      </c>
      <c r="C30010">
        <v>579.44415283203102</v>
      </c>
      <c r="D30010">
        <v>163.26339721679699</v>
      </c>
      <c r="E30010">
        <v>109.241661071777</v>
      </c>
      <c r="F30010">
        <v>0</v>
      </c>
      <c r="G30010">
        <v>0</v>
      </c>
      <c r="H30010">
        <v>0</v>
      </c>
      <c r="I30010">
        <v>0</v>
      </c>
      <c r="J30010">
        <v>0</v>
      </c>
    </row>
    <row r="30011" spans="1:10">
      <c r="A30011">
        <v>685.32500004768394</v>
      </c>
      <c r="B30011" s="71" t="s">
        <v>130</v>
      </c>
      <c r="C30011">
        <v>579.44415283203102</v>
      </c>
      <c r="D30011">
        <v>163.26339721679699</v>
      </c>
      <c r="E30011">
        <v>109.241661071777</v>
      </c>
      <c r="F30011">
        <v>0</v>
      </c>
      <c r="G30011">
        <v>0</v>
      </c>
      <c r="H30011">
        <v>0</v>
      </c>
      <c r="I30011">
        <v>0</v>
      </c>
      <c r="J30011">
        <v>0</v>
      </c>
    </row>
    <row r="30012" spans="1:10">
      <c r="A30012">
        <v>685.33999991416897</v>
      </c>
      <c r="B30012" s="71" t="s">
        <v>130</v>
      </c>
      <c r="C30012">
        <v>579.44415283203102</v>
      </c>
      <c r="D30012">
        <v>163.26339721679699</v>
      </c>
      <c r="E30012">
        <v>109.241661071777</v>
      </c>
      <c r="F30012">
        <v>0</v>
      </c>
      <c r="G30012">
        <v>0</v>
      </c>
      <c r="H30012">
        <v>0</v>
      </c>
      <c r="I30012">
        <v>0</v>
      </c>
      <c r="J30012">
        <v>0</v>
      </c>
    </row>
    <row r="30013" spans="1:10">
      <c r="A30013">
        <v>685.35400009155296</v>
      </c>
      <c r="B30013" s="71" t="s">
        <v>130</v>
      </c>
      <c r="C30013">
        <v>579.44415283203102</v>
      </c>
      <c r="D30013">
        <v>163.26339721679699</v>
      </c>
      <c r="E30013">
        <v>109.241661071777</v>
      </c>
      <c r="F30013">
        <v>0</v>
      </c>
      <c r="G30013">
        <v>0</v>
      </c>
      <c r="H30013">
        <v>0</v>
      </c>
      <c r="I30013">
        <v>0</v>
      </c>
      <c r="J30013">
        <v>0</v>
      </c>
    </row>
    <row r="30014" spans="1:10">
      <c r="A30014">
        <v>685.36800003051803</v>
      </c>
      <c r="B30014" s="71" t="s">
        <v>130</v>
      </c>
      <c r="C30014">
        <v>579.44415283203102</v>
      </c>
      <c r="D30014">
        <v>163.26339721679699</v>
      </c>
      <c r="E30014">
        <v>109.241661071777</v>
      </c>
      <c r="F30014">
        <v>0</v>
      </c>
      <c r="G30014">
        <v>0</v>
      </c>
      <c r="H30014">
        <v>0</v>
      </c>
      <c r="I30014">
        <v>0</v>
      </c>
      <c r="J30014">
        <v>0</v>
      </c>
    </row>
    <row r="30015" spans="1:10">
      <c r="A30015">
        <v>685.38300013542198</v>
      </c>
      <c r="B30015" s="71" t="s">
        <v>130</v>
      </c>
      <c r="C30015">
        <v>579.44415283203102</v>
      </c>
      <c r="D30015">
        <v>163.26339721679699</v>
      </c>
      <c r="E30015">
        <v>109.241661071777</v>
      </c>
      <c r="F30015">
        <v>0</v>
      </c>
      <c r="G30015">
        <v>0</v>
      </c>
      <c r="H30015">
        <v>0</v>
      </c>
      <c r="I30015">
        <v>0</v>
      </c>
      <c r="J30015">
        <v>0</v>
      </c>
    </row>
    <row r="30016" spans="1:10">
      <c r="A30016">
        <v>685.39700007438705</v>
      </c>
      <c r="B30016" s="71" t="s">
        <v>130</v>
      </c>
      <c r="C30016">
        <v>579.44415283203102</v>
      </c>
      <c r="D30016">
        <v>163.26339721679699</v>
      </c>
      <c r="E30016">
        <v>109.241661071777</v>
      </c>
      <c r="F30016">
        <v>0</v>
      </c>
      <c r="G30016">
        <v>0</v>
      </c>
      <c r="H30016">
        <v>0</v>
      </c>
      <c r="I30016">
        <v>0</v>
      </c>
      <c r="J30016">
        <v>0</v>
      </c>
    </row>
    <row r="30017" spans="1:10">
      <c r="A30017">
        <v>685.41199994087197</v>
      </c>
      <c r="B30017" s="71" t="s">
        <v>130</v>
      </c>
      <c r="C30017">
        <v>579.44415283203102</v>
      </c>
      <c r="D30017">
        <v>163.26339721679699</v>
      </c>
      <c r="E30017">
        <v>109.241661071777</v>
      </c>
      <c r="F30017">
        <v>0</v>
      </c>
      <c r="G30017">
        <v>0</v>
      </c>
      <c r="H30017">
        <v>0</v>
      </c>
      <c r="I30017">
        <v>0</v>
      </c>
      <c r="J30017">
        <v>0</v>
      </c>
    </row>
    <row r="30018" spans="1:10">
      <c r="A30018">
        <v>685.42600011825596</v>
      </c>
      <c r="B30018" s="71" t="s">
        <v>130</v>
      </c>
      <c r="C30018">
        <v>579.44415283203102</v>
      </c>
      <c r="D30018">
        <v>163.26339721679699</v>
      </c>
      <c r="E30018">
        <v>109.241661071777</v>
      </c>
      <c r="F30018">
        <v>0</v>
      </c>
      <c r="G30018">
        <v>0</v>
      </c>
      <c r="H30018">
        <v>0</v>
      </c>
      <c r="I30018">
        <v>0</v>
      </c>
      <c r="J30018">
        <v>0</v>
      </c>
    </row>
    <row r="30019" spans="1:10">
      <c r="A30019">
        <v>685.44000005722</v>
      </c>
      <c r="B30019" s="71" t="s">
        <v>130</v>
      </c>
      <c r="C30019">
        <v>579.44415283203102</v>
      </c>
      <c r="D30019">
        <v>163.26339721679699</v>
      </c>
      <c r="E30019">
        <v>109.241661071777</v>
      </c>
      <c r="F30019">
        <v>0</v>
      </c>
      <c r="G30019">
        <v>0</v>
      </c>
      <c r="H30019">
        <v>0</v>
      </c>
      <c r="I30019">
        <v>0</v>
      </c>
      <c r="J30019">
        <v>0</v>
      </c>
    </row>
    <row r="30020" spans="1:10">
      <c r="A30020">
        <v>685.45499992370605</v>
      </c>
      <c r="B30020" s="71" t="s">
        <v>130</v>
      </c>
      <c r="C30020">
        <v>579.44415283203102</v>
      </c>
      <c r="D30020">
        <v>163.26339721679699</v>
      </c>
      <c r="E30020">
        <v>109.241661071777</v>
      </c>
      <c r="F30020">
        <v>0</v>
      </c>
      <c r="G30020">
        <v>0</v>
      </c>
      <c r="H30020">
        <v>0</v>
      </c>
      <c r="I30020">
        <v>0</v>
      </c>
      <c r="J30020">
        <v>0</v>
      </c>
    </row>
    <row r="30021" spans="1:10">
      <c r="A30021">
        <v>685.46900010108902</v>
      </c>
      <c r="B30021" s="71" t="s">
        <v>130</v>
      </c>
      <c r="C30021">
        <v>579.44415283203102</v>
      </c>
      <c r="D30021">
        <v>163.26339721679699</v>
      </c>
      <c r="E30021">
        <v>109.241661071777</v>
      </c>
      <c r="F30021">
        <v>0</v>
      </c>
      <c r="G30021">
        <v>0</v>
      </c>
      <c r="H30021">
        <v>0</v>
      </c>
      <c r="I30021">
        <v>0</v>
      </c>
      <c r="J30021">
        <v>0</v>
      </c>
    </row>
    <row r="30022" spans="1:10">
      <c r="A30022">
        <v>685.48399996757496</v>
      </c>
      <c r="B30022" s="71" t="s">
        <v>130</v>
      </c>
      <c r="C30022">
        <v>579.44415283203102</v>
      </c>
      <c r="D30022">
        <v>163.26339721679699</v>
      </c>
      <c r="E30022">
        <v>109.241661071777</v>
      </c>
      <c r="F30022">
        <v>0</v>
      </c>
      <c r="G30022">
        <v>0</v>
      </c>
      <c r="H30022">
        <v>0</v>
      </c>
      <c r="I30022">
        <v>0</v>
      </c>
      <c r="J30022">
        <v>0</v>
      </c>
    </row>
    <row r="30023" spans="1:10">
      <c r="A30023">
        <v>685.49800014495895</v>
      </c>
      <c r="B30023" s="71" t="s">
        <v>130</v>
      </c>
      <c r="C30023">
        <v>579.44415283203102</v>
      </c>
      <c r="D30023">
        <v>163.26339721679699</v>
      </c>
      <c r="E30023">
        <v>109.241661071777</v>
      </c>
      <c r="F30023">
        <v>0</v>
      </c>
      <c r="G30023">
        <v>0</v>
      </c>
      <c r="H30023">
        <v>0</v>
      </c>
      <c r="I30023">
        <v>0</v>
      </c>
      <c r="J30023">
        <v>0</v>
      </c>
    </row>
    <row r="30024" spans="1:10">
      <c r="A30024">
        <v>685.51300001144398</v>
      </c>
      <c r="B30024" s="71" t="s">
        <v>130</v>
      </c>
      <c r="C30024">
        <v>579.44415283203102</v>
      </c>
      <c r="D30024">
        <v>163.26339721679699</v>
      </c>
      <c r="E30024">
        <v>109.241661071777</v>
      </c>
      <c r="F30024">
        <v>0</v>
      </c>
      <c r="G30024">
        <v>0</v>
      </c>
      <c r="H30024">
        <v>0</v>
      </c>
      <c r="I30024">
        <v>0</v>
      </c>
      <c r="J30024">
        <v>0</v>
      </c>
    </row>
    <row r="30025" spans="1:10">
      <c r="A30025">
        <v>685.52699995040905</v>
      </c>
      <c r="B30025" s="71" t="s">
        <v>130</v>
      </c>
      <c r="C30025">
        <v>579.44415283203102</v>
      </c>
      <c r="D30025">
        <v>163.26339721679699</v>
      </c>
      <c r="E30025">
        <v>109.241661071777</v>
      </c>
      <c r="F30025">
        <v>0</v>
      </c>
      <c r="G30025">
        <v>0</v>
      </c>
      <c r="H30025">
        <v>0</v>
      </c>
      <c r="I30025">
        <v>0</v>
      </c>
      <c r="J30025">
        <v>0</v>
      </c>
    </row>
    <row r="30026" spans="1:10">
      <c r="A30026">
        <v>685.54100012779202</v>
      </c>
      <c r="B30026" s="71" t="s">
        <v>130</v>
      </c>
      <c r="C30026">
        <v>579.44415283203102</v>
      </c>
      <c r="D30026">
        <v>163.26339721679699</v>
      </c>
      <c r="E30026">
        <v>109.241661071777</v>
      </c>
      <c r="F30026">
        <v>0</v>
      </c>
      <c r="G30026">
        <v>0</v>
      </c>
      <c r="H30026">
        <v>0</v>
      </c>
      <c r="I30026">
        <v>0</v>
      </c>
      <c r="J30026">
        <v>0</v>
      </c>
    </row>
    <row r="30027" spans="1:10">
      <c r="A30027">
        <v>685.55500006675697</v>
      </c>
      <c r="B30027" s="71" t="s">
        <v>130</v>
      </c>
      <c r="C30027">
        <v>579.61077880859398</v>
      </c>
      <c r="D30027">
        <v>163.26339721679699</v>
      </c>
      <c r="E30027">
        <v>109.238121032715</v>
      </c>
      <c r="F30027">
        <v>10</v>
      </c>
      <c r="G30027">
        <v>0</v>
      </c>
      <c r="H30027">
        <v>0</v>
      </c>
      <c r="I30027">
        <v>0</v>
      </c>
      <c r="J30027">
        <v>0</v>
      </c>
    </row>
    <row r="30028" spans="1:10">
      <c r="A30028">
        <v>685.56900000572205</v>
      </c>
      <c r="B30028" s="71" t="s">
        <v>130</v>
      </c>
      <c r="C30028">
        <v>579.61077880859398</v>
      </c>
      <c r="D30028">
        <v>163.26339721679699</v>
      </c>
      <c r="E30028">
        <v>109.238121032715</v>
      </c>
      <c r="F30028">
        <v>10</v>
      </c>
      <c r="G30028">
        <v>0</v>
      </c>
      <c r="H30028">
        <v>0</v>
      </c>
      <c r="I30028">
        <v>0</v>
      </c>
      <c r="J30028">
        <v>0</v>
      </c>
    </row>
    <row r="30029" spans="1:10">
      <c r="A30029">
        <v>685.58400011062599</v>
      </c>
      <c r="B30029" s="71" t="s">
        <v>130</v>
      </c>
      <c r="C30029">
        <v>579.77740478515602</v>
      </c>
      <c r="D30029">
        <v>163.26339721679699</v>
      </c>
      <c r="E30029">
        <v>109.234580993652</v>
      </c>
      <c r="F30029">
        <v>10</v>
      </c>
      <c r="G30029">
        <v>0</v>
      </c>
      <c r="H30029">
        <v>0</v>
      </c>
      <c r="I30029">
        <v>0</v>
      </c>
      <c r="J30029">
        <v>0</v>
      </c>
    </row>
    <row r="30030" spans="1:10">
      <c r="A30030">
        <v>685.59800004959095</v>
      </c>
      <c r="B30030" s="71" t="s">
        <v>130</v>
      </c>
      <c r="C30030">
        <v>579.94403076171898</v>
      </c>
      <c r="D30030">
        <v>163.26339721679699</v>
      </c>
      <c r="E30030">
        <v>109.23104095459</v>
      </c>
      <c r="F30030">
        <v>10</v>
      </c>
      <c r="G30030">
        <v>0</v>
      </c>
      <c r="H30030">
        <v>0</v>
      </c>
      <c r="I30030">
        <v>0</v>
      </c>
      <c r="J30030">
        <v>0</v>
      </c>
    </row>
    <row r="30031" spans="1:10">
      <c r="A30031">
        <v>685.61199998855602</v>
      </c>
      <c r="B30031" s="71" t="s">
        <v>130</v>
      </c>
      <c r="C30031">
        <v>580.1103515625</v>
      </c>
      <c r="D30031">
        <v>163.26339721679699</v>
      </c>
      <c r="E30031">
        <v>109.24138641357401</v>
      </c>
      <c r="F30031">
        <v>10</v>
      </c>
      <c r="G30031">
        <v>0</v>
      </c>
      <c r="H30031">
        <v>1</v>
      </c>
      <c r="I30031">
        <v>0</v>
      </c>
      <c r="J30031">
        <v>0</v>
      </c>
    </row>
    <row r="30032" spans="1:10">
      <c r="A30032">
        <v>685.62599992752098</v>
      </c>
      <c r="B30032" s="71" t="s">
        <v>130</v>
      </c>
      <c r="C30032">
        <v>580.27526855468795</v>
      </c>
      <c r="D30032">
        <v>163.26339721679699</v>
      </c>
      <c r="E30032">
        <v>109.26554107666</v>
      </c>
      <c r="F30032">
        <v>10</v>
      </c>
      <c r="G30032">
        <v>0</v>
      </c>
      <c r="H30032">
        <v>1</v>
      </c>
      <c r="I30032">
        <v>0</v>
      </c>
      <c r="J30032">
        <v>0</v>
      </c>
    </row>
    <row r="30033" spans="1:10">
      <c r="A30033">
        <v>685.64100003242504</v>
      </c>
      <c r="B30033" s="71" t="s">
        <v>130</v>
      </c>
      <c r="C30033">
        <v>580.43762207031295</v>
      </c>
      <c r="D30033">
        <v>163.26339721679699</v>
      </c>
      <c r="E30033">
        <v>109.303337097168</v>
      </c>
      <c r="F30033">
        <v>10</v>
      </c>
      <c r="G30033">
        <v>0</v>
      </c>
      <c r="H30033">
        <v>2</v>
      </c>
      <c r="I30033">
        <v>0</v>
      </c>
      <c r="J30033">
        <v>0</v>
      </c>
    </row>
    <row r="30034" spans="1:10">
      <c r="A30034">
        <v>685.65600013732899</v>
      </c>
      <c r="B30034" s="71" t="s">
        <v>130</v>
      </c>
      <c r="C30034">
        <v>580.43762207031295</v>
      </c>
      <c r="D30034">
        <v>163.26339721679699</v>
      </c>
      <c r="E30034">
        <v>109.303337097168</v>
      </c>
      <c r="F30034">
        <v>0</v>
      </c>
      <c r="G30034">
        <v>0</v>
      </c>
      <c r="H30034">
        <v>0</v>
      </c>
      <c r="I30034">
        <v>0</v>
      </c>
      <c r="J30034">
        <v>0</v>
      </c>
    </row>
    <row r="30035" spans="1:10">
      <c r="A30035">
        <v>685.67000007629395</v>
      </c>
      <c r="B30035" s="71" t="s">
        <v>130</v>
      </c>
      <c r="C30035">
        <v>580.43762207031295</v>
      </c>
      <c r="D30035">
        <v>163.26339721679699</v>
      </c>
      <c r="E30035">
        <v>109.303337097168</v>
      </c>
      <c r="F30035">
        <v>0</v>
      </c>
      <c r="G30035">
        <v>0</v>
      </c>
      <c r="H30035">
        <v>0</v>
      </c>
      <c r="I30035">
        <v>0</v>
      </c>
      <c r="J30035">
        <v>0</v>
      </c>
    </row>
    <row r="30036" spans="1:10">
      <c r="A30036">
        <v>685.68499994278</v>
      </c>
      <c r="B30036" s="71" t="s">
        <v>130</v>
      </c>
      <c r="C30036">
        <v>580.43762207031295</v>
      </c>
      <c r="D30036">
        <v>163.26339721679699</v>
      </c>
      <c r="E30036">
        <v>109.303337097168</v>
      </c>
      <c r="F30036">
        <v>0</v>
      </c>
      <c r="G30036">
        <v>0</v>
      </c>
      <c r="H30036">
        <v>0</v>
      </c>
      <c r="I30036">
        <v>0</v>
      </c>
      <c r="J30036">
        <v>0</v>
      </c>
    </row>
    <row r="30037" spans="1:10">
      <c r="A30037">
        <v>685.69900012016296</v>
      </c>
      <c r="B30037" s="71" t="s">
        <v>130</v>
      </c>
      <c r="C30037">
        <v>580.43762207031295</v>
      </c>
      <c r="D30037">
        <v>163.26339721679699</v>
      </c>
      <c r="E30037">
        <v>109.303337097168</v>
      </c>
      <c r="F30037">
        <v>0</v>
      </c>
      <c r="G30037">
        <v>0</v>
      </c>
      <c r="H30037">
        <v>0</v>
      </c>
      <c r="I30037">
        <v>0</v>
      </c>
      <c r="J30037">
        <v>0</v>
      </c>
    </row>
    <row r="30038" spans="1:10">
      <c r="A30038">
        <v>685.71399998664901</v>
      </c>
      <c r="B30038" s="71" t="s">
        <v>130</v>
      </c>
      <c r="C30038">
        <v>580.43762207031295</v>
      </c>
      <c r="D30038">
        <v>163.26339721679699</v>
      </c>
      <c r="E30038">
        <v>109.303337097168</v>
      </c>
      <c r="F30038">
        <v>0</v>
      </c>
      <c r="G30038">
        <v>0</v>
      </c>
      <c r="H30038">
        <v>0</v>
      </c>
      <c r="I30038">
        <v>0</v>
      </c>
      <c r="J30038">
        <v>0</v>
      </c>
    </row>
    <row r="30039" spans="1:10">
      <c r="A30039">
        <v>685.72799992561295</v>
      </c>
      <c r="B30039" s="71" t="s">
        <v>130</v>
      </c>
      <c r="C30039">
        <v>580.43762207031295</v>
      </c>
      <c r="D30039">
        <v>163.26339721679699</v>
      </c>
      <c r="E30039">
        <v>109.303337097168</v>
      </c>
      <c r="F30039">
        <v>0</v>
      </c>
      <c r="G30039">
        <v>0</v>
      </c>
      <c r="H30039">
        <v>0</v>
      </c>
      <c r="I30039">
        <v>0</v>
      </c>
      <c r="J30039">
        <v>0</v>
      </c>
    </row>
    <row r="30040" spans="1:10">
      <c r="A30040">
        <v>685.74300003051803</v>
      </c>
      <c r="B30040" s="71" t="s">
        <v>130</v>
      </c>
      <c r="C30040">
        <v>580.43762207031295</v>
      </c>
      <c r="D30040">
        <v>163.26339721679699</v>
      </c>
      <c r="E30040">
        <v>109.303337097168</v>
      </c>
      <c r="F30040">
        <v>0</v>
      </c>
      <c r="G30040">
        <v>0</v>
      </c>
      <c r="H30040">
        <v>0</v>
      </c>
      <c r="I30040">
        <v>0</v>
      </c>
      <c r="J30040">
        <v>0</v>
      </c>
    </row>
    <row r="30041" spans="1:10">
      <c r="A30041">
        <v>685.75699996948197</v>
      </c>
      <c r="B30041" s="71" t="s">
        <v>130</v>
      </c>
      <c r="C30041">
        <v>580.43762207031295</v>
      </c>
      <c r="D30041">
        <v>163.26339721679699</v>
      </c>
      <c r="E30041">
        <v>109.303337097168</v>
      </c>
      <c r="F30041">
        <v>0</v>
      </c>
      <c r="G30041">
        <v>0</v>
      </c>
      <c r="H30041">
        <v>0</v>
      </c>
      <c r="I30041">
        <v>0</v>
      </c>
      <c r="J30041">
        <v>0</v>
      </c>
    </row>
    <row r="30042" spans="1:10">
      <c r="A30042">
        <v>685.77099990844704</v>
      </c>
      <c r="B30042" s="71" t="s">
        <v>130</v>
      </c>
      <c r="C30042">
        <v>580.43762207031295</v>
      </c>
      <c r="D30042">
        <v>163.26339721679699</v>
      </c>
      <c r="E30042">
        <v>109.303337097168</v>
      </c>
      <c r="F30042">
        <v>0</v>
      </c>
      <c r="G30042">
        <v>0</v>
      </c>
      <c r="H30042">
        <v>0</v>
      </c>
      <c r="I30042">
        <v>0</v>
      </c>
      <c r="J30042">
        <v>0</v>
      </c>
    </row>
    <row r="30043" spans="1:10">
      <c r="A30043">
        <v>685.78600001335099</v>
      </c>
      <c r="B30043" s="71" t="s">
        <v>130</v>
      </c>
      <c r="C30043">
        <v>580.43762207031295</v>
      </c>
      <c r="D30043">
        <v>163.26339721679699</v>
      </c>
      <c r="E30043">
        <v>109.303337097168</v>
      </c>
      <c r="F30043">
        <v>0</v>
      </c>
      <c r="G30043">
        <v>0</v>
      </c>
      <c r="H30043">
        <v>0</v>
      </c>
      <c r="I30043">
        <v>0</v>
      </c>
      <c r="J30043">
        <v>0</v>
      </c>
    </row>
    <row r="30044" spans="1:10">
      <c r="A30044">
        <v>685.79999995231606</v>
      </c>
      <c r="B30044" s="71" t="s">
        <v>130</v>
      </c>
      <c r="C30044">
        <v>580.43762207031295</v>
      </c>
      <c r="D30044">
        <v>163.26339721679699</v>
      </c>
      <c r="E30044">
        <v>109.303337097168</v>
      </c>
      <c r="F30044">
        <v>0</v>
      </c>
      <c r="G30044">
        <v>0</v>
      </c>
      <c r="H30044">
        <v>0</v>
      </c>
      <c r="I30044">
        <v>0</v>
      </c>
      <c r="J30044">
        <v>0</v>
      </c>
    </row>
    <row r="30045" spans="1:10">
      <c r="A30045">
        <v>685.81500005722</v>
      </c>
      <c r="B30045" s="71" t="s">
        <v>130</v>
      </c>
      <c r="C30045">
        <v>580.43762207031295</v>
      </c>
      <c r="D30045">
        <v>163.26339721679699</v>
      </c>
      <c r="E30045">
        <v>109.303337097168</v>
      </c>
      <c r="F30045">
        <v>0</v>
      </c>
      <c r="G30045">
        <v>0</v>
      </c>
      <c r="H30045">
        <v>0</v>
      </c>
      <c r="I30045">
        <v>0</v>
      </c>
      <c r="J30045">
        <v>0</v>
      </c>
    </row>
    <row r="30046" spans="1:10">
      <c r="A30046">
        <v>685.82899999618496</v>
      </c>
      <c r="B30046" s="71" t="s">
        <v>130</v>
      </c>
      <c r="C30046">
        <v>580.43762207031295</v>
      </c>
      <c r="D30046">
        <v>163.26339721679699</v>
      </c>
      <c r="E30046">
        <v>109.303337097168</v>
      </c>
      <c r="F30046">
        <v>0</v>
      </c>
      <c r="G30046">
        <v>0</v>
      </c>
      <c r="H30046">
        <v>0</v>
      </c>
      <c r="I30046">
        <v>0</v>
      </c>
      <c r="J30046">
        <v>0</v>
      </c>
    </row>
    <row r="30047" spans="1:10">
      <c r="A30047">
        <v>685.84500002861</v>
      </c>
      <c r="B30047" s="71" t="s">
        <v>130</v>
      </c>
      <c r="C30047">
        <v>580.43762207031295</v>
      </c>
      <c r="D30047">
        <v>163.26339721679699</v>
      </c>
      <c r="E30047">
        <v>109.303337097168</v>
      </c>
      <c r="F30047">
        <v>0</v>
      </c>
      <c r="G30047">
        <v>0</v>
      </c>
      <c r="H30047">
        <v>0</v>
      </c>
      <c r="I30047">
        <v>0</v>
      </c>
      <c r="J30047">
        <v>0</v>
      </c>
    </row>
    <row r="30048" spans="1:10">
      <c r="A30048">
        <v>685.86100006103504</v>
      </c>
      <c r="B30048" s="71" t="s">
        <v>130</v>
      </c>
      <c r="C30048">
        <v>580.48028564453102</v>
      </c>
      <c r="D30048">
        <v>163.26339721679699</v>
      </c>
      <c r="E30048">
        <v>109.46445465087901</v>
      </c>
      <c r="F30048">
        <v>3</v>
      </c>
      <c r="G30048">
        <v>0</v>
      </c>
      <c r="H30048">
        <v>10</v>
      </c>
      <c r="I30048">
        <v>0</v>
      </c>
      <c r="J30048">
        <v>0</v>
      </c>
    </row>
    <row r="30049" spans="1:10">
      <c r="A30049">
        <v>685.875</v>
      </c>
      <c r="B30049" s="71" t="s">
        <v>130</v>
      </c>
      <c r="C30049">
        <v>580.52294921875</v>
      </c>
      <c r="D30049">
        <v>163.26339721679699</v>
      </c>
      <c r="E30049">
        <v>109.62557220459</v>
      </c>
      <c r="F30049">
        <v>3</v>
      </c>
      <c r="G30049">
        <v>0</v>
      </c>
      <c r="H30049">
        <v>10</v>
      </c>
      <c r="I30049">
        <v>0</v>
      </c>
      <c r="J30049">
        <v>0</v>
      </c>
    </row>
    <row r="30050" spans="1:10">
      <c r="A30050">
        <v>685.89000010490395</v>
      </c>
      <c r="B30050" s="71" t="s">
        <v>130</v>
      </c>
      <c r="C30050">
        <v>580.56561279296898</v>
      </c>
      <c r="D30050">
        <v>163.26339721679699</v>
      </c>
      <c r="E30050">
        <v>109.78668975830099</v>
      </c>
      <c r="F30050">
        <v>3</v>
      </c>
      <c r="G30050">
        <v>0</v>
      </c>
      <c r="H30050">
        <v>10</v>
      </c>
      <c r="I30050">
        <v>0</v>
      </c>
      <c r="J30050">
        <v>0</v>
      </c>
    </row>
    <row r="30051" spans="1:10">
      <c r="A30051">
        <v>685.90400004386902</v>
      </c>
      <c r="B30051" s="71" t="s">
        <v>130</v>
      </c>
      <c r="C30051">
        <v>580.56561279296898</v>
      </c>
      <c r="D30051">
        <v>163.26339721679699</v>
      </c>
      <c r="E30051">
        <v>109.78668975830099</v>
      </c>
      <c r="F30051">
        <v>3</v>
      </c>
      <c r="G30051">
        <v>0</v>
      </c>
      <c r="H30051">
        <v>10</v>
      </c>
      <c r="I30051">
        <v>0</v>
      </c>
      <c r="J30051">
        <v>0</v>
      </c>
    </row>
    <row r="30052" spans="1:10">
      <c r="A30052">
        <v>685.91799998283398</v>
      </c>
      <c r="B30052" s="71" t="s">
        <v>130</v>
      </c>
      <c r="C30052">
        <v>580.60827636718795</v>
      </c>
      <c r="D30052">
        <v>163.26339721679699</v>
      </c>
      <c r="E30052">
        <v>109.947807312012</v>
      </c>
      <c r="F30052">
        <v>3</v>
      </c>
      <c r="G30052">
        <v>0</v>
      </c>
      <c r="H30052">
        <v>10</v>
      </c>
      <c r="I30052">
        <v>0</v>
      </c>
      <c r="J30052">
        <v>0</v>
      </c>
    </row>
    <row r="30053" spans="1:10">
      <c r="A30053">
        <v>685.93300008773804</v>
      </c>
      <c r="B30053" s="71" t="s">
        <v>130</v>
      </c>
      <c r="C30053">
        <v>580.65093994140602</v>
      </c>
      <c r="D30053">
        <v>163.26339721679699</v>
      </c>
      <c r="E30053">
        <v>110.108924865723</v>
      </c>
      <c r="F30053">
        <v>3</v>
      </c>
      <c r="G30053">
        <v>0</v>
      </c>
      <c r="H30053">
        <v>10</v>
      </c>
      <c r="I30053">
        <v>0</v>
      </c>
      <c r="J30053">
        <v>0</v>
      </c>
    </row>
    <row r="30054" spans="1:10">
      <c r="A30054">
        <v>685.94799995422397</v>
      </c>
      <c r="B30054" s="71" t="s">
        <v>130</v>
      </c>
      <c r="C30054">
        <v>580.693603515625</v>
      </c>
      <c r="D30054">
        <v>163.26339721679699</v>
      </c>
      <c r="E30054">
        <v>110.27004241943401</v>
      </c>
      <c r="F30054">
        <v>3</v>
      </c>
      <c r="G30054">
        <v>0</v>
      </c>
      <c r="H30054">
        <v>10</v>
      </c>
      <c r="I30054">
        <v>0</v>
      </c>
      <c r="J30054">
        <v>0</v>
      </c>
    </row>
    <row r="30055" spans="1:10">
      <c r="A30055">
        <v>685.96200013160706</v>
      </c>
      <c r="B30055" s="71" t="s">
        <v>130</v>
      </c>
      <c r="C30055">
        <v>580.73626708984398</v>
      </c>
      <c r="D30055">
        <v>163.26339721679699</v>
      </c>
      <c r="E30055">
        <v>110.431159973145</v>
      </c>
      <c r="F30055">
        <v>3</v>
      </c>
      <c r="G30055">
        <v>0</v>
      </c>
      <c r="H30055">
        <v>10</v>
      </c>
      <c r="I30055">
        <v>0</v>
      </c>
      <c r="J30055">
        <v>0</v>
      </c>
    </row>
    <row r="30056" spans="1:10">
      <c r="A30056">
        <v>685.97699999809299</v>
      </c>
      <c r="B30056" s="71" t="s">
        <v>130</v>
      </c>
      <c r="C30056">
        <v>580.77893066406295</v>
      </c>
      <c r="D30056">
        <v>163.26339721679699</v>
      </c>
      <c r="E30056">
        <v>110.592277526855</v>
      </c>
      <c r="F30056">
        <v>3</v>
      </c>
      <c r="G30056">
        <v>0</v>
      </c>
      <c r="H30056">
        <v>10</v>
      </c>
      <c r="I30056">
        <v>0</v>
      </c>
      <c r="J30056">
        <v>0</v>
      </c>
    </row>
    <row r="30057" spans="1:10">
      <c r="A30057">
        <v>685.99200010299705</v>
      </c>
      <c r="B30057" s="71" t="s">
        <v>130</v>
      </c>
      <c r="C30057">
        <v>580.82159423828102</v>
      </c>
      <c r="D30057">
        <v>163.26339721679699</v>
      </c>
      <c r="E30057">
        <v>110.75339508056599</v>
      </c>
      <c r="F30057">
        <v>3</v>
      </c>
      <c r="G30057">
        <v>0</v>
      </c>
      <c r="H30057">
        <v>10</v>
      </c>
      <c r="I30057">
        <v>0</v>
      </c>
      <c r="J30057">
        <v>0</v>
      </c>
    </row>
    <row r="30058" spans="1:10">
      <c r="A30058">
        <v>686.00600004196201</v>
      </c>
      <c r="B30058" s="71" t="s">
        <v>130</v>
      </c>
      <c r="C30058">
        <v>580.8642578125</v>
      </c>
      <c r="D30058">
        <v>163.26339721679699</v>
      </c>
      <c r="E30058">
        <v>110.914512634277</v>
      </c>
      <c r="F30058">
        <v>3</v>
      </c>
      <c r="G30058">
        <v>0</v>
      </c>
      <c r="H30058">
        <v>10</v>
      </c>
      <c r="I30058">
        <v>0</v>
      </c>
      <c r="J30058">
        <v>0</v>
      </c>
    </row>
    <row r="30059" spans="1:10">
      <c r="A30059">
        <v>686.02099990844704</v>
      </c>
      <c r="B30059" s="71" t="s">
        <v>130</v>
      </c>
      <c r="C30059">
        <v>580.8642578125</v>
      </c>
      <c r="D30059">
        <v>163.26339721679699</v>
      </c>
      <c r="E30059">
        <v>110.914512634277</v>
      </c>
      <c r="F30059">
        <v>3</v>
      </c>
      <c r="G30059">
        <v>0</v>
      </c>
      <c r="H30059">
        <v>10</v>
      </c>
      <c r="I30059">
        <v>0</v>
      </c>
      <c r="J30059">
        <v>0</v>
      </c>
    </row>
    <row r="30060" spans="1:10">
      <c r="A30060">
        <v>686.03600001335099</v>
      </c>
      <c r="B30060" s="71" t="s">
        <v>130</v>
      </c>
      <c r="C30060">
        <v>580.90692138671898</v>
      </c>
      <c r="D30060">
        <v>163.26339721679699</v>
      </c>
      <c r="E30060">
        <v>111.075630187988</v>
      </c>
      <c r="F30060">
        <v>3</v>
      </c>
      <c r="G30060">
        <v>0</v>
      </c>
      <c r="H30060">
        <v>10</v>
      </c>
      <c r="I30060">
        <v>0</v>
      </c>
      <c r="J30060">
        <v>0</v>
      </c>
    </row>
    <row r="30061" spans="1:10">
      <c r="A30061">
        <v>686.05200004577603</v>
      </c>
      <c r="B30061" s="71" t="s">
        <v>130</v>
      </c>
      <c r="C30061">
        <v>580.94958496093795</v>
      </c>
      <c r="D30061">
        <v>163.26339721679699</v>
      </c>
      <c r="E30061">
        <v>111.23674774169901</v>
      </c>
      <c r="F30061">
        <v>3</v>
      </c>
      <c r="G30061">
        <v>0</v>
      </c>
      <c r="H30061">
        <v>10</v>
      </c>
      <c r="I30061">
        <v>0</v>
      </c>
      <c r="J30061">
        <v>0</v>
      </c>
    </row>
    <row r="30062" spans="1:10">
      <c r="A30062">
        <v>686.06599998474098</v>
      </c>
      <c r="B30062" s="71" t="s">
        <v>130</v>
      </c>
      <c r="C30062">
        <v>580.99224853515602</v>
      </c>
      <c r="D30062">
        <v>163.26339721679699</v>
      </c>
      <c r="E30062">
        <v>111.39786529541</v>
      </c>
      <c r="F30062">
        <v>3</v>
      </c>
      <c r="G30062">
        <v>0</v>
      </c>
      <c r="H30062">
        <v>10</v>
      </c>
      <c r="I30062">
        <v>0</v>
      </c>
      <c r="J30062">
        <v>0</v>
      </c>
    </row>
    <row r="30063" spans="1:10">
      <c r="A30063">
        <v>686.08100008964504</v>
      </c>
      <c r="B30063" s="71" t="s">
        <v>130</v>
      </c>
      <c r="C30063">
        <v>581.034912109375</v>
      </c>
      <c r="D30063">
        <v>163.26339721679699</v>
      </c>
      <c r="E30063">
        <v>111.55898284912099</v>
      </c>
      <c r="F30063">
        <v>3</v>
      </c>
      <c r="G30063">
        <v>0</v>
      </c>
      <c r="H30063">
        <v>10</v>
      </c>
      <c r="I30063">
        <v>0</v>
      </c>
      <c r="J30063">
        <v>0</v>
      </c>
    </row>
    <row r="30064" spans="1:10">
      <c r="A30064">
        <v>686.09599995613098</v>
      </c>
      <c r="B30064" s="71" t="s">
        <v>130</v>
      </c>
      <c r="C30064">
        <v>581.07757568359398</v>
      </c>
      <c r="D30064">
        <v>163.26339721679699</v>
      </c>
      <c r="E30064">
        <v>111.720100402832</v>
      </c>
      <c r="F30064">
        <v>3</v>
      </c>
      <c r="G30064">
        <v>0</v>
      </c>
      <c r="H30064">
        <v>10</v>
      </c>
      <c r="I30064">
        <v>0</v>
      </c>
      <c r="J30064">
        <v>0</v>
      </c>
    </row>
    <row r="30065" spans="1:10">
      <c r="A30065">
        <v>686.11100006103504</v>
      </c>
      <c r="B30065" s="71" t="s">
        <v>130</v>
      </c>
      <c r="C30065">
        <v>581.12023925781295</v>
      </c>
      <c r="D30065">
        <v>163.26339721679699</v>
      </c>
      <c r="E30065">
        <v>111.881217956543</v>
      </c>
      <c r="F30065">
        <v>3</v>
      </c>
      <c r="G30065">
        <v>0</v>
      </c>
      <c r="H30065">
        <v>10</v>
      </c>
      <c r="I30065">
        <v>0</v>
      </c>
      <c r="J30065">
        <v>0</v>
      </c>
    </row>
    <row r="30066" spans="1:10">
      <c r="A30066">
        <v>686.125</v>
      </c>
      <c r="B30066" s="71" t="s">
        <v>130</v>
      </c>
      <c r="C30066">
        <v>581.16290283203102</v>
      </c>
      <c r="D30066">
        <v>163.26339721679699</v>
      </c>
      <c r="E30066">
        <v>112.04233551025401</v>
      </c>
      <c r="F30066">
        <v>3</v>
      </c>
      <c r="G30066">
        <v>0</v>
      </c>
      <c r="H30066">
        <v>10</v>
      </c>
      <c r="I30066">
        <v>0</v>
      </c>
      <c r="J30066">
        <v>0</v>
      </c>
    </row>
    <row r="30067" spans="1:10">
      <c r="A30067">
        <v>686.14100003242504</v>
      </c>
      <c r="B30067" s="71" t="s">
        <v>130</v>
      </c>
      <c r="C30067">
        <v>581.20556640625</v>
      </c>
      <c r="D30067">
        <v>163.26339721679699</v>
      </c>
      <c r="E30067">
        <v>112.203453063965</v>
      </c>
      <c r="F30067">
        <v>3</v>
      </c>
      <c r="G30067">
        <v>0</v>
      </c>
      <c r="H30067">
        <v>10</v>
      </c>
      <c r="I30067">
        <v>0</v>
      </c>
      <c r="J30067">
        <v>0</v>
      </c>
    </row>
    <row r="30068" spans="1:10">
      <c r="A30068">
        <v>686.15499997139</v>
      </c>
      <c r="B30068" s="71" t="s">
        <v>130</v>
      </c>
      <c r="C30068">
        <v>581.24822998046898</v>
      </c>
      <c r="D30068">
        <v>163.26339721679699</v>
      </c>
      <c r="E30068">
        <v>112.36457061767599</v>
      </c>
      <c r="F30068">
        <v>3</v>
      </c>
      <c r="G30068">
        <v>0</v>
      </c>
      <c r="H30068">
        <v>10</v>
      </c>
      <c r="I30068">
        <v>0</v>
      </c>
      <c r="J30068">
        <v>0</v>
      </c>
    </row>
    <row r="30069" spans="1:10">
      <c r="A30069">
        <v>686.16899991035496</v>
      </c>
      <c r="B30069" s="71" t="s">
        <v>130</v>
      </c>
      <c r="C30069">
        <v>581.24822998046898</v>
      </c>
      <c r="D30069">
        <v>163.26339721679699</v>
      </c>
      <c r="E30069">
        <v>112.36457061767599</v>
      </c>
      <c r="F30069">
        <v>3</v>
      </c>
      <c r="G30069">
        <v>0</v>
      </c>
      <c r="H30069">
        <v>10</v>
      </c>
      <c r="I30069">
        <v>0</v>
      </c>
      <c r="J30069">
        <v>0</v>
      </c>
    </row>
    <row r="30070" spans="1:10">
      <c r="A30070">
        <v>686.18499994278</v>
      </c>
      <c r="B30070" s="71" t="s">
        <v>130</v>
      </c>
      <c r="C30070">
        <v>581.29089355468795</v>
      </c>
      <c r="D30070">
        <v>163.26339721679699</v>
      </c>
      <c r="E30070">
        <v>112.525688171387</v>
      </c>
      <c r="F30070">
        <v>3</v>
      </c>
      <c r="G30070">
        <v>0</v>
      </c>
      <c r="H30070">
        <v>10</v>
      </c>
      <c r="I30070">
        <v>0</v>
      </c>
      <c r="J30070">
        <v>0</v>
      </c>
    </row>
    <row r="30071" spans="1:10">
      <c r="A30071">
        <v>686.19900012016296</v>
      </c>
      <c r="B30071" s="71" t="s">
        <v>130</v>
      </c>
      <c r="C30071">
        <v>581.33355712890602</v>
      </c>
      <c r="D30071">
        <v>163.26339721679699</v>
      </c>
      <c r="E30071">
        <v>112.686805725098</v>
      </c>
      <c r="F30071">
        <v>3</v>
      </c>
      <c r="G30071">
        <v>0</v>
      </c>
      <c r="H30071">
        <v>10</v>
      </c>
      <c r="I30071">
        <v>0</v>
      </c>
      <c r="J30071">
        <v>0</v>
      </c>
    </row>
    <row r="30072" spans="1:10">
      <c r="A30072">
        <v>686.21399998664901</v>
      </c>
      <c r="B30072" s="71" t="s">
        <v>130</v>
      </c>
      <c r="C30072">
        <v>581.376220703125</v>
      </c>
      <c r="D30072">
        <v>163.26339721679699</v>
      </c>
      <c r="E30072">
        <v>112.84792327880901</v>
      </c>
      <c r="F30072">
        <v>3</v>
      </c>
      <c r="G30072">
        <v>0</v>
      </c>
      <c r="H30072">
        <v>10</v>
      </c>
      <c r="I30072">
        <v>0</v>
      </c>
      <c r="J30072">
        <v>0</v>
      </c>
    </row>
    <row r="30073" spans="1:10">
      <c r="A30073">
        <v>686.22900009155296</v>
      </c>
      <c r="B30073" s="71" t="s">
        <v>130</v>
      </c>
      <c r="C30073">
        <v>581.41888427734398</v>
      </c>
      <c r="D30073">
        <v>163.26339721679699</v>
      </c>
      <c r="E30073">
        <v>113.00904083252</v>
      </c>
      <c r="F30073">
        <v>3</v>
      </c>
      <c r="G30073">
        <v>0</v>
      </c>
      <c r="H30073">
        <v>10</v>
      </c>
      <c r="I30073">
        <v>0</v>
      </c>
      <c r="J30073">
        <v>0</v>
      </c>
    </row>
    <row r="30074" spans="1:10">
      <c r="A30074">
        <v>686.24399995803799</v>
      </c>
      <c r="B30074" s="71" t="s">
        <v>130</v>
      </c>
      <c r="C30074">
        <v>581.46154785156295</v>
      </c>
      <c r="D30074">
        <v>163.26339721679699</v>
      </c>
      <c r="E30074">
        <v>113.17015838623</v>
      </c>
      <c r="F30074">
        <v>3</v>
      </c>
      <c r="G30074">
        <v>0</v>
      </c>
      <c r="H30074">
        <v>10</v>
      </c>
      <c r="I30074">
        <v>0</v>
      </c>
      <c r="J30074">
        <v>0</v>
      </c>
    </row>
    <row r="30075" spans="1:10">
      <c r="A30075">
        <v>686.25900006294296</v>
      </c>
      <c r="B30075" s="71" t="s">
        <v>130</v>
      </c>
      <c r="C30075">
        <v>581.50421142578102</v>
      </c>
      <c r="D30075">
        <v>163.26339721679699</v>
      </c>
      <c r="E30075">
        <v>113.33127593994099</v>
      </c>
      <c r="F30075">
        <v>3</v>
      </c>
      <c r="G30075">
        <v>0</v>
      </c>
      <c r="H30075">
        <v>10</v>
      </c>
      <c r="I30075">
        <v>0</v>
      </c>
      <c r="J30075">
        <v>0</v>
      </c>
    </row>
    <row r="30076" spans="1:10">
      <c r="A30076">
        <v>686.27300000190701</v>
      </c>
      <c r="B30076" s="71" t="s">
        <v>130</v>
      </c>
      <c r="C30076">
        <v>581.546875</v>
      </c>
      <c r="D30076">
        <v>163.26339721679699</v>
      </c>
      <c r="E30076">
        <v>113.492393493652</v>
      </c>
      <c r="F30076">
        <v>3</v>
      </c>
      <c r="G30076">
        <v>0</v>
      </c>
      <c r="H30076">
        <v>10</v>
      </c>
      <c r="I30076">
        <v>0</v>
      </c>
      <c r="J30076">
        <v>0</v>
      </c>
    </row>
    <row r="30077" spans="1:10">
      <c r="A30077">
        <v>686.28800010681198</v>
      </c>
      <c r="B30077" s="71" t="s">
        <v>130</v>
      </c>
      <c r="C30077">
        <v>581.58953857421898</v>
      </c>
      <c r="D30077">
        <v>163.26339721679699</v>
      </c>
      <c r="E30077">
        <v>113.653511047363</v>
      </c>
      <c r="F30077">
        <v>3</v>
      </c>
      <c r="G30077">
        <v>0</v>
      </c>
      <c r="H30077">
        <v>10</v>
      </c>
      <c r="I30077">
        <v>0</v>
      </c>
      <c r="J30077">
        <v>0</v>
      </c>
    </row>
    <row r="30078" spans="1:10">
      <c r="A30078">
        <v>686.30200004577603</v>
      </c>
      <c r="B30078" s="71" t="s">
        <v>130</v>
      </c>
      <c r="C30078">
        <v>581.63220214843795</v>
      </c>
      <c r="D30078">
        <v>163.26339721679699</v>
      </c>
      <c r="E30078">
        <v>113.81462860107401</v>
      </c>
      <c r="F30078">
        <v>3</v>
      </c>
      <c r="G30078">
        <v>0</v>
      </c>
      <c r="H30078">
        <v>10</v>
      </c>
      <c r="I30078">
        <v>0</v>
      </c>
      <c r="J30078">
        <v>0</v>
      </c>
    </row>
    <row r="30079" spans="1:10">
      <c r="A30079">
        <v>686.31800007820095</v>
      </c>
      <c r="B30079" s="71" t="s">
        <v>130</v>
      </c>
      <c r="C30079">
        <v>581.63220214843795</v>
      </c>
      <c r="D30079">
        <v>163.26339721679699</v>
      </c>
      <c r="E30079">
        <v>113.81462860107401</v>
      </c>
      <c r="F30079">
        <v>3</v>
      </c>
      <c r="G30079">
        <v>0</v>
      </c>
      <c r="H30079">
        <v>10</v>
      </c>
      <c r="I30079">
        <v>0</v>
      </c>
      <c r="J30079">
        <v>0</v>
      </c>
    </row>
    <row r="30080" spans="1:10">
      <c r="A30080">
        <v>686.33200001716602</v>
      </c>
      <c r="B30080" s="71" t="s">
        <v>130</v>
      </c>
      <c r="C30080">
        <v>581.67486572265602</v>
      </c>
      <c r="D30080">
        <v>163.26339721679699</v>
      </c>
      <c r="E30080">
        <v>113.975746154785</v>
      </c>
      <c r="F30080">
        <v>3</v>
      </c>
      <c r="G30080">
        <v>0</v>
      </c>
      <c r="H30080">
        <v>10</v>
      </c>
      <c r="I30080">
        <v>0</v>
      </c>
      <c r="J30080">
        <v>0</v>
      </c>
    </row>
    <row r="30081" spans="1:10">
      <c r="A30081">
        <v>686.34700012206997</v>
      </c>
      <c r="B30081" s="71" t="s">
        <v>130</v>
      </c>
      <c r="C30081">
        <v>581.717529296875</v>
      </c>
      <c r="D30081">
        <v>163.26339721679699</v>
      </c>
      <c r="E30081">
        <v>114.13686370849599</v>
      </c>
      <c r="F30081">
        <v>3</v>
      </c>
      <c r="G30081">
        <v>0</v>
      </c>
      <c r="H30081">
        <v>10</v>
      </c>
      <c r="I30081">
        <v>0</v>
      </c>
      <c r="J30081">
        <v>0</v>
      </c>
    </row>
    <row r="30082" spans="1:10">
      <c r="A30082">
        <v>686.36199998855602</v>
      </c>
      <c r="B30082" s="71" t="s">
        <v>130</v>
      </c>
      <c r="C30082">
        <v>581.74658203125</v>
      </c>
      <c r="D30082">
        <v>163.26339721679699</v>
      </c>
      <c r="E30082">
        <v>114.300971984863</v>
      </c>
      <c r="F30082">
        <v>2</v>
      </c>
      <c r="G30082">
        <v>0</v>
      </c>
      <c r="H30082">
        <v>10</v>
      </c>
      <c r="I30082">
        <v>0</v>
      </c>
      <c r="J30082">
        <v>0</v>
      </c>
    </row>
    <row r="30083" spans="1:10">
      <c r="A30083">
        <v>686.37700009345997</v>
      </c>
      <c r="B30083" s="71" t="s">
        <v>130</v>
      </c>
      <c r="C30083">
        <v>581.76190185546898</v>
      </c>
      <c r="D30083">
        <v>163.26339721679699</v>
      </c>
      <c r="E30083">
        <v>114.466934204102</v>
      </c>
      <c r="F30083">
        <v>1</v>
      </c>
      <c r="G30083">
        <v>0</v>
      </c>
      <c r="H30083">
        <v>10</v>
      </c>
      <c r="I30083">
        <v>0</v>
      </c>
      <c r="J30083">
        <v>0</v>
      </c>
    </row>
    <row r="30084" spans="1:10">
      <c r="A30084">
        <v>686.39100003242504</v>
      </c>
      <c r="B30084" s="71" t="s">
        <v>130</v>
      </c>
      <c r="C30084">
        <v>581.76190185546898</v>
      </c>
      <c r="D30084">
        <v>163.26339721679699</v>
      </c>
      <c r="E30084">
        <v>114.466934204102</v>
      </c>
      <c r="F30084">
        <v>0</v>
      </c>
      <c r="G30084">
        <v>0</v>
      </c>
      <c r="H30084">
        <v>0</v>
      </c>
      <c r="I30084">
        <v>0</v>
      </c>
      <c r="J30084">
        <v>0</v>
      </c>
    </row>
    <row r="30085" spans="1:10">
      <c r="A30085">
        <v>686.40600013732899</v>
      </c>
      <c r="B30085" s="71" t="s">
        <v>130</v>
      </c>
      <c r="C30085">
        <v>581.76190185546898</v>
      </c>
      <c r="D30085">
        <v>163.26339721679699</v>
      </c>
      <c r="E30085">
        <v>114.466934204102</v>
      </c>
      <c r="F30085">
        <v>0</v>
      </c>
      <c r="G30085">
        <v>0</v>
      </c>
      <c r="H30085">
        <v>0</v>
      </c>
      <c r="I30085">
        <v>0</v>
      </c>
      <c r="J30085">
        <v>0</v>
      </c>
    </row>
    <row r="30086" spans="1:10">
      <c r="A30086">
        <v>686.42100000381504</v>
      </c>
      <c r="B30086" s="71" t="s">
        <v>130</v>
      </c>
      <c r="C30086">
        <v>581.76190185546898</v>
      </c>
      <c r="D30086">
        <v>163.26339721679699</v>
      </c>
      <c r="E30086">
        <v>114.466934204102</v>
      </c>
      <c r="F30086">
        <v>0</v>
      </c>
      <c r="G30086">
        <v>0</v>
      </c>
      <c r="H30086">
        <v>0</v>
      </c>
      <c r="I30086">
        <v>0</v>
      </c>
      <c r="J30086">
        <v>0</v>
      </c>
    </row>
    <row r="30087" spans="1:10">
      <c r="A30087">
        <v>686.43499994278</v>
      </c>
      <c r="B30087" s="71" t="s">
        <v>130</v>
      </c>
      <c r="C30087">
        <v>581.76190185546898</v>
      </c>
      <c r="D30087">
        <v>163.26339721679699</v>
      </c>
      <c r="E30087">
        <v>114.466934204102</v>
      </c>
      <c r="F30087">
        <v>0</v>
      </c>
      <c r="G30087">
        <v>0</v>
      </c>
      <c r="H30087">
        <v>0</v>
      </c>
      <c r="I30087">
        <v>0</v>
      </c>
      <c r="J30087">
        <v>0</v>
      </c>
    </row>
    <row r="30088" spans="1:10">
      <c r="A30088">
        <v>686.45000004768406</v>
      </c>
      <c r="B30088" s="71" t="s">
        <v>130</v>
      </c>
      <c r="C30088">
        <v>581.76190185546898</v>
      </c>
      <c r="D30088">
        <v>163.26339721679699</v>
      </c>
      <c r="E30088">
        <v>114.466934204102</v>
      </c>
      <c r="F30088">
        <v>0</v>
      </c>
      <c r="G30088">
        <v>0</v>
      </c>
      <c r="H30088">
        <v>0</v>
      </c>
      <c r="I30088">
        <v>0</v>
      </c>
      <c r="J30088">
        <v>0</v>
      </c>
    </row>
    <row r="30089" spans="1:10">
      <c r="A30089">
        <v>686.46499991416897</v>
      </c>
      <c r="B30089" s="71" t="s">
        <v>130</v>
      </c>
      <c r="C30089">
        <v>581.76190185546898</v>
      </c>
      <c r="D30089">
        <v>163.26339721679699</v>
      </c>
      <c r="E30089">
        <v>114.466934204102</v>
      </c>
      <c r="F30089">
        <v>0</v>
      </c>
      <c r="G30089">
        <v>0</v>
      </c>
      <c r="H30089">
        <v>0</v>
      </c>
      <c r="I30089">
        <v>0</v>
      </c>
      <c r="J30089">
        <v>0</v>
      </c>
    </row>
    <row r="30090" spans="1:10">
      <c r="A30090">
        <v>686.48000001907303</v>
      </c>
      <c r="B30090" s="71" t="s">
        <v>130</v>
      </c>
      <c r="C30090">
        <v>581.76190185546898</v>
      </c>
      <c r="D30090">
        <v>163.26339721679699</v>
      </c>
      <c r="E30090">
        <v>114.466934204102</v>
      </c>
      <c r="F30090">
        <v>0</v>
      </c>
      <c r="G30090">
        <v>0</v>
      </c>
      <c r="H30090">
        <v>0</v>
      </c>
      <c r="I30090">
        <v>0</v>
      </c>
      <c r="J30090">
        <v>0</v>
      </c>
    </row>
    <row r="30091" spans="1:10">
      <c r="A30091">
        <v>686.49399995803799</v>
      </c>
      <c r="B30091" s="71" t="s">
        <v>130</v>
      </c>
      <c r="C30091">
        <v>581.76190185546898</v>
      </c>
      <c r="D30091">
        <v>163.26339721679699</v>
      </c>
      <c r="E30091">
        <v>114.466934204102</v>
      </c>
      <c r="F30091">
        <v>0</v>
      </c>
      <c r="G30091">
        <v>0</v>
      </c>
      <c r="H30091">
        <v>0</v>
      </c>
      <c r="I30091">
        <v>0</v>
      </c>
      <c r="J30091">
        <v>0</v>
      </c>
    </row>
    <row r="30092" spans="1:10">
      <c r="A30092">
        <v>686.50999999046303</v>
      </c>
      <c r="B30092" s="71" t="s">
        <v>130</v>
      </c>
      <c r="C30092">
        <v>581.76190185546898</v>
      </c>
      <c r="D30092">
        <v>163.26339721679699</v>
      </c>
      <c r="E30092">
        <v>114.466934204102</v>
      </c>
      <c r="F30092">
        <v>0</v>
      </c>
      <c r="G30092">
        <v>0</v>
      </c>
      <c r="H30092">
        <v>0</v>
      </c>
      <c r="I30092">
        <v>0</v>
      </c>
      <c r="J30092">
        <v>0</v>
      </c>
    </row>
    <row r="30093" spans="1:10">
      <c r="A30093">
        <v>686.52399992942799</v>
      </c>
      <c r="B30093" s="71" t="s">
        <v>130</v>
      </c>
      <c r="C30093">
        <v>581.76190185546898</v>
      </c>
      <c r="D30093">
        <v>163.26339721679699</v>
      </c>
      <c r="E30093">
        <v>114.466934204102</v>
      </c>
      <c r="F30093">
        <v>0</v>
      </c>
      <c r="G30093">
        <v>0</v>
      </c>
      <c r="H30093">
        <v>0</v>
      </c>
      <c r="I30093">
        <v>0</v>
      </c>
      <c r="J30093">
        <v>0</v>
      </c>
    </row>
    <row r="30094" spans="1:10">
      <c r="A30094">
        <v>686.53800010681198</v>
      </c>
      <c r="B30094" s="71" t="s">
        <v>130</v>
      </c>
      <c r="C30094">
        <v>581.64935302734398</v>
      </c>
      <c r="D30094">
        <v>163.26339721679699</v>
      </c>
      <c r="E30094">
        <v>114.58986663818401</v>
      </c>
      <c r="F30094">
        <v>-7</v>
      </c>
      <c r="G30094">
        <v>0</v>
      </c>
      <c r="H30094">
        <v>7</v>
      </c>
      <c r="I30094">
        <v>0</v>
      </c>
      <c r="J30094">
        <v>0</v>
      </c>
    </row>
    <row r="30095" spans="1:10">
      <c r="A30095">
        <v>686.55999994278</v>
      </c>
      <c r="B30095" s="71" t="s">
        <v>130</v>
      </c>
      <c r="C30095">
        <v>581.52697753906295</v>
      </c>
      <c r="D30095">
        <v>163.26339721679699</v>
      </c>
      <c r="E30095">
        <v>114.703002929688</v>
      </c>
      <c r="F30095">
        <v>-7</v>
      </c>
      <c r="G30095">
        <v>0</v>
      </c>
      <c r="H30095">
        <v>7</v>
      </c>
      <c r="I30095">
        <v>0</v>
      </c>
      <c r="J30095">
        <v>0</v>
      </c>
    </row>
    <row r="30096" spans="1:10">
      <c r="A30096">
        <v>686.57599997520401</v>
      </c>
      <c r="B30096" s="71" t="s">
        <v>130</v>
      </c>
      <c r="C30096">
        <v>581.39562988281295</v>
      </c>
      <c r="D30096">
        <v>163.26339721679699</v>
      </c>
      <c r="E30096">
        <v>114.805557250977</v>
      </c>
      <c r="F30096">
        <v>-8</v>
      </c>
      <c r="G30096">
        <v>0</v>
      </c>
      <c r="H30096">
        <v>6</v>
      </c>
      <c r="I30096">
        <v>0</v>
      </c>
      <c r="J30096">
        <v>0</v>
      </c>
    </row>
    <row r="30097" spans="1:10">
      <c r="A30097">
        <v>686.59100008010898</v>
      </c>
      <c r="B30097" s="71" t="s">
        <v>130</v>
      </c>
      <c r="C30097">
        <v>581.25616455078102</v>
      </c>
      <c r="D30097">
        <v>163.26339721679699</v>
      </c>
      <c r="E30097">
        <v>114.89682006835901</v>
      </c>
      <c r="F30097">
        <v>-8</v>
      </c>
      <c r="G30097">
        <v>0</v>
      </c>
      <c r="H30097">
        <v>5</v>
      </c>
      <c r="I30097">
        <v>0</v>
      </c>
      <c r="J30097">
        <v>0</v>
      </c>
    </row>
    <row r="30098" spans="1:10">
      <c r="A30098">
        <v>686.60700011253402</v>
      </c>
      <c r="B30098" s="71" t="s">
        <v>130</v>
      </c>
      <c r="C30098">
        <v>581.109619140625</v>
      </c>
      <c r="D30098">
        <v>163.26339721679699</v>
      </c>
      <c r="E30098">
        <v>114.97615814209</v>
      </c>
      <c r="F30098">
        <v>-9</v>
      </c>
      <c r="G30098">
        <v>0</v>
      </c>
      <c r="H30098">
        <v>5</v>
      </c>
      <c r="I30098">
        <v>0</v>
      </c>
      <c r="J30098">
        <v>0</v>
      </c>
    </row>
    <row r="30099" spans="1:10">
      <c r="A30099">
        <v>686.62300014495895</v>
      </c>
      <c r="B30099" s="71" t="s">
        <v>130</v>
      </c>
      <c r="C30099">
        <v>580.95697021484398</v>
      </c>
      <c r="D30099">
        <v>163.26339721679699</v>
      </c>
      <c r="E30099">
        <v>115.043022155762</v>
      </c>
      <c r="F30099">
        <v>-9</v>
      </c>
      <c r="G30099">
        <v>0</v>
      </c>
      <c r="H30099">
        <v>4</v>
      </c>
      <c r="I30099">
        <v>0</v>
      </c>
      <c r="J30099">
        <v>0</v>
      </c>
    </row>
    <row r="30100" spans="1:10">
      <c r="A30100">
        <v>686.63800001144398</v>
      </c>
      <c r="B30100" s="71" t="s">
        <v>130</v>
      </c>
      <c r="C30100">
        <v>580.79925537109398</v>
      </c>
      <c r="D30100">
        <v>163.26339721679699</v>
      </c>
      <c r="E30100">
        <v>115.09694671630901</v>
      </c>
      <c r="F30100">
        <v>-9</v>
      </c>
      <c r="G30100">
        <v>0</v>
      </c>
      <c r="H30100">
        <v>3</v>
      </c>
      <c r="I30100">
        <v>0</v>
      </c>
      <c r="J30100">
        <v>0</v>
      </c>
    </row>
    <row r="30101" spans="1:10">
      <c r="A30101">
        <v>686.65400004386902</v>
      </c>
      <c r="B30101" s="71" t="s">
        <v>130</v>
      </c>
      <c r="C30101">
        <v>580.79925537109398</v>
      </c>
      <c r="D30101">
        <v>163.26339721679699</v>
      </c>
      <c r="E30101">
        <v>115.09694671630901</v>
      </c>
      <c r="F30101">
        <v>-9</v>
      </c>
      <c r="G30101">
        <v>0</v>
      </c>
      <c r="H30101">
        <v>3</v>
      </c>
      <c r="I30101">
        <v>0</v>
      </c>
      <c r="J30101">
        <v>0</v>
      </c>
    </row>
    <row r="30102" spans="1:10">
      <c r="A30102">
        <v>686.67000007629395</v>
      </c>
      <c r="B30102" s="71" t="s">
        <v>130</v>
      </c>
      <c r="C30102">
        <v>580.64154052734398</v>
      </c>
      <c r="D30102">
        <v>163.26339721679699</v>
      </c>
      <c r="E30102">
        <v>115.150871276855</v>
      </c>
      <c r="F30102">
        <v>-9</v>
      </c>
      <c r="G30102">
        <v>0</v>
      </c>
      <c r="H30102">
        <v>3</v>
      </c>
      <c r="I30102">
        <v>0</v>
      </c>
      <c r="J30102">
        <v>0</v>
      </c>
    </row>
    <row r="30103" spans="1:10">
      <c r="A30103">
        <v>686.68499994278</v>
      </c>
      <c r="B30103" s="71" t="s">
        <v>130</v>
      </c>
      <c r="C30103">
        <v>580.48889160156295</v>
      </c>
      <c r="D30103">
        <v>163.26339721679699</v>
      </c>
      <c r="E30103">
        <v>115.217735290527</v>
      </c>
      <c r="F30103">
        <v>-9</v>
      </c>
      <c r="G30103">
        <v>0</v>
      </c>
      <c r="H30103">
        <v>4</v>
      </c>
      <c r="I30103">
        <v>0</v>
      </c>
      <c r="J30103">
        <v>0</v>
      </c>
    </row>
    <row r="30104" spans="1:10">
      <c r="A30104">
        <v>686.70000004768394</v>
      </c>
      <c r="B30104" s="71" t="s">
        <v>130</v>
      </c>
      <c r="C30104">
        <v>580.34234619140602</v>
      </c>
      <c r="D30104">
        <v>163.26339721679699</v>
      </c>
      <c r="E30104">
        <v>115.297073364258</v>
      </c>
      <c r="F30104">
        <v>-9</v>
      </c>
      <c r="G30104">
        <v>0</v>
      </c>
      <c r="H30104">
        <v>5</v>
      </c>
      <c r="I30104">
        <v>0</v>
      </c>
      <c r="J30104">
        <v>0</v>
      </c>
    </row>
    <row r="30105" spans="1:10">
      <c r="A30105">
        <v>686.71600008010898</v>
      </c>
      <c r="B30105" s="71" t="s">
        <v>130</v>
      </c>
      <c r="C30105">
        <v>580.202880859375</v>
      </c>
      <c r="D30105">
        <v>163.26339721679699</v>
      </c>
      <c r="E30105">
        <v>115.38833618164099</v>
      </c>
      <c r="F30105">
        <v>-8</v>
      </c>
      <c r="G30105">
        <v>0</v>
      </c>
      <c r="H30105">
        <v>5</v>
      </c>
      <c r="I30105">
        <v>0</v>
      </c>
      <c r="J30105">
        <v>0</v>
      </c>
    </row>
    <row r="30106" spans="1:10">
      <c r="A30106">
        <v>686.73099994659401</v>
      </c>
      <c r="B30106" s="71" t="s">
        <v>130</v>
      </c>
      <c r="C30106">
        <v>580.071533203125</v>
      </c>
      <c r="D30106">
        <v>163.26339721679699</v>
      </c>
      <c r="E30106">
        <v>115.49089050293</v>
      </c>
      <c r="F30106">
        <v>-8</v>
      </c>
      <c r="G30106">
        <v>0</v>
      </c>
      <c r="H30106">
        <v>6</v>
      </c>
      <c r="I30106">
        <v>0</v>
      </c>
      <c r="J30106">
        <v>0</v>
      </c>
    </row>
    <row r="30107" spans="1:10">
      <c r="A30107">
        <v>686.74600005149796</v>
      </c>
      <c r="B30107" s="71" t="s">
        <v>130</v>
      </c>
      <c r="C30107">
        <v>579.94915771484398</v>
      </c>
      <c r="D30107">
        <v>163.26339721679699</v>
      </c>
      <c r="E30107">
        <v>115.60402679443401</v>
      </c>
      <c r="F30107">
        <v>-7</v>
      </c>
      <c r="G30107">
        <v>0</v>
      </c>
      <c r="H30107">
        <v>7</v>
      </c>
      <c r="I30107">
        <v>0</v>
      </c>
      <c r="J30107">
        <v>0</v>
      </c>
    </row>
    <row r="30108" spans="1:10">
      <c r="A30108">
        <v>686.76099991798401</v>
      </c>
      <c r="B30108" s="71" t="s">
        <v>130</v>
      </c>
      <c r="C30108">
        <v>579.83660888671898</v>
      </c>
      <c r="D30108">
        <v>163.26339721679699</v>
      </c>
      <c r="E30108">
        <v>115.72695922851599</v>
      </c>
      <c r="F30108">
        <v>-7</v>
      </c>
      <c r="G30108">
        <v>0</v>
      </c>
      <c r="H30108">
        <v>7</v>
      </c>
      <c r="I30108">
        <v>0</v>
      </c>
      <c r="J30108">
        <v>0</v>
      </c>
    </row>
    <row r="30109" spans="1:10">
      <c r="A30109">
        <v>686.77600002288796</v>
      </c>
      <c r="B30109" s="71" t="s">
        <v>130</v>
      </c>
      <c r="C30109">
        <v>579.73468017578102</v>
      </c>
      <c r="D30109">
        <v>163.26339721679699</v>
      </c>
      <c r="E30109">
        <v>115.858833312988</v>
      </c>
      <c r="F30109">
        <v>-6</v>
      </c>
      <c r="G30109">
        <v>0</v>
      </c>
      <c r="H30109">
        <v>8</v>
      </c>
      <c r="I30109">
        <v>0</v>
      </c>
      <c r="J30109">
        <v>0</v>
      </c>
    </row>
    <row r="30110" spans="1:10">
      <c r="A30110">
        <v>686.79100012779202</v>
      </c>
      <c r="B30110" s="71" t="s">
        <v>130</v>
      </c>
      <c r="C30110">
        <v>579.64410400390602</v>
      </c>
      <c r="D30110">
        <v>163.26339721679699</v>
      </c>
      <c r="E30110">
        <v>115.998733520508</v>
      </c>
      <c r="F30110">
        <v>-5</v>
      </c>
      <c r="G30110">
        <v>0</v>
      </c>
      <c r="H30110">
        <v>8</v>
      </c>
      <c r="I30110">
        <v>0</v>
      </c>
      <c r="J30110">
        <v>0</v>
      </c>
    </row>
    <row r="30111" spans="1:10">
      <c r="A30111">
        <v>686.80599999427795</v>
      </c>
      <c r="B30111" s="71" t="s">
        <v>130</v>
      </c>
      <c r="C30111">
        <v>579.56549072265602</v>
      </c>
      <c r="D30111">
        <v>163.26339721679699</v>
      </c>
      <c r="E30111">
        <v>116.14568328857401</v>
      </c>
      <c r="F30111">
        <v>-5</v>
      </c>
      <c r="G30111">
        <v>0</v>
      </c>
      <c r="H30111">
        <v>9</v>
      </c>
      <c r="I30111">
        <v>0</v>
      </c>
      <c r="J30111">
        <v>1</v>
      </c>
    </row>
    <row r="30112" spans="1:10">
      <c r="A30112">
        <v>686.82100009918202</v>
      </c>
      <c r="B30112" s="71" t="s">
        <v>130</v>
      </c>
      <c r="C30112">
        <v>579.49938964843795</v>
      </c>
      <c r="D30112">
        <v>163.26339721679699</v>
      </c>
      <c r="E30112">
        <v>116.298667907715</v>
      </c>
      <c r="F30112">
        <v>-4</v>
      </c>
      <c r="G30112">
        <v>0</v>
      </c>
      <c r="H30112">
        <v>9</v>
      </c>
      <c r="I30112">
        <v>0</v>
      </c>
      <c r="J30112">
        <v>0</v>
      </c>
    </row>
    <row r="30113" spans="1:10">
      <c r="A30113">
        <v>686.83599996566795</v>
      </c>
      <c r="B30113" s="71" t="s">
        <v>130</v>
      </c>
      <c r="C30113">
        <v>579.49938964843795</v>
      </c>
      <c r="D30113">
        <v>163.26339721679699</v>
      </c>
      <c r="E30113">
        <v>116.298667907715</v>
      </c>
      <c r="F30113">
        <v>-4</v>
      </c>
      <c r="G30113">
        <v>0</v>
      </c>
      <c r="H30113">
        <v>9</v>
      </c>
      <c r="I30113">
        <v>0</v>
      </c>
      <c r="J30113">
        <v>0</v>
      </c>
    </row>
    <row r="30114" spans="1:10">
      <c r="A30114">
        <v>686.85100007057201</v>
      </c>
      <c r="B30114" s="71" t="s">
        <v>130</v>
      </c>
      <c r="C30114">
        <v>579.44622802734398</v>
      </c>
      <c r="D30114">
        <v>163.26339721679699</v>
      </c>
      <c r="E30114">
        <v>116.45662689209</v>
      </c>
      <c r="F30114">
        <v>-3</v>
      </c>
      <c r="G30114">
        <v>0</v>
      </c>
      <c r="H30114">
        <v>9</v>
      </c>
      <c r="I30114">
        <v>0</v>
      </c>
      <c r="J30114">
        <v>0</v>
      </c>
    </row>
    <row r="30115" spans="1:10">
      <c r="A30115">
        <v>686.86500000953697</v>
      </c>
      <c r="B30115" s="71" t="s">
        <v>130</v>
      </c>
      <c r="C30115">
        <v>579.40637207031295</v>
      </c>
      <c r="D30115">
        <v>163.26339721679699</v>
      </c>
      <c r="E30115">
        <v>116.618461608887</v>
      </c>
      <c r="F30115">
        <v>-2</v>
      </c>
      <c r="G30115">
        <v>0</v>
      </c>
      <c r="H30115">
        <v>10</v>
      </c>
      <c r="I30115">
        <v>0</v>
      </c>
      <c r="J30115">
        <v>0</v>
      </c>
    </row>
    <row r="30116" spans="1:10">
      <c r="A30116">
        <v>686.88000011444103</v>
      </c>
      <c r="B30116" s="71" t="s">
        <v>130</v>
      </c>
      <c r="C30116">
        <v>579.380126953125</v>
      </c>
      <c r="D30116">
        <v>163.26339721679699</v>
      </c>
      <c r="E30116">
        <v>116.78305053710901</v>
      </c>
      <c r="F30116">
        <v>-2</v>
      </c>
      <c r="G30116">
        <v>0</v>
      </c>
      <c r="H30116">
        <v>10</v>
      </c>
      <c r="I30116">
        <v>0</v>
      </c>
      <c r="J30116">
        <v>0</v>
      </c>
    </row>
    <row r="30117" spans="1:10">
      <c r="A30117">
        <v>686.89499998092697</v>
      </c>
      <c r="B30117" s="71" t="s">
        <v>130</v>
      </c>
      <c r="C30117">
        <v>579.36767578125</v>
      </c>
      <c r="D30117">
        <v>163.26339721679699</v>
      </c>
      <c r="E30117">
        <v>116.949256896973</v>
      </c>
      <c r="F30117">
        <v>-1</v>
      </c>
      <c r="G30117">
        <v>0</v>
      </c>
      <c r="H30117">
        <v>10</v>
      </c>
      <c r="I30117">
        <v>0</v>
      </c>
      <c r="J30117">
        <v>0</v>
      </c>
    </row>
    <row r="30118" spans="1:10">
      <c r="A30118">
        <v>686.91000008583103</v>
      </c>
      <c r="B30118" s="71" t="s">
        <v>130</v>
      </c>
      <c r="C30118">
        <v>579.369140625</v>
      </c>
      <c r="D30118">
        <v>163.26339721679699</v>
      </c>
      <c r="E30118">
        <v>117.115921020508</v>
      </c>
      <c r="F30118">
        <v>0</v>
      </c>
      <c r="G30118">
        <v>0</v>
      </c>
      <c r="H30118">
        <v>10</v>
      </c>
      <c r="I30118">
        <v>0</v>
      </c>
      <c r="J30118">
        <v>0</v>
      </c>
    </row>
    <row r="30119" spans="1:10">
      <c r="A30119">
        <v>686.92400002479599</v>
      </c>
      <c r="B30119" s="71" t="s">
        <v>130</v>
      </c>
      <c r="C30119">
        <v>579.38446044921898</v>
      </c>
      <c r="D30119">
        <v>163.26339721679699</v>
      </c>
      <c r="E30119">
        <v>117.28188323974599</v>
      </c>
      <c r="F30119">
        <v>1</v>
      </c>
      <c r="G30119">
        <v>0</v>
      </c>
      <c r="H30119">
        <v>10</v>
      </c>
      <c r="I30119">
        <v>0</v>
      </c>
      <c r="J30119">
        <v>0</v>
      </c>
    </row>
    <row r="30120" spans="1:10">
      <c r="A30120">
        <v>686.93799996376003</v>
      </c>
      <c r="B30120" s="71" t="s">
        <v>130</v>
      </c>
      <c r="C30120">
        <v>579.41351318359398</v>
      </c>
      <c r="D30120">
        <v>163.251876831055</v>
      </c>
      <c r="E30120">
        <v>117.445991516113</v>
      </c>
      <c r="F30120">
        <v>2</v>
      </c>
      <c r="G30120">
        <v>0</v>
      </c>
      <c r="H30120">
        <v>10</v>
      </c>
      <c r="I30120">
        <v>0</v>
      </c>
      <c r="J30120">
        <v>0</v>
      </c>
    </row>
    <row r="30121" spans="1:10">
      <c r="A30121">
        <v>686.95399999618496</v>
      </c>
      <c r="B30121" s="71" t="s">
        <v>130</v>
      </c>
      <c r="C30121">
        <v>579.45623779296898</v>
      </c>
      <c r="D30121">
        <v>163.18391418457</v>
      </c>
      <c r="E30121">
        <v>117.60733795166</v>
      </c>
      <c r="F30121">
        <v>3</v>
      </c>
      <c r="G30121">
        <v>0</v>
      </c>
      <c r="H30121">
        <v>10</v>
      </c>
      <c r="I30121">
        <v>0</v>
      </c>
      <c r="J30121">
        <v>0</v>
      </c>
    </row>
    <row r="30122" spans="1:10">
      <c r="A30122">
        <v>686.96799993515003</v>
      </c>
      <c r="B30122" s="71" t="s">
        <v>130</v>
      </c>
      <c r="C30122">
        <v>579.517333984375</v>
      </c>
      <c r="D30122">
        <v>163.164306640625</v>
      </c>
      <c r="E30122">
        <v>117.794395446777</v>
      </c>
      <c r="F30122">
        <v>4</v>
      </c>
      <c r="G30122">
        <v>-2.4955916404724099</v>
      </c>
      <c r="H30122">
        <v>10</v>
      </c>
      <c r="I30122">
        <v>0</v>
      </c>
      <c r="J30122">
        <v>0</v>
      </c>
    </row>
    <row r="30123" spans="1:10">
      <c r="A30123">
        <v>686.98399996757496</v>
      </c>
      <c r="B30123" s="71" t="s">
        <v>130</v>
      </c>
      <c r="C30123">
        <v>579.58612060546898</v>
      </c>
      <c r="D30123">
        <v>163.11999511718801</v>
      </c>
      <c r="E30123">
        <v>117.946212768555</v>
      </c>
      <c r="F30123">
        <v>4</v>
      </c>
      <c r="G30123">
        <v>-2.65892505645752</v>
      </c>
      <c r="H30123">
        <v>9</v>
      </c>
      <c r="I30123">
        <v>0</v>
      </c>
      <c r="J30123">
        <v>0</v>
      </c>
    </row>
    <row r="30124" spans="1:10">
      <c r="A30124">
        <v>686.99800014495895</v>
      </c>
      <c r="B30124" s="71" t="s">
        <v>130</v>
      </c>
      <c r="C30124">
        <v>579.66729736328102</v>
      </c>
      <c r="D30124">
        <v>163.07295227050801</v>
      </c>
      <c r="E30124">
        <v>118.09177398681599</v>
      </c>
      <c r="F30124">
        <v>5</v>
      </c>
      <c r="G30124">
        <v>-2.8222584724426301</v>
      </c>
      <c r="H30124">
        <v>9</v>
      </c>
      <c r="I30124">
        <v>0</v>
      </c>
      <c r="J30124">
        <v>0</v>
      </c>
    </row>
    <row r="30125" spans="1:10">
      <c r="A30125">
        <v>687.01399993896496</v>
      </c>
      <c r="B30125" s="71" t="s">
        <v>130</v>
      </c>
      <c r="C30125">
        <v>579.66729736328102</v>
      </c>
      <c r="D30125">
        <v>163.07295227050801</v>
      </c>
      <c r="E30125">
        <v>118.09177398681599</v>
      </c>
      <c r="F30125">
        <v>5</v>
      </c>
      <c r="G30125">
        <v>-2.8222584724426301</v>
      </c>
      <c r="H30125">
        <v>9</v>
      </c>
      <c r="I30125">
        <v>0</v>
      </c>
      <c r="J30125">
        <v>0</v>
      </c>
    </row>
    <row r="30126" spans="1:10">
      <c r="A30126">
        <v>687.02900004386902</v>
      </c>
      <c r="B30126" s="71" t="s">
        <v>130</v>
      </c>
      <c r="C30126">
        <v>579.76025390625</v>
      </c>
      <c r="D30126">
        <v>163.045166015625</v>
      </c>
      <c r="E30126">
        <v>118.229942321777</v>
      </c>
      <c r="F30126">
        <v>6</v>
      </c>
      <c r="G30126">
        <v>0</v>
      </c>
      <c r="H30126">
        <v>8</v>
      </c>
      <c r="I30126">
        <v>0</v>
      </c>
      <c r="J30126">
        <v>0</v>
      </c>
    </row>
    <row r="30127" spans="1:10">
      <c r="A30127">
        <v>687.04500007629395</v>
      </c>
      <c r="B30127" s="71" t="s">
        <v>130</v>
      </c>
      <c r="C30127">
        <v>579.864013671875</v>
      </c>
      <c r="D30127">
        <v>163.04536437988301</v>
      </c>
      <c r="E30127">
        <v>118.35992431640599</v>
      </c>
      <c r="F30127">
        <v>6</v>
      </c>
      <c r="G30127">
        <v>0</v>
      </c>
      <c r="H30127">
        <v>8</v>
      </c>
      <c r="I30127">
        <v>0</v>
      </c>
      <c r="J30127">
        <v>0</v>
      </c>
    </row>
    <row r="30128" spans="1:10">
      <c r="A30128">
        <v>687.05900001525902</v>
      </c>
      <c r="B30128" s="71" t="s">
        <v>130</v>
      </c>
      <c r="C30128">
        <v>579.97833251953102</v>
      </c>
      <c r="D30128">
        <v>163.04463195800801</v>
      </c>
      <c r="E30128">
        <v>118.48078155517599</v>
      </c>
      <c r="F30128">
        <v>7</v>
      </c>
      <c r="G30128">
        <v>0</v>
      </c>
      <c r="H30128">
        <v>7</v>
      </c>
      <c r="I30128">
        <v>0</v>
      </c>
      <c r="J30128">
        <v>0</v>
      </c>
    </row>
    <row r="30129" spans="1:10">
      <c r="A30129">
        <v>687.07400012016296</v>
      </c>
      <c r="B30129" s="71" t="s">
        <v>130</v>
      </c>
      <c r="C30129">
        <v>580.102294921875</v>
      </c>
      <c r="D30129">
        <v>163.04391479492199</v>
      </c>
      <c r="E30129">
        <v>118.591674804688</v>
      </c>
      <c r="F30129">
        <v>7</v>
      </c>
      <c r="G30129">
        <v>0</v>
      </c>
      <c r="H30129">
        <v>7</v>
      </c>
      <c r="I30129">
        <v>0</v>
      </c>
      <c r="J30129">
        <v>0</v>
      </c>
    </row>
    <row r="30130" spans="1:10">
      <c r="A30130">
        <v>687.08800005912803</v>
      </c>
      <c r="B30130" s="71" t="s">
        <v>130</v>
      </c>
      <c r="C30130">
        <v>580.23504638671898</v>
      </c>
      <c r="D30130">
        <v>163.043212890625</v>
      </c>
      <c r="E30130">
        <v>118.69182586669901</v>
      </c>
      <c r="F30130">
        <v>8</v>
      </c>
      <c r="G30130">
        <v>0</v>
      </c>
      <c r="H30130">
        <v>6</v>
      </c>
      <c r="I30130">
        <v>0</v>
      </c>
      <c r="J30130">
        <v>0</v>
      </c>
    </row>
    <row r="30131" spans="1:10">
      <c r="A30131">
        <v>687.10299992561295</v>
      </c>
      <c r="B30131" s="71" t="s">
        <v>130</v>
      </c>
      <c r="C30131">
        <v>580.37567138671898</v>
      </c>
      <c r="D30131">
        <v>163.04251098632801</v>
      </c>
      <c r="E30131">
        <v>118.780548095703</v>
      </c>
      <c r="F30131">
        <v>8</v>
      </c>
      <c r="G30131">
        <v>0</v>
      </c>
      <c r="H30131">
        <v>5</v>
      </c>
      <c r="I30131">
        <v>0</v>
      </c>
      <c r="J30131">
        <v>0</v>
      </c>
    </row>
    <row r="30132" spans="1:10">
      <c r="A30132">
        <v>687.11800003051803</v>
      </c>
      <c r="B30132" s="71" t="s">
        <v>130</v>
      </c>
      <c r="C30132">
        <v>580.52325439453102</v>
      </c>
      <c r="D30132">
        <v>163.04176330566401</v>
      </c>
      <c r="E30132">
        <v>118.857231140137</v>
      </c>
      <c r="F30132">
        <v>9</v>
      </c>
      <c r="G30132">
        <v>0</v>
      </c>
      <c r="H30132">
        <v>5</v>
      </c>
      <c r="I30132">
        <v>0</v>
      </c>
      <c r="J30132">
        <v>0</v>
      </c>
    </row>
    <row r="30133" spans="1:10">
      <c r="A30133">
        <v>687.13300013542198</v>
      </c>
      <c r="B30133" s="71" t="s">
        <v>130</v>
      </c>
      <c r="C30133">
        <v>580.67669677734398</v>
      </c>
      <c r="D30133">
        <v>163.04103088378901</v>
      </c>
      <c r="E30133">
        <v>118.921333312988</v>
      </c>
      <c r="F30133">
        <v>9</v>
      </c>
      <c r="G30133">
        <v>0</v>
      </c>
      <c r="H30133">
        <v>4</v>
      </c>
      <c r="I30133">
        <v>0</v>
      </c>
      <c r="J30133">
        <v>0</v>
      </c>
    </row>
    <row r="30134" spans="1:10">
      <c r="A30134">
        <v>687.14800000190701</v>
      </c>
      <c r="B30134" s="71" t="s">
        <v>130</v>
      </c>
      <c r="C30134">
        <v>580.8349609375</v>
      </c>
      <c r="D30134">
        <v>163.04029846191401</v>
      </c>
      <c r="E30134">
        <v>118.972412109375</v>
      </c>
      <c r="F30134">
        <v>10</v>
      </c>
      <c r="G30134">
        <v>0</v>
      </c>
      <c r="H30134">
        <v>3</v>
      </c>
      <c r="I30134">
        <v>0</v>
      </c>
      <c r="J30134">
        <v>0</v>
      </c>
    </row>
    <row r="30135" spans="1:10">
      <c r="A30135">
        <v>687.16199994087197</v>
      </c>
      <c r="B30135" s="71" t="s">
        <v>130</v>
      </c>
      <c r="C30135">
        <v>580.99694824218795</v>
      </c>
      <c r="D30135">
        <v>163.03771972656301</v>
      </c>
      <c r="E30135">
        <v>119.01010131835901</v>
      </c>
      <c r="F30135">
        <v>10</v>
      </c>
      <c r="G30135">
        <v>0</v>
      </c>
      <c r="H30135">
        <v>2</v>
      </c>
      <c r="I30135">
        <v>0</v>
      </c>
      <c r="J30135">
        <v>0</v>
      </c>
    </row>
    <row r="30136" spans="1:10">
      <c r="A30136">
        <v>687.17799997329701</v>
      </c>
      <c r="B30136" s="71" t="s">
        <v>130</v>
      </c>
      <c r="C30136">
        <v>580.99694824218795</v>
      </c>
      <c r="D30136">
        <v>163.03771972656301</v>
      </c>
      <c r="E30136">
        <v>119.01010131835901</v>
      </c>
      <c r="F30136">
        <v>10</v>
      </c>
      <c r="G30136">
        <v>0</v>
      </c>
      <c r="H30136">
        <v>2</v>
      </c>
      <c r="I30136">
        <v>0</v>
      </c>
      <c r="J30136">
        <v>0</v>
      </c>
    </row>
    <row r="30137" spans="1:10">
      <c r="A30137">
        <v>687.19199991226196</v>
      </c>
      <c r="B30137" s="71" t="s">
        <v>130</v>
      </c>
      <c r="C30137">
        <v>581.16149902343795</v>
      </c>
      <c r="D30137">
        <v>163.03700256347699</v>
      </c>
      <c r="E30137">
        <v>119.034149169922</v>
      </c>
      <c r="F30137">
        <v>10</v>
      </c>
      <c r="G30137">
        <v>0</v>
      </c>
      <c r="H30137">
        <v>1</v>
      </c>
      <c r="I30137">
        <v>0</v>
      </c>
      <c r="J30137">
        <v>0</v>
      </c>
    </row>
    <row r="30138" spans="1:10">
      <c r="A30138">
        <v>687.20600008964504</v>
      </c>
      <c r="B30138" s="71" t="s">
        <v>130</v>
      </c>
      <c r="C30138">
        <v>581.1611328125</v>
      </c>
      <c r="D30138">
        <v>163.03630065918</v>
      </c>
      <c r="E30138">
        <v>119.034042358398</v>
      </c>
      <c r="F30138">
        <v>0</v>
      </c>
      <c r="G30138">
        <v>0</v>
      </c>
      <c r="H30138">
        <v>0</v>
      </c>
      <c r="I30138">
        <v>0</v>
      </c>
      <c r="J30138">
        <v>0</v>
      </c>
    </row>
    <row r="30139" spans="1:10">
      <c r="A30139">
        <v>687.22099995613098</v>
      </c>
      <c r="B30139" s="71" t="s">
        <v>130</v>
      </c>
      <c r="C30139">
        <v>581.16076660156295</v>
      </c>
      <c r="D30139">
        <v>163.03559875488301</v>
      </c>
      <c r="E30139">
        <v>119.033935546875</v>
      </c>
      <c r="F30139">
        <v>0</v>
      </c>
      <c r="G30139">
        <v>0</v>
      </c>
      <c r="H30139">
        <v>0</v>
      </c>
      <c r="I30139">
        <v>0</v>
      </c>
      <c r="J30139">
        <v>0</v>
      </c>
    </row>
    <row r="30140" spans="1:10">
      <c r="A30140">
        <v>687.23500013351395</v>
      </c>
      <c r="B30140" s="71" t="s">
        <v>130</v>
      </c>
      <c r="C30140">
        <v>581.160400390625</v>
      </c>
      <c r="D30140">
        <v>163.03489685058599</v>
      </c>
      <c r="E30140">
        <v>119.033828735352</v>
      </c>
      <c r="F30140">
        <v>0</v>
      </c>
      <c r="G30140">
        <v>0</v>
      </c>
      <c r="H30140">
        <v>0</v>
      </c>
      <c r="I30140">
        <v>0</v>
      </c>
      <c r="J30140">
        <v>0</v>
      </c>
    </row>
    <row r="30141" spans="1:10">
      <c r="A30141">
        <v>687.25</v>
      </c>
      <c r="B30141" s="71" t="s">
        <v>130</v>
      </c>
      <c r="C30141">
        <v>581.16003417968795</v>
      </c>
      <c r="D30141">
        <v>163.03419494628901</v>
      </c>
      <c r="E30141">
        <v>119.033721923828</v>
      </c>
      <c r="F30141">
        <v>0</v>
      </c>
      <c r="G30141">
        <v>0</v>
      </c>
      <c r="H30141">
        <v>0</v>
      </c>
      <c r="I30141">
        <v>0</v>
      </c>
      <c r="J30141">
        <v>0</v>
      </c>
    </row>
    <row r="30142" spans="1:10">
      <c r="A30142">
        <v>687.26399993896496</v>
      </c>
      <c r="B30142" s="71" t="s">
        <v>130</v>
      </c>
      <c r="C30142">
        <v>581.15966796875</v>
      </c>
      <c r="D30142">
        <v>163.03349304199199</v>
      </c>
      <c r="E30142">
        <v>119.033615112305</v>
      </c>
      <c r="F30142">
        <v>0</v>
      </c>
      <c r="G30142">
        <v>0</v>
      </c>
      <c r="H30142">
        <v>0</v>
      </c>
      <c r="I30142">
        <v>0</v>
      </c>
      <c r="J30142">
        <v>0</v>
      </c>
    </row>
    <row r="30143" spans="1:10">
      <c r="A30143">
        <v>687.27900004386902</v>
      </c>
      <c r="B30143" s="71" t="s">
        <v>130</v>
      </c>
      <c r="C30143">
        <v>581.15930175781295</v>
      </c>
      <c r="D30143">
        <v>163.032791137695</v>
      </c>
      <c r="E30143">
        <v>119.03350830078099</v>
      </c>
      <c r="F30143">
        <v>0</v>
      </c>
      <c r="G30143">
        <v>0</v>
      </c>
      <c r="H30143">
        <v>0</v>
      </c>
      <c r="I30143">
        <v>0</v>
      </c>
      <c r="J30143">
        <v>0</v>
      </c>
    </row>
    <row r="30144" spans="1:10">
      <c r="A30144">
        <v>687.292000055313</v>
      </c>
      <c r="B30144" s="71" t="s">
        <v>130</v>
      </c>
      <c r="C30144">
        <v>581.158935546875</v>
      </c>
      <c r="D30144">
        <v>163.03208923339801</v>
      </c>
      <c r="E30144">
        <v>119.033401489258</v>
      </c>
      <c r="F30144">
        <v>0</v>
      </c>
      <c r="G30144">
        <v>0</v>
      </c>
      <c r="H30144">
        <v>0</v>
      </c>
      <c r="I30144">
        <v>0</v>
      </c>
      <c r="J30144">
        <v>0</v>
      </c>
    </row>
    <row r="30145" spans="1:10">
      <c r="A30145">
        <v>687.30800008773804</v>
      </c>
      <c r="B30145" s="71" t="s">
        <v>130</v>
      </c>
      <c r="C30145">
        <v>581.15856933593795</v>
      </c>
      <c r="D30145">
        <v>163.03138732910199</v>
      </c>
      <c r="E30145">
        <v>119.03329467773401</v>
      </c>
      <c r="F30145">
        <v>0</v>
      </c>
      <c r="G30145">
        <v>0</v>
      </c>
      <c r="H30145">
        <v>0</v>
      </c>
      <c r="I30145">
        <v>0</v>
      </c>
      <c r="J30145">
        <v>0</v>
      </c>
    </row>
    <row r="30146" spans="1:10">
      <c r="A30146">
        <v>687.32400012016296</v>
      </c>
      <c r="B30146" s="71" t="s">
        <v>130</v>
      </c>
      <c r="C30146">
        <v>581.158203125</v>
      </c>
      <c r="D30146">
        <v>163.030685424805</v>
      </c>
      <c r="E30146">
        <v>119.03318786621099</v>
      </c>
      <c r="F30146">
        <v>0</v>
      </c>
      <c r="G30146">
        <v>0</v>
      </c>
      <c r="H30146">
        <v>0</v>
      </c>
      <c r="I30146">
        <v>0</v>
      </c>
      <c r="J30146">
        <v>0</v>
      </c>
    </row>
    <row r="30147" spans="1:10">
      <c r="A30147">
        <v>687.34200000762905</v>
      </c>
      <c r="B30147" s="71" t="s">
        <v>130</v>
      </c>
      <c r="C30147">
        <v>581.158203125</v>
      </c>
      <c r="D30147">
        <v>163.030685424805</v>
      </c>
      <c r="E30147">
        <v>119.03318786621099</v>
      </c>
      <c r="F30147">
        <v>0</v>
      </c>
      <c r="G30147">
        <v>0</v>
      </c>
      <c r="H30147">
        <v>0</v>
      </c>
      <c r="I30147">
        <v>0</v>
      </c>
      <c r="J30147">
        <v>0</v>
      </c>
    </row>
    <row r="30148" spans="1:10">
      <c r="A30148">
        <v>687.36000013351395</v>
      </c>
      <c r="B30148" s="71" t="s">
        <v>130</v>
      </c>
      <c r="C30148">
        <v>581.15783691406295</v>
      </c>
      <c r="D30148">
        <v>163.02998352050801</v>
      </c>
      <c r="E30148">
        <v>119.033081054688</v>
      </c>
      <c r="F30148">
        <v>0</v>
      </c>
      <c r="G30148">
        <v>0</v>
      </c>
      <c r="H30148">
        <v>0</v>
      </c>
      <c r="I30148">
        <v>0</v>
      </c>
      <c r="J30148">
        <v>0</v>
      </c>
    </row>
    <row r="30149" spans="1:10">
      <c r="A30149">
        <v>687.37800002098095</v>
      </c>
      <c r="B30149" s="71" t="s">
        <v>130</v>
      </c>
      <c r="C30149">
        <v>581.157470703125</v>
      </c>
      <c r="D30149">
        <v>163.02928161621099</v>
      </c>
      <c r="E30149">
        <v>119.03297424316401</v>
      </c>
      <c r="F30149">
        <v>0</v>
      </c>
      <c r="G30149">
        <v>0</v>
      </c>
      <c r="H30149">
        <v>0</v>
      </c>
      <c r="I30149">
        <v>0</v>
      </c>
      <c r="J30149">
        <v>0</v>
      </c>
    </row>
    <row r="30150" spans="1:10">
      <c r="A30150">
        <v>687.39599990844704</v>
      </c>
      <c r="B30150" s="71" t="s">
        <v>130</v>
      </c>
      <c r="C30150">
        <v>581.15710449218795</v>
      </c>
      <c r="D30150">
        <v>163.02857971191401</v>
      </c>
      <c r="E30150">
        <v>119.03286743164099</v>
      </c>
      <c r="F30150">
        <v>0</v>
      </c>
      <c r="G30150">
        <v>0</v>
      </c>
      <c r="H30150">
        <v>0</v>
      </c>
      <c r="I30150">
        <v>0</v>
      </c>
      <c r="J30150">
        <v>0</v>
      </c>
    </row>
    <row r="30151" spans="1:10">
      <c r="A30151">
        <v>687.41499996185303</v>
      </c>
      <c r="B30151" s="71" t="s">
        <v>130</v>
      </c>
      <c r="C30151">
        <v>581.15673828125</v>
      </c>
      <c r="D30151">
        <v>163.02787780761699</v>
      </c>
      <c r="E30151">
        <v>119.032760620117</v>
      </c>
      <c r="F30151">
        <v>0</v>
      </c>
      <c r="G30151">
        <v>0</v>
      </c>
      <c r="H30151">
        <v>0</v>
      </c>
      <c r="I30151">
        <v>0</v>
      </c>
      <c r="J30151">
        <v>0</v>
      </c>
    </row>
    <row r="30152" spans="1:10">
      <c r="A30152">
        <v>687.43400001525902</v>
      </c>
      <c r="B30152" s="71" t="s">
        <v>130</v>
      </c>
      <c r="C30152">
        <v>581.15637207031295</v>
      </c>
      <c r="D30152">
        <v>163.02719116210901</v>
      </c>
      <c r="E30152">
        <v>119.03265380859401</v>
      </c>
      <c r="F30152">
        <v>0</v>
      </c>
      <c r="G30152">
        <v>0</v>
      </c>
      <c r="H30152">
        <v>0</v>
      </c>
      <c r="I30152">
        <v>0</v>
      </c>
      <c r="J30152">
        <v>0</v>
      </c>
    </row>
    <row r="30153" spans="1:10">
      <c r="A30153">
        <v>687.45499992370605</v>
      </c>
      <c r="B30153" s="71" t="s">
        <v>130</v>
      </c>
      <c r="C30153">
        <v>581.23095703125</v>
      </c>
      <c r="D30153">
        <v>163.02259826660199</v>
      </c>
      <c r="E30153">
        <v>118.883666992188</v>
      </c>
      <c r="F30153">
        <v>4</v>
      </c>
      <c r="G30153">
        <v>0</v>
      </c>
      <c r="H30153">
        <v>-9</v>
      </c>
      <c r="I30153">
        <v>0</v>
      </c>
      <c r="J30153">
        <v>0</v>
      </c>
    </row>
    <row r="30154" spans="1:10">
      <c r="A30154">
        <v>687.47900009155296</v>
      </c>
      <c r="B30154" s="71" t="s">
        <v>130</v>
      </c>
      <c r="C30154">
        <v>581.354736328125</v>
      </c>
      <c r="D30154">
        <v>163.01515197753901</v>
      </c>
      <c r="E30154">
        <v>118.57423400878901</v>
      </c>
      <c r="F30154">
        <v>4</v>
      </c>
      <c r="G30154">
        <v>0</v>
      </c>
      <c r="H30154">
        <v>-9</v>
      </c>
      <c r="I30154">
        <v>0</v>
      </c>
      <c r="J30154">
        <v>0</v>
      </c>
    </row>
    <row r="30155" spans="1:10">
      <c r="A30155">
        <v>687.50300002098095</v>
      </c>
      <c r="B30155" s="71" t="s">
        <v>130</v>
      </c>
      <c r="C30155">
        <v>581.41662597656295</v>
      </c>
      <c r="D30155">
        <v>163.01229858398401</v>
      </c>
      <c r="E30155">
        <v>118.41951751709</v>
      </c>
      <c r="F30155">
        <v>4</v>
      </c>
      <c r="G30155">
        <v>0</v>
      </c>
      <c r="H30155">
        <v>-9</v>
      </c>
      <c r="I30155">
        <v>0</v>
      </c>
      <c r="J30155">
        <v>0</v>
      </c>
    </row>
    <row r="30156" spans="1:10">
      <c r="A30156">
        <v>687.52800011634804</v>
      </c>
      <c r="B30156" s="71" t="s">
        <v>130</v>
      </c>
      <c r="C30156">
        <v>581.54040527343795</v>
      </c>
      <c r="D30156">
        <v>163.00425720214801</v>
      </c>
      <c r="E30156">
        <v>118.11009979248</v>
      </c>
      <c r="F30156">
        <v>4</v>
      </c>
      <c r="G30156">
        <v>0</v>
      </c>
      <c r="H30156">
        <v>-9</v>
      </c>
      <c r="I30156">
        <v>0</v>
      </c>
      <c r="J30156">
        <v>0</v>
      </c>
    </row>
    <row r="30157" spans="1:10">
      <c r="A30157">
        <v>687.55299997329701</v>
      </c>
      <c r="B30157" s="71" t="s">
        <v>130</v>
      </c>
      <c r="C30157">
        <v>581.602294921875</v>
      </c>
      <c r="D30157">
        <v>163.001388549805</v>
      </c>
      <c r="E30157">
        <v>117.95538330078099</v>
      </c>
      <c r="F30157">
        <v>4</v>
      </c>
      <c r="G30157">
        <v>0</v>
      </c>
      <c r="H30157">
        <v>-9</v>
      </c>
      <c r="I30157">
        <v>0</v>
      </c>
      <c r="J30157">
        <v>0</v>
      </c>
    </row>
    <row r="30158" spans="1:10">
      <c r="A30158">
        <v>687.57800006866501</v>
      </c>
      <c r="B30158" s="71" t="s">
        <v>130</v>
      </c>
      <c r="C30158">
        <v>581.72607421875</v>
      </c>
      <c r="D30158">
        <v>162.99360656738301</v>
      </c>
      <c r="E30158">
        <v>117.645965576172</v>
      </c>
      <c r="F30158">
        <v>4</v>
      </c>
      <c r="G30158">
        <v>0</v>
      </c>
      <c r="H30158">
        <v>-9</v>
      </c>
      <c r="I30158">
        <v>0</v>
      </c>
      <c r="J30158">
        <v>0</v>
      </c>
    </row>
    <row r="30159" spans="1:10">
      <c r="A30159">
        <v>687.60100007057201</v>
      </c>
      <c r="B30159" s="71" t="s">
        <v>130</v>
      </c>
      <c r="C30159">
        <v>581.78796386718795</v>
      </c>
      <c r="D30159">
        <v>162.99044799804699</v>
      </c>
      <c r="E30159">
        <v>117.491249084473</v>
      </c>
      <c r="F30159">
        <v>4</v>
      </c>
      <c r="G30159">
        <v>0</v>
      </c>
      <c r="H30159">
        <v>-9</v>
      </c>
      <c r="I30159">
        <v>0</v>
      </c>
      <c r="J30159">
        <v>0</v>
      </c>
    </row>
    <row r="30160" spans="1:10">
      <c r="A30160">
        <v>687.62599992752098</v>
      </c>
      <c r="B30160" s="71" t="s">
        <v>130</v>
      </c>
      <c r="C30160">
        <v>581.849853515625</v>
      </c>
      <c r="D30160">
        <v>162.98638916015599</v>
      </c>
      <c r="E30160">
        <v>117.336547851563</v>
      </c>
      <c r="F30160">
        <v>4</v>
      </c>
      <c r="G30160">
        <v>0</v>
      </c>
      <c r="H30160">
        <v>-9</v>
      </c>
      <c r="I30160">
        <v>0</v>
      </c>
      <c r="J30160">
        <v>0</v>
      </c>
    </row>
    <row r="30161" spans="1:10">
      <c r="A30161">
        <v>687.65100002288796</v>
      </c>
      <c r="B30161" s="71" t="s">
        <v>130</v>
      </c>
      <c r="C30161">
        <v>581.9736328125</v>
      </c>
      <c r="D30161">
        <v>162.97915649414099</v>
      </c>
      <c r="E30161">
        <v>117.02712249755901</v>
      </c>
      <c r="F30161">
        <v>4</v>
      </c>
      <c r="G30161">
        <v>0</v>
      </c>
      <c r="H30161">
        <v>-9</v>
      </c>
      <c r="I30161">
        <v>0</v>
      </c>
      <c r="J30161">
        <v>0</v>
      </c>
    </row>
    <row r="30162" spans="1:10">
      <c r="A30162">
        <v>687.67499995231606</v>
      </c>
      <c r="B30162" s="71" t="s">
        <v>130</v>
      </c>
      <c r="C30162">
        <v>582.03552246093795</v>
      </c>
      <c r="D30162">
        <v>162.97569274902301</v>
      </c>
      <c r="E30162">
        <v>116.87241363525401</v>
      </c>
      <c r="F30162">
        <v>4</v>
      </c>
      <c r="G30162">
        <v>0</v>
      </c>
      <c r="H30162">
        <v>-9</v>
      </c>
      <c r="I30162">
        <v>0</v>
      </c>
      <c r="J30162">
        <v>0</v>
      </c>
    </row>
    <row r="30163" spans="1:10">
      <c r="A30163">
        <v>687.69900012016296</v>
      </c>
      <c r="B30163" s="71" t="s">
        <v>130</v>
      </c>
      <c r="C30163">
        <v>582.15930175781295</v>
      </c>
      <c r="D30163">
        <v>162.96728515625</v>
      </c>
      <c r="E30163">
        <v>116.56301116943401</v>
      </c>
      <c r="F30163">
        <v>4</v>
      </c>
      <c r="G30163">
        <v>0</v>
      </c>
      <c r="H30163">
        <v>-9</v>
      </c>
      <c r="I30163">
        <v>0</v>
      </c>
      <c r="J30163">
        <v>0</v>
      </c>
    </row>
    <row r="30164" spans="1:10">
      <c r="A30164">
        <v>687.72300004959095</v>
      </c>
      <c r="B30164" s="71" t="s">
        <v>130</v>
      </c>
      <c r="C30164">
        <v>582.22119140625</v>
      </c>
      <c r="D30164">
        <v>162.96438598632801</v>
      </c>
      <c r="E30164">
        <v>116.40828704834</v>
      </c>
      <c r="F30164">
        <v>4</v>
      </c>
      <c r="G30164">
        <v>0</v>
      </c>
      <c r="H30164">
        <v>-9</v>
      </c>
      <c r="I30164">
        <v>0</v>
      </c>
      <c r="J30164">
        <v>0</v>
      </c>
    </row>
    <row r="30165" spans="1:10">
      <c r="A30165">
        <v>687.74800014495895</v>
      </c>
      <c r="B30165" s="71" t="s">
        <v>130</v>
      </c>
      <c r="C30165">
        <v>582.344970703125</v>
      </c>
      <c r="D30165">
        <v>162.95684814453099</v>
      </c>
      <c r="E30165">
        <v>116.09885406494099</v>
      </c>
      <c r="F30165">
        <v>4</v>
      </c>
      <c r="G30165">
        <v>0</v>
      </c>
      <c r="H30165">
        <v>-9</v>
      </c>
      <c r="I30165">
        <v>0</v>
      </c>
      <c r="J30165">
        <v>0</v>
      </c>
    </row>
    <row r="30166" spans="1:10">
      <c r="A30166">
        <v>687.77300000190701</v>
      </c>
      <c r="B30166" s="71" t="s">
        <v>130</v>
      </c>
      <c r="C30166">
        <v>582.46875</v>
      </c>
      <c r="D30166">
        <v>162.94927978515599</v>
      </c>
      <c r="E30166">
        <v>115.789421081543</v>
      </c>
      <c r="F30166">
        <v>4</v>
      </c>
      <c r="G30166">
        <v>0</v>
      </c>
      <c r="H30166">
        <v>-9</v>
      </c>
      <c r="I30166">
        <v>0</v>
      </c>
      <c r="J30166">
        <v>0</v>
      </c>
    </row>
    <row r="30167" spans="1:10">
      <c r="A30167">
        <v>687.79699993133499</v>
      </c>
      <c r="B30167" s="71" t="s">
        <v>130</v>
      </c>
      <c r="C30167">
        <v>582.53063964843795</v>
      </c>
      <c r="D30167">
        <v>162.94549560546901</v>
      </c>
      <c r="E30167">
        <v>115.63470458984401</v>
      </c>
      <c r="F30167">
        <v>4</v>
      </c>
      <c r="G30167">
        <v>0</v>
      </c>
      <c r="H30167">
        <v>-9</v>
      </c>
      <c r="I30167">
        <v>0</v>
      </c>
      <c r="J30167">
        <v>0</v>
      </c>
    </row>
    <row r="30168" spans="1:10">
      <c r="A30168">
        <v>687.82100009918202</v>
      </c>
      <c r="B30168" s="71" t="s">
        <v>130</v>
      </c>
      <c r="C30168">
        <v>582.65441894531295</v>
      </c>
      <c r="D30168">
        <v>162.93792724609401</v>
      </c>
      <c r="E30168">
        <v>115.325271606445</v>
      </c>
      <c r="F30168">
        <v>4</v>
      </c>
      <c r="G30168">
        <v>0</v>
      </c>
      <c r="H30168">
        <v>-9</v>
      </c>
      <c r="I30168">
        <v>0</v>
      </c>
      <c r="J30168">
        <v>0</v>
      </c>
    </row>
    <row r="30169" spans="1:10">
      <c r="A30169">
        <v>687.84500002861</v>
      </c>
      <c r="B30169" s="71" t="s">
        <v>130</v>
      </c>
      <c r="C30169">
        <v>582.71630859375</v>
      </c>
      <c r="D30169">
        <v>162.93412780761699</v>
      </c>
      <c r="E30169">
        <v>115.17055511474599</v>
      </c>
      <c r="F30169">
        <v>4</v>
      </c>
      <c r="G30169">
        <v>0</v>
      </c>
      <c r="H30169">
        <v>-9</v>
      </c>
      <c r="I30169">
        <v>0</v>
      </c>
      <c r="J30169">
        <v>0</v>
      </c>
    </row>
    <row r="30170" spans="1:10">
      <c r="A30170">
        <v>687.86899995803799</v>
      </c>
      <c r="B30170" s="71" t="s">
        <v>130</v>
      </c>
      <c r="C30170">
        <v>582.840087890625</v>
      </c>
      <c r="D30170">
        <v>162.92652893066401</v>
      </c>
      <c r="E30170">
        <v>114.861122131348</v>
      </c>
      <c r="F30170">
        <v>4</v>
      </c>
      <c r="G30170">
        <v>0</v>
      </c>
      <c r="H30170">
        <v>-9</v>
      </c>
      <c r="I30170">
        <v>0</v>
      </c>
      <c r="J30170">
        <v>0</v>
      </c>
    </row>
    <row r="30171" spans="1:10">
      <c r="A30171">
        <v>687.89400005340599</v>
      </c>
      <c r="B30171" s="71" t="s">
        <v>130</v>
      </c>
      <c r="C30171">
        <v>582.90197753906295</v>
      </c>
      <c r="D30171">
        <v>162.92272949218801</v>
      </c>
      <c r="E30171">
        <v>114.706405639648</v>
      </c>
      <c r="F30171">
        <v>4</v>
      </c>
      <c r="G30171">
        <v>0</v>
      </c>
      <c r="H30171">
        <v>-9</v>
      </c>
      <c r="I30171">
        <v>0</v>
      </c>
      <c r="J30171">
        <v>0</v>
      </c>
    </row>
    <row r="30172" spans="1:10">
      <c r="A30172">
        <v>687.91799998283398</v>
      </c>
      <c r="B30172" s="71" t="s">
        <v>130</v>
      </c>
      <c r="C30172">
        <v>583.02575683593795</v>
      </c>
      <c r="D30172">
        <v>162.91421508789099</v>
      </c>
      <c r="E30172">
        <v>114.39697265625</v>
      </c>
      <c r="F30172">
        <v>4</v>
      </c>
      <c r="G30172">
        <v>0</v>
      </c>
      <c r="H30172">
        <v>-9</v>
      </c>
      <c r="I30172">
        <v>0</v>
      </c>
      <c r="J30172">
        <v>0</v>
      </c>
    </row>
    <row r="30173" spans="1:10">
      <c r="A30173">
        <v>687.94199991226196</v>
      </c>
      <c r="B30173" s="71" t="s">
        <v>130</v>
      </c>
      <c r="C30173">
        <v>583.087646484375</v>
      </c>
      <c r="D30173">
        <v>162.90716552734401</v>
      </c>
      <c r="E30173">
        <v>114.24224853515599</v>
      </c>
      <c r="F30173">
        <v>4</v>
      </c>
      <c r="G30173">
        <v>0</v>
      </c>
      <c r="H30173">
        <v>-9</v>
      </c>
      <c r="I30173">
        <v>0</v>
      </c>
      <c r="J30173">
        <v>0</v>
      </c>
    </row>
    <row r="30174" spans="1:10">
      <c r="A30174">
        <v>687.96700000762905</v>
      </c>
      <c r="B30174" s="71" t="s">
        <v>130</v>
      </c>
      <c r="C30174">
        <v>583.21209716796898</v>
      </c>
      <c r="D30174">
        <v>162.84500122070301</v>
      </c>
      <c r="E30174">
        <v>113.93186187744099</v>
      </c>
      <c r="F30174">
        <v>4</v>
      </c>
      <c r="G30174">
        <v>0</v>
      </c>
      <c r="H30174">
        <v>-9</v>
      </c>
      <c r="I30174">
        <v>0</v>
      </c>
      <c r="J30174">
        <v>0</v>
      </c>
    </row>
    <row r="30175" spans="1:10">
      <c r="A30175">
        <v>687.99099993705795</v>
      </c>
      <c r="B30175" s="71" t="s">
        <v>130</v>
      </c>
      <c r="C30175">
        <v>583.274658203125</v>
      </c>
      <c r="D30175">
        <v>162.84158325195301</v>
      </c>
      <c r="E30175">
        <v>113.776176452637</v>
      </c>
      <c r="F30175">
        <v>4</v>
      </c>
      <c r="G30175">
        <v>-0.20546138286591001</v>
      </c>
      <c r="H30175">
        <v>-9</v>
      </c>
      <c r="I30175">
        <v>0</v>
      </c>
      <c r="J30175">
        <v>0</v>
      </c>
    </row>
    <row r="30176" spans="1:10">
      <c r="A30176">
        <v>688.01600003242504</v>
      </c>
      <c r="B30176" s="71" t="s">
        <v>130</v>
      </c>
      <c r="C30176">
        <v>583.3369140625</v>
      </c>
      <c r="D30176">
        <v>162.83543395996099</v>
      </c>
      <c r="E30176">
        <v>113.62158203125</v>
      </c>
      <c r="F30176">
        <v>4</v>
      </c>
      <c r="G30176">
        <v>-0.36879473924637002</v>
      </c>
      <c r="H30176">
        <v>-9</v>
      </c>
      <c r="I30176">
        <v>0</v>
      </c>
      <c r="J30176">
        <v>0</v>
      </c>
    </row>
    <row r="30177" spans="1:10">
      <c r="A30177">
        <v>688.03999996185303</v>
      </c>
      <c r="B30177" s="71" t="s">
        <v>130</v>
      </c>
      <c r="C30177">
        <v>583.46142578125</v>
      </c>
      <c r="D30177">
        <v>162.81497192382801</v>
      </c>
      <c r="E30177">
        <v>113.312393188477</v>
      </c>
      <c r="F30177">
        <v>4</v>
      </c>
      <c r="G30177">
        <v>-0.69546145200729004</v>
      </c>
      <c r="H30177">
        <v>-9</v>
      </c>
      <c r="I30177">
        <v>0</v>
      </c>
      <c r="J30177">
        <v>0</v>
      </c>
    </row>
    <row r="30178" spans="1:10">
      <c r="A30178">
        <v>688.06299996376003</v>
      </c>
      <c r="B30178" s="71" t="s">
        <v>130</v>
      </c>
      <c r="C30178">
        <v>583.523681640625</v>
      </c>
      <c r="D30178">
        <v>162.80065917968801</v>
      </c>
      <c r="E30178">
        <v>113.15779876709</v>
      </c>
      <c r="F30178">
        <v>4</v>
      </c>
      <c r="G30178">
        <v>-0.85879480838776001</v>
      </c>
      <c r="H30178">
        <v>-9</v>
      </c>
      <c r="I30178">
        <v>0</v>
      </c>
      <c r="J30178">
        <v>0</v>
      </c>
    </row>
    <row r="30179" spans="1:10">
      <c r="A30179">
        <v>688.08800005912803</v>
      </c>
      <c r="B30179" s="71" t="s">
        <v>130</v>
      </c>
      <c r="C30179">
        <v>583.648193359375</v>
      </c>
      <c r="D30179">
        <v>162.76387023925801</v>
      </c>
      <c r="E30179">
        <v>112.84860992431599</v>
      </c>
      <c r="F30179">
        <v>4</v>
      </c>
      <c r="G30179">
        <v>-1.1854614019393901</v>
      </c>
      <c r="H30179">
        <v>-9</v>
      </c>
      <c r="I30179">
        <v>0</v>
      </c>
      <c r="J30179">
        <v>0</v>
      </c>
    </row>
    <row r="30180" spans="1:10">
      <c r="A30180">
        <v>688.11199998855602</v>
      </c>
      <c r="B30180" s="71" t="s">
        <v>130</v>
      </c>
      <c r="C30180">
        <v>583.71044921875</v>
      </c>
      <c r="D30180">
        <v>162.74139404296901</v>
      </c>
      <c r="E30180">
        <v>112.69401550293</v>
      </c>
      <c r="F30180">
        <v>4</v>
      </c>
      <c r="G30180">
        <v>-1.34879469871521</v>
      </c>
      <c r="H30180">
        <v>-9</v>
      </c>
      <c r="I30180">
        <v>0</v>
      </c>
      <c r="J30180">
        <v>0</v>
      </c>
    </row>
    <row r="30181" spans="1:10">
      <c r="A30181">
        <v>688.13599991798401</v>
      </c>
      <c r="B30181" s="71" t="s">
        <v>130</v>
      </c>
      <c r="C30181">
        <v>583.8349609375</v>
      </c>
      <c r="D30181">
        <v>162.68826293945301</v>
      </c>
      <c r="E30181">
        <v>112.38482666015599</v>
      </c>
      <c r="F30181">
        <v>4</v>
      </c>
      <c r="G30181">
        <v>-1.6754612922668499</v>
      </c>
      <c r="H30181">
        <v>-9</v>
      </c>
      <c r="I30181">
        <v>0</v>
      </c>
      <c r="J30181">
        <v>0</v>
      </c>
    </row>
    <row r="30182" spans="1:10">
      <c r="A30182">
        <v>688.16100001335099</v>
      </c>
      <c r="B30182" s="71" t="s">
        <v>130</v>
      </c>
      <c r="C30182">
        <v>583.897216796875</v>
      </c>
      <c r="D30182">
        <v>162.65762329101599</v>
      </c>
      <c r="E30182">
        <v>112.23023223877</v>
      </c>
      <c r="F30182">
        <v>4</v>
      </c>
      <c r="G30182">
        <v>-1.83879458904266</v>
      </c>
      <c r="H30182">
        <v>-9</v>
      </c>
      <c r="I30182">
        <v>0</v>
      </c>
      <c r="J30182">
        <v>0</v>
      </c>
    </row>
    <row r="30183" spans="1:10">
      <c r="A30183">
        <v>688.18499994278</v>
      </c>
      <c r="B30183" s="71" t="s">
        <v>130</v>
      </c>
      <c r="C30183">
        <v>584.021728515625</v>
      </c>
      <c r="D30183">
        <v>162.58816528320301</v>
      </c>
      <c r="E30183">
        <v>111.92104339599599</v>
      </c>
      <c r="F30183">
        <v>4</v>
      </c>
      <c r="G30183">
        <v>-2.1654613018035902</v>
      </c>
      <c r="H30183">
        <v>-9</v>
      </c>
      <c r="I30183">
        <v>0</v>
      </c>
      <c r="J30183">
        <v>1</v>
      </c>
    </row>
    <row r="30184" spans="1:10">
      <c r="A30184">
        <v>688.21000003814697</v>
      </c>
      <c r="B30184" s="71" t="s">
        <v>130</v>
      </c>
      <c r="C30184">
        <v>584.083984375</v>
      </c>
      <c r="D30184">
        <v>162.54934692382801</v>
      </c>
      <c r="E30184">
        <v>111.76644897460901</v>
      </c>
      <c r="F30184">
        <v>4</v>
      </c>
      <c r="G30184">
        <v>-2.3287947177886998</v>
      </c>
      <c r="H30184">
        <v>-9</v>
      </c>
      <c r="I30184">
        <v>0</v>
      </c>
      <c r="J30184">
        <v>0</v>
      </c>
    </row>
    <row r="30185" spans="1:10">
      <c r="A30185">
        <v>688.23300004005398</v>
      </c>
      <c r="B30185" s="71" t="s">
        <v>130</v>
      </c>
      <c r="C30185">
        <v>584.20849609375</v>
      </c>
      <c r="D30185">
        <v>162.46356201171901</v>
      </c>
      <c r="E30185">
        <v>111.45726013183599</v>
      </c>
      <c r="F30185">
        <v>4</v>
      </c>
      <c r="G30185">
        <v>-2.6554615497589098</v>
      </c>
      <c r="H30185">
        <v>-9</v>
      </c>
      <c r="I30185">
        <v>0</v>
      </c>
      <c r="J30185">
        <v>0</v>
      </c>
    </row>
    <row r="30186" spans="1:10">
      <c r="A30186">
        <v>688.25800013542198</v>
      </c>
      <c r="B30186" s="71" t="s">
        <v>130</v>
      </c>
      <c r="C30186">
        <v>584.270751953125</v>
      </c>
      <c r="D30186">
        <v>162.416580200195</v>
      </c>
      <c r="E30186">
        <v>111.30266571044901</v>
      </c>
      <c r="F30186">
        <v>4</v>
      </c>
      <c r="G30186">
        <v>-2.8187949657440199</v>
      </c>
      <c r="H30186">
        <v>-9</v>
      </c>
      <c r="I30186">
        <v>0</v>
      </c>
      <c r="J30186">
        <v>0</v>
      </c>
    </row>
    <row r="30187" spans="1:10">
      <c r="A30187">
        <v>688.28299999237095</v>
      </c>
      <c r="B30187" s="71" t="s">
        <v>130</v>
      </c>
      <c r="C30187">
        <v>584.395263671875</v>
      </c>
      <c r="D30187">
        <v>162.314453125</v>
      </c>
      <c r="E30187">
        <v>110.99347686767599</v>
      </c>
      <c r="F30187">
        <v>4</v>
      </c>
      <c r="G30187">
        <v>-3.1454617977142298</v>
      </c>
      <c r="H30187">
        <v>-9</v>
      </c>
      <c r="I30187">
        <v>0</v>
      </c>
      <c r="J30187">
        <v>0</v>
      </c>
    </row>
    <row r="30188" spans="1:10">
      <c r="A30188">
        <v>688.30599999427795</v>
      </c>
      <c r="B30188" s="71" t="s">
        <v>130</v>
      </c>
      <c r="C30188">
        <v>584.45751953125</v>
      </c>
      <c r="D30188">
        <v>162.25930786132801</v>
      </c>
      <c r="E30188">
        <v>110.83888244628901</v>
      </c>
      <c r="F30188">
        <v>4</v>
      </c>
      <c r="G30188">
        <v>-3.3087952136993399</v>
      </c>
      <c r="H30188">
        <v>-9</v>
      </c>
      <c r="I30188">
        <v>0</v>
      </c>
      <c r="J30188">
        <v>0</v>
      </c>
    </row>
    <row r="30189" spans="1:10">
      <c r="A30189">
        <v>688.32999992370605</v>
      </c>
      <c r="B30189" s="71" t="s">
        <v>130</v>
      </c>
      <c r="C30189">
        <v>584.519775390625</v>
      </c>
      <c r="D30189">
        <v>162.20144653320301</v>
      </c>
      <c r="E30189">
        <v>110.684288024902</v>
      </c>
      <c r="F30189">
        <v>4</v>
      </c>
      <c r="G30189">
        <v>-3.47212862968445</v>
      </c>
      <c r="H30189">
        <v>-9</v>
      </c>
      <c r="I30189">
        <v>0</v>
      </c>
      <c r="J30189">
        <v>0</v>
      </c>
    </row>
    <row r="30190" spans="1:10">
      <c r="A30190">
        <v>688.35400009155296</v>
      </c>
      <c r="B30190" s="71" t="s">
        <v>130</v>
      </c>
      <c r="C30190">
        <v>584.644287109375</v>
      </c>
      <c r="D30190">
        <v>162.07754516601599</v>
      </c>
      <c r="E30190">
        <v>110.37509918212901</v>
      </c>
      <c r="F30190">
        <v>4</v>
      </c>
      <c r="G30190">
        <v>-3.79879546165466</v>
      </c>
      <c r="H30190">
        <v>-9</v>
      </c>
      <c r="I30190">
        <v>0</v>
      </c>
      <c r="J30190">
        <v>0</v>
      </c>
    </row>
    <row r="30191" spans="1:10">
      <c r="A30191">
        <v>688.37899994850204</v>
      </c>
      <c r="B30191" s="71" t="s">
        <v>130</v>
      </c>
      <c r="C30191">
        <v>584.69989013671898</v>
      </c>
      <c r="D30191">
        <v>162.08912658691401</v>
      </c>
      <c r="E30191">
        <v>110.23739624023401</v>
      </c>
      <c r="F30191">
        <v>4</v>
      </c>
      <c r="G30191">
        <v>0</v>
      </c>
      <c r="H30191">
        <v>-9</v>
      </c>
      <c r="I30191">
        <v>0</v>
      </c>
      <c r="J30191">
        <v>0</v>
      </c>
    </row>
    <row r="30192" spans="1:10">
      <c r="A30192">
        <v>688.40300011634804</v>
      </c>
      <c r="B30192" s="71" t="s">
        <v>130</v>
      </c>
      <c r="C30192">
        <v>584.82049560546898</v>
      </c>
      <c r="D30192">
        <v>162.13760375976599</v>
      </c>
      <c r="E30192">
        <v>109.96337890625</v>
      </c>
      <c r="F30192">
        <v>4</v>
      </c>
      <c r="G30192">
        <v>0</v>
      </c>
      <c r="H30192">
        <v>-9</v>
      </c>
      <c r="I30192">
        <v>0</v>
      </c>
      <c r="J30192">
        <v>0</v>
      </c>
    </row>
    <row r="30193" spans="1:10">
      <c r="A30193">
        <v>688.42799997329701</v>
      </c>
      <c r="B30193" s="71" t="s">
        <v>130</v>
      </c>
      <c r="C30193">
        <v>584.88055419921898</v>
      </c>
      <c r="D30193">
        <v>162.16305541992199</v>
      </c>
      <c r="E30193">
        <v>109.826713562012</v>
      </c>
      <c r="F30193">
        <v>4</v>
      </c>
      <c r="G30193">
        <v>0</v>
      </c>
      <c r="H30193">
        <v>-9</v>
      </c>
      <c r="I30193">
        <v>0</v>
      </c>
      <c r="J30193">
        <v>0</v>
      </c>
    </row>
    <row r="30194" spans="1:10">
      <c r="A30194">
        <v>688.45300006866501</v>
      </c>
      <c r="B30194" s="71" t="s">
        <v>130</v>
      </c>
      <c r="C30194">
        <v>585.01232910156295</v>
      </c>
      <c r="D30194">
        <v>162.215576171875</v>
      </c>
      <c r="E30194">
        <v>109.55910491943401</v>
      </c>
      <c r="F30194">
        <v>4</v>
      </c>
      <c r="G30194">
        <v>0</v>
      </c>
      <c r="H30194">
        <v>-9</v>
      </c>
      <c r="I30194">
        <v>0</v>
      </c>
      <c r="J30194">
        <v>0</v>
      </c>
    </row>
    <row r="30195" spans="1:10">
      <c r="A30195">
        <v>688.47699999809299</v>
      </c>
      <c r="B30195" s="71" t="s">
        <v>130</v>
      </c>
      <c r="C30195">
        <v>585.09613037109398</v>
      </c>
      <c r="D30195">
        <v>162.24140930175801</v>
      </c>
      <c r="E30195">
        <v>109.434219360352</v>
      </c>
      <c r="F30195">
        <v>5</v>
      </c>
      <c r="G30195">
        <v>0</v>
      </c>
      <c r="H30195">
        <v>-9</v>
      </c>
      <c r="I30195">
        <v>0</v>
      </c>
      <c r="J30195">
        <v>0</v>
      </c>
    </row>
    <row r="30196" spans="1:10">
      <c r="A30196">
        <v>688.49800014495895</v>
      </c>
      <c r="B30196" s="71" t="s">
        <v>130</v>
      </c>
      <c r="C30196">
        <v>585.28546142578102</v>
      </c>
      <c r="D30196">
        <v>162.29347229003901</v>
      </c>
      <c r="E30196">
        <v>109.19864654541</v>
      </c>
      <c r="F30196">
        <v>6</v>
      </c>
      <c r="G30196">
        <v>0</v>
      </c>
      <c r="H30196">
        <v>-8</v>
      </c>
      <c r="I30196">
        <v>0</v>
      </c>
      <c r="J30196">
        <v>0</v>
      </c>
    </row>
    <row r="30197" spans="1:10">
      <c r="A30197">
        <v>688.51699995994602</v>
      </c>
      <c r="B30197" s="71" t="s">
        <v>130</v>
      </c>
      <c r="C30197">
        <v>585.37976074218795</v>
      </c>
      <c r="D30197">
        <v>162.32058715820301</v>
      </c>
      <c r="E30197">
        <v>109.08107757568401</v>
      </c>
      <c r="F30197">
        <v>6</v>
      </c>
      <c r="G30197">
        <v>0</v>
      </c>
      <c r="H30197">
        <v>-8</v>
      </c>
      <c r="I30197">
        <v>0</v>
      </c>
      <c r="J30197">
        <v>0</v>
      </c>
    </row>
    <row r="30198" spans="1:10">
      <c r="A30198">
        <v>688.53500008583103</v>
      </c>
      <c r="B30198" s="71" t="s">
        <v>130</v>
      </c>
      <c r="C30198">
        <v>585.47399902343795</v>
      </c>
      <c r="D30198">
        <v>162.34832763671901</v>
      </c>
      <c r="E30198">
        <v>108.96372222900401</v>
      </c>
      <c r="F30198">
        <v>6</v>
      </c>
      <c r="G30198">
        <v>0</v>
      </c>
      <c r="H30198">
        <v>-8</v>
      </c>
      <c r="I30198">
        <v>0</v>
      </c>
      <c r="J30198">
        <v>0</v>
      </c>
    </row>
    <row r="30199" spans="1:10">
      <c r="A30199">
        <v>688.55299997329701</v>
      </c>
      <c r="B30199" s="71" t="s">
        <v>130</v>
      </c>
      <c r="C30199">
        <v>585.56799316406295</v>
      </c>
      <c r="D30199">
        <v>162.37681579589801</v>
      </c>
      <c r="E30199">
        <v>108.846549987793</v>
      </c>
      <c r="F30199">
        <v>6</v>
      </c>
      <c r="G30199">
        <v>0</v>
      </c>
      <c r="H30199">
        <v>-8</v>
      </c>
      <c r="I30199">
        <v>0</v>
      </c>
      <c r="J30199">
        <v>0</v>
      </c>
    </row>
    <row r="30200" spans="1:10">
      <c r="A30200">
        <v>688.57200002670299</v>
      </c>
      <c r="B30200" s="71" t="s">
        <v>130</v>
      </c>
      <c r="C30200">
        <v>585.75640869140602</v>
      </c>
      <c r="D30200">
        <v>162.43466186523401</v>
      </c>
      <c r="E30200">
        <v>108.612983703613</v>
      </c>
      <c r="F30200">
        <v>6</v>
      </c>
      <c r="G30200">
        <v>0</v>
      </c>
      <c r="H30200">
        <v>-8</v>
      </c>
      <c r="I30200">
        <v>0</v>
      </c>
      <c r="J30200">
        <v>0</v>
      </c>
    </row>
    <row r="30201" spans="1:10">
      <c r="A30201">
        <v>688.58999991416897</v>
      </c>
      <c r="B30201" s="71" t="s">
        <v>130</v>
      </c>
      <c r="C30201">
        <v>585.75640869140602</v>
      </c>
      <c r="D30201">
        <v>162.43466186523401</v>
      </c>
      <c r="E30201">
        <v>108.612983703613</v>
      </c>
      <c r="F30201">
        <v>6</v>
      </c>
      <c r="G30201">
        <v>0</v>
      </c>
      <c r="H30201">
        <v>-8</v>
      </c>
      <c r="I30201">
        <v>0</v>
      </c>
      <c r="J30201">
        <v>0</v>
      </c>
    </row>
    <row r="30202" spans="1:10">
      <c r="A30202">
        <v>688.60899996757496</v>
      </c>
      <c r="B30202" s="71" t="s">
        <v>130</v>
      </c>
      <c r="C30202">
        <v>585.84979248046898</v>
      </c>
      <c r="D30202">
        <v>162.46630859375</v>
      </c>
      <c r="E30202">
        <v>108.49660491943401</v>
      </c>
      <c r="F30202">
        <v>6</v>
      </c>
      <c r="G30202">
        <v>0</v>
      </c>
      <c r="H30202">
        <v>-8</v>
      </c>
      <c r="I30202">
        <v>0</v>
      </c>
      <c r="J30202">
        <v>0</v>
      </c>
    </row>
    <row r="30203" spans="1:10">
      <c r="A30203">
        <v>688.62700009345997</v>
      </c>
      <c r="B30203" s="71" t="s">
        <v>130</v>
      </c>
      <c r="C30203">
        <v>585.94323730468795</v>
      </c>
      <c r="D30203">
        <v>162.49757385253901</v>
      </c>
      <c r="E30203">
        <v>108.38018798828099</v>
      </c>
      <c r="F30203">
        <v>6</v>
      </c>
      <c r="G30203">
        <v>0</v>
      </c>
      <c r="H30203">
        <v>-8</v>
      </c>
      <c r="I30203">
        <v>0</v>
      </c>
      <c r="J30203">
        <v>0</v>
      </c>
    </row>
    <row r="30204" spans="1:10">
      <c r="A30204">
        <v>688.64499998092697</v>
      </c>
      <c r="B30204" s="71" t="s">
        <v>130</v>
      </c>
      <c r="C30204">
        <v>586.03656005859398</v>
      </c>
      <c r="D30204">
        <v>162.52952575683599</v>
      </c>
      <c r="E30204">
        <v>108.26398468017599</v>
      </c>
      <c r="F30204">
        <v>6</v>
      </c>
      <c r="G30204">
        <v>0</v>
      </c>
      <c r="H30204">
        <v>-8</v>
      </c>
      <c r="I30204">
        <v>0</v>
      </c>
      <c r="J30204">
        <v>0</v>
      </c>
    </row>
    <row r="30205" spans="1:10">
      <c r="A30205">
        <v>688.66300010681198</v>
      </c>
      <c r="B30205" s="71" t="s">
        <v>130</v>
      </c>
      <c r="C30205">
        <v>586.129638671875</v>
      </c>
      <c r="D30205">
        <v>162.56224060058599</v>
      </c>
      <c r="E30205">
        <v>108.147956848145</v>
      </c>
      <c r="F30205">
        <v>6</v>
      </c>
      <c r="G30205">
        <v>0</v>
      </c>
      <c r="H30205">
        <v>-8</v>
      </c>
      <c r="I30205">
        <v>0</v>
      </c>
      <c r="J30205">
        <v>0</v>
      </c>
    </row>
    <row r="30206" spans="1:10">
      <c r="A30206">
        <v>688.68099999427795</v>
      </c>
      <c r="B30206" s="71" t="s">
        <v>130</v>
      </c>
      <c r="C30206">
        <v>586.22253417968795</v>
      </c>
      <c r="D30206">
        <v>162.59565734863301</v>
      </c>
      <c r="E30206">
        <v>108.032104492188</v>
      </c>
      <c r="F30206">
        <v>6</v>
      </c>
      <c r="G30206">
        <v>0</v>
      </c>
      <c r="H30206">
        <v>-8</v>
      </c>
      <c r="I30206">
        <v>0</v>
      </c>
      <c r="J30206">
        <v>0</v>
      </c>
    </row>
    <row r="30207" spans="1:10">
      <c r="A30207">
        <v>688.70000004768394</v>
      </c>
      <c r="B30207" s="71" t="s">
        <v>130</v>
      </c>
      <c r="C30207">
        <v>586.22259521484398</v>
      </c>
      <c r="D30207">
        <v>162.58760070800801</v>
      </c>
      <c r="E30207">
        <v>108.042121887207</v>
      </c>
      <c r="F30207">
        <v>0</v>
      </c>
      <c r="G30207">
        <v>0</v>
      </c>
      <c r="H30207">
        <v>0</v>
      </c>
      <c r="I30207">
        <v>0</v>
      </c>
      <c r="J30207">
        <v>0</v>
      </c>
    </row>
    <row r="30208" spans="1:10">
      <c r="A30208">
        <v>688.71900010108902</v>
      </c>
      <c r="B30208" s="71" t="s">
        <v>130</v>
      </c>
      <c r="C30208">
        <v>586.22265625</v>
      </c>
      <c r="D30208">
        <v>162.58110046386699</v>
      </c>
      <c r="E30208">
        <v>108.052116394043</v>
      </c>
      <c r="F30208">
        <v>0</v>
      </c>
      <c r="G30208">
        <v>0</v>
      </c>
      <c r="H30208">
        <v>0</v>
      </c>
      <c r="I30208">
        <v>0</v>
      </c>
      <c r="J30208">
        <v>0</v>
      </c>
    </row>
    <row r="30209" spans="1:10">
      <c r="A30209">
        <v>688.73699998855602</v>
      </c>
      <c r="B30209" s="71" t="s">
        <v>130</v>
      </c>
      <c r="C30209">
        <v>586.22271728515602</v>
      </c>
      <c r="D30209">
        <v>162.57460021972699</v>
      </c>
      <c r="E30209">
        <v>108.06210327148401</v>
      </c>
      <c r="F30209">
        <v>0</v>
      </c>
      <c r="G30209">
        <v>0</v>
      </c>
      <c r="H30209">
        <v>0</v>
      </c>
      <c r="I30209">
        <v>0</v>
      </c>
      <c r="J30209">
        <v>0</v>
      </c>
    </row>
    <row r="30210" spans="1:10">
      <c r="A30210">
        <v>688.75600004196201</v>
      </c>
      <c r="B30210" s="71" t="s">
        <v>130</v>
      </c>
      <c r="C30210">
        <v>586.22283935546898</v>
      </c>
      <c r="D30210">
        <v>162.56004333496099</v>
      </c>
      <c r="E30210">
        <v>108.08203125</v>
      </c>
      <c r="F30210">
        <v>0</v>
      </c>
      <c r="G30210">
        <v>0</v>
      </c>
      <c r="H30210">
        <v>0</v>
      </c>
      <c r="I30210">
        <v>0</v>
      </c>
      <c r="J30210">
        <v>0</v>
      </c>
    </row>
    <row r="30211" spans="1:10">
      <c r="A30211">
        <v>688.77399992942799</v>
      </c>
      <c r="B30211" s="71" t="s">
        <v>130</v>
      </c>
      <c r="C30211">
        <v>586.222900390625</v>
      </c>
      <c r="D30211">
        <v>162.55352783203099</v>
      </c>
      <c r="E30211">
        <v>108.09197235107401</v>
      </c>
      <c r="F30211">
        <v>0</v>
      </c>
      <c r="G30211">
        <v>0</v>
      </c>
      <c r="H30211">
        <v>0</v>
      </c>
      <c r="I30211">
        <v>0</v>
      </c>
      <c r="J30211">
        <v>0</v>
      </c>
    </row>
    <row r="30212" spans="1:10">
      <c r="A30212">
        <v>688.792000055313</v>
      </c>
      <c r="B30212" s="71" t="s">
        <v>130</v>
      </c>
      <c r="C30212">
        <v>586.22296142578102</v>
      </c>
      <c r="D30212">
        <v>162.54701232910199</v>
      </c>
      <c r="E30212">
        <v>108.10189819335901</v>
      </c>
      <c r="F30212">
        <v>0</v>
      </c>
      <c r="G30212">
        <v>0</v>
      </c>
      <c r="H30212">
        <v>0</v>
      </c>
      <c r="I30212">
        <v>0</v>
      </c>
      <c r="J30212">
        <v>0</v>
      </c>
    </row>
    <row r="30213" spans="1:10">
      <c r="A30213">
        <v>688.81100010871899</v>
      </c>
      <c r="B30213" s="71" t="s">
        <v>130</v>
      </c>
      <c r="C30213">
        <v>586.22302246093795</v>
      </c>
      <c r="D30213">
        <v>162.54049682617199</v>
      </c>
      <c r="E30213">
        <v>108.111808776855</v>
      </c>
      <c r="F30213">
        <v>0</v>
      </c>
      <c r="G30213">
        <v>0</v>
      </c>
      <c r="H30213">
        <v>0</v>
      </c>
      <c r="I30213">
        <v>0</v>
      </c>
      <c r="J30213">
        <v>0</v>
      </c>
    </row>
    <row r="30214" spans="1:10">
      <c r="A30214">
        <v>688.82899999618496</v>
      </c>
      <c r="B30214" s="71" t="s">
        <v>130</v>
      </c>
      <c r="C30214">
        <v>586.22308349609398</v>
      </c>
      <c r="D30214">
        <v>162.53242492675801</v>
      </c>
      <c r="E30214">
        <v>108.121704101563</v>
      </c>
      <c r="F30214">
        <v>0</v>
      </c>
      <c r="G30214">
        <v>0</v>
      </c>
      <c r="H30214">
        <v>0</v>
      </c>
      <c r="I30214">
        <v>0</v>
      </c>
      <c r="J30214">
        <v>0</v>
      </c>
    </row>
    <row r="30215" spans="1:10">
      <c r="A30215">
        <v>688.84700012206997</v>
      </c>
      <c r="B30215" s="71" t="s">
        <v>130</v>
      </c>
      <c r="C30215">
        <v>586.22314453125</v>
      </c>
      <c r="D30215">
        <v>162.52590942382801</v>
      </c>
      <c r="E30215">
        <v>108.13158416748</v>
      </c>
      <c r="F30215">
        <v>0</v>
      </c>
      <c r="G30215">
        <v>0</v>
      </c>
      <c r="H30215">
        <v>0</v>
      </c>
      <c r="I30215">
        <v>0</v>
      </c>
      <c r="J30215">
        <v>0</v>
      </c>
    </row>
    <row r="30216" spans="1:10">
      <c r="A30216">
        <v>688.86400008201599</v>
      </c>
      <c r="B30216" s="71" t="s">
        <v>130</v>
      </c>
      <c r="C30216">
        <v>586.22320556640602</v>
      </c>
      <c r="D30216">
        <v>162.51939392089801</v>
      </c>
      <c r="E30216">
        <v>108.14144897460901</v>
      </c>
      <c r="F30216">
        <v>0</v>
      </c>
      <c r="G30216">
        <v>0</v>
      </c>
      <c r="H30216">
        <v>0</v>
      </c>
      <c r="I30216">
        <v>0</v>
      </c>
      <c r="J30216">
        <v>0</v>
      </c>
    </row>
    <row r="30217" spans="1:10">
      <c r="A30217">
        <v>688.88400006294296</v>
      </c>
      <c r="B30217" s="71" t="s">
        <v>130</v>
      </c>
      <c r="C30217">
        <v>586.22326660156295</v>
      </c>
      <c r="D30217">
        <v>162.51287841796901</v>
      </c>
      <c r="E30217">
        <v>108.15129852294901</v>
      </c>
      <c r="F30217">
        <v>0</v>
      </c>
      <c r="G30217">
        <v>0</v>
      </c>
      <c r="H30217">
        <v>0</v>
      </c>
      <c r="I30217">
        <v>0</v>
      </c>
      <c r="J30217">
        <v>0</v>
      </c>
    </row>
    <row r="30218" spans="1:10">
      <c r="A30218">
        <v>688.90199995040905</v>
      </c>
      <c r="B30218" s="71" t="s">
        <v>130</v>
      </c>
      <c r="C30218">
        <v>586.22332763671898</v>
      </c>
      <c r="D30218">
        <v>162.50494384765599</v>
      </c>
      <c r="E30218">
        <v>108.1611328125</v>
      </c>
      <c r="F30218">
        <v>0</v>
      </c>
      <c r="G30218">
        <v>0</v>
      </c>
      <c r="H30218">
        <v>0</v>
      </c>
      <c r="I30218">
        <v>0</v>
      </c>
      <c r="J30218">
        <v>0</v>
      </c>
    </row>
    <row r="30219" spans="1:10">
      <c r="A30219">
        <v>688.92100000381504</v>
      </c>
      <c r="B30219" s="71" t="s">
        <v>130</v>
      </c>
      <c r="C30219">
        <v>586.223388671875</v>
      </c>
      <c r="D30219">
        <v>162.49842834472699</v>
      </c>
      <c r="E30219">
        <v>108.170951843262</v>
      </c>
      <c r="F30219">
        <v>0</v>
      </c>
      <c r="G30219">
        <v>0</v>
      </c>
      <c r="H30219">
        <v>0</v>
      </c>
      <c r="I30219">
        <v>0</v>
      </c>
      <c r="J30219">
        <v>0</v>
      </c>
    </row>
    <row r="30220" spans="1:10">
      <c r="A30220">
        <v>688.93900012970005</v>
      </c>
      <c r="B30220" s="71" t="s">
        <v>130</v>
      </c>
      <c r="C30220">
        <v>586.22351074218795</v>
      </c>
      <c r="D30220">
        <v>162.483810424805</v>
      </c>
      <c r="E30220">
        <v>108.190544128418</v>
      </c>
      <c r="F30220">
        <v>0</v>
      </c>
      <c r="G30220">
        <v>0</v>
      </c>
      <c r="H30220">
        <v>0</v>
      </c>
      <c r="I30220">
        <v>0</v>
      </c>
      <c r="J30220">
        <v>0</v>
      </c>
    </row>
    <row r="30221" spans="1:10">
      <c r="A30221">
        <v>688.957999944687</v>
      </c>
      <c r="B30221" s="71" t="s">
        <v>130</v>
      </c>
      <c r="C30221">
        <v>586.22357177734398</v>
      </c>
      <c r="D30221">
        <v>162.47727966308599</v>
      </c>
      <c r="E30221">
        <v>108.200317382813</v>
      </c>
      <c r="F30221">
        <v>0</v>
      </c>
      <c r="G30221">
        <v>0</v>
      </c>
      <c r="H30221">
        <v>0</v>
      </c>
      <c r="I30221">
        <v>0</v>
      </c>
      <c r="J30221">
        <v>0</v>
      </c>
    </row>
    <row r="30222" spans="1:10">
      <c r="A30222">
        <v>688.97600007057201</v>
      </c>
      <c r="B30222" s="71" t="s">
        <v>130</v>
      </c>
      <c r="C30222">
        <v>586.2236328125</v>
      </c>
      <c r="D30222">
        <v>162.47074890136699</v>
      </c>
      <c r="E30222">
        <v>108.210075378418</v>
      </c>
      <c r="F30222">
        <v>0</v>
      </c>
      <c r="G30222">
        <v>0</v>
      </c>
      <c r="H30222">
        <v>0</v>
      </c>
      <c r="I30222">
        <v>0</v>
      </c>
      <c r="J30222">
        <v>0</v>
      </c>
    </row>
    <row r="30223" spans="1:10">
      <c r="A30223">
        <v>688.99399995803799</v>
      </c>
      <c r="B30223" s="71" t="s">
        <v>130</v>
      </c>
      <c r="C30223">
        <v>586.22369384765602</v>
      </c>
      <c r="D30223">
        <v>162.46279907226599</v>
      </c>
      <c r="E30223">
        <v>108.21981811523401</v>
      </c>
      <c r="F30223">
        <v>0</v>
      </c>
      <c r="G30223">
        <v>0</v>
      </c>
      <c r="H30223">
        <v>0</v>
      </c>
      <c r="I30223">
        <v>0</v>
      </c>
      <c r="J30223">
        <v>0</v>
      </c>
    </row>
    <row r="30224" spans="1:10">
      <c r="A30224">
        <v>689.01300001144398</v>
      </c>
      <c r="B30224" s="71" t="s">
        <v>130</v>
      </c>
      <c r="C30224">
        <v>586.22375488281295</v>
      </c>
      <c r="D30224">
        <v>162.45626831054699</v>
      </c>
      <c r="E30224">
        <v>108.229545593262</v>
      </c>
      <c r="F30224">
        <v>0</v>
      </c>
      <c r="G30224">
        <v>0</v>
      </c>
      <c r="H30224">
        <v>0</v>
      </c>
      <c r="I30224">
        <v>0</v>
      </c>
      <c r="J30224">
        <v>0</v>
      </c>
    </row>
    <row r="30225" spans="1:10">
      <c r="A30225">
        <v>689.03100013732899</v>
      </c>
      <c r="B30225" s="71" t="s">
        <v>130</v>
      </c>
      <c r="C30225">
        <v>586.31414794921898</v>
      </c>
      <c r="D30225">
        <v>162.497314453125</v>
      </c>
      <c r="E30225">
        <v>108.11692047119099</v>
      </c>
      <c r="F30225">
        <v>6</v>
      </c>
      <c r="G30225">
        <v>0</v>
      </c>
      <c r="H30225">
        <v>-8</v>
      </c>
      <c r="I30225">
        <v>0</v>
      </c>
      <c r="J30225">
        <v>0</v>
      </c>
    </row>
    <row r="30226" spans="1:10">
      <c r="A30226">
        <v>689.04999995231606</v>
      </c>
      <c r="B30226" s="71" t="s">
        <v>130</v>
      </c>
      <c r="C30226">
        <v>586.40447998046898</v>
      </c>
      <c r="D30226">
        <v>162.538330078125</v>
      </c>
      <c r="E30226">
        <v>108.004318237305</v>
      </c>
      <c r="F30226">
        <v>6</v>
      </c>
      <c r="G30226">
        <v>0</v>
      </c>
      <c r="H30226">
        <v>-8</v>
      </c>
      <c r="I30226">
        <v>0</v>
      </c>
      <c r="J30226">
        <v>0</v>
      </c>
    </row>
    <row r="30227" spans="1:10">
      <c r="A30227">
        <v>689.06699991226196</v>
      </c>
      <c r="B30227" s="71" t="s">
        <v>130</v>
      </c>
      <c r="C30227">
        <v>586.49456787109398</v>
      </c>
      <c r="D30227">
        <v>162.57995605468801</v>
      </c>
      <c r="E30227">
        <v>107.89192199707</v>
      </c>
      <c r="F30227">
        <v>6</v>
      </c>
      <c r="G30227">
        <v>0</v>
      </c>
      <c r="H30227">
        <v>-8</v>
      </c>
      <c r="I30227">
        <v>0</v>
      </c>
      <c r="J30227">
        <v>0</v>
      </c>
    </row>
    <row r="30228" spans="1:10">
      <c r="A30228">
        <v>689.08700013160706</v>
      </c>
      <c r="B30228" s="71" t="s">
        <v>130</v>
      </c>
      <c r="C30228">
        <v>586.58441162109398</v>
      </c>
      <c r="D30228">
        <v>162.62225341796901</v>
      </c>
      <c r="E30228">
        <v>107.779754638672</v>
      </c>
      <c r="F30228">
        <v>6</v>
      </c>
      <c r="G30228">
        <v>0</v>
      </c>
      <c r="H30228">
        <v>-8</v>
      </c>
      <c r="I30228">
        <v>0</v>
      </c>
      <c r="J30228">
        <v>0</v>
      </c>
    </row>
    <row r="30229" spans="1:10">
      <c r="A30229">
        <v>689.10500001907303</v>
      </c>
      <c r="B30229" s="71" t="s">
        <v>130</v>
      </c>
      <c r="C30229">
        <v>586.67425537109398</v>
      </c>
      <c r="D30229">
        <v>162.66517639160199</v>
      </c>
      <c r="E30229">
        <v>107.667961120605</v>
      </c>
      <c r="F30229">
        <v>6</v>
      </c>
      <c r="G30229">
        <v>0</v>
      </c>
      <c r="H30229">
        <v>-8</v>
      </c>
      <c r="I30229">
        <v>0</v>
      </c>
      <c r="J30229">
        <v>0</v>
      </c>
    </row>
    <row r="30230" spans="1:10">
      <c r="A30230">
        <v>689.12400007247902</v>
      </c>
      <c r="B30230" s="71" t="s">
        <v>130</v>
      </c>
      <c r="C30230">
        <v>586.85302734375</v>
      </c>
      <c r="D30230">
        <v>162.75286865234401</v>
      </c>
      <c r="E30230">
        <v>107.44484710693401</v>
      </c>
      <c r="F30230">
        <v>6</v>
      </c>
      <c r="G30230">
        <v>0</v>
      </c>
      <c r="H30230">
        <v>-8</v>
      </c>
      <c r="I30230">
        <v>0</v>
      </c>
      <c r="J30230">
        <v>0</v>
      </c>
    </row>
    <row r="30231" spans="1:10">
      <c r="A30231">
        <v>689.14199995994602</v>
      </c>
      <c r="B30231" s="71" t="s">
        <v>130</v>
      </c>
      <c r="C30231">
        <v>586.94207763671898</v>
      </c>
      <c r="D30231">
        <v>162.79769897460901</v>
      </c>
      <c r="E30231">
        <v>107.333618164063</v>
      </c>
      <c r="F30231">
        <v>6</v>
      </c>
      <c r="G30231">
        <v>0</v>
      </c>
      <c r="H30231">
        <v>-8</v>
      </c>
      <c r="I30231">
        <v>0</v>
      </c>
      <c r="J30231">
        <v>0</v>
      </c>
    </row>
    <row r="30232" spans="1:10">
      <c r="A30232">
        <v>689.16000008583103</v>
      </c>
      <c r="B30232" s="71" t="s">
        <v>130</v>
      </c>
      <c r="C30232">
        <v>587.03106689453102</v>
      </c>
      <c r="D30232">
        <v>162.84307861328099</v>
      </c>
      <c r="E30232">
        <v>107.222702026367</v>
      </c>
      <c r="F30232">
        <v>6</v>
      </c>
      <c r="G30232">
        <v>0</v>
      </c>
      <c r="H30232">
        <v>-8</v>
      </c>
      <c r="I30232">
        <v>0</v>
      </c>
      <c r="J30232">
        <v>0</v>
      </c>
    </row>
    <row r="30233" spans="1:10">
      <c r="A30233">
        <v>689.179000139236</v>
      </c>
      <c r="B30233" s="71" t="s">
        <v>130</v>
      </c>
      <c r="C30233">
        <v>587.11975097656295</v>
      </c>
      <c r="D30233">
        <v>162.88906860351599</v>
      </c>
      <c r="E30233">
        <v>107.111953735352</v>
      </c>
      <c r="F30233">
        <v>6</v>
      </c>
      <c r="G30233">
        <v>0</v>
      </c>
      <c r="H30233">
        <v>-8</v>
      </c>
      <c r="I30233">
        <v>0</v>
      </c>
      <c r="J30233">
        <v>0</v>
      </c>
    </row>
    <row r="30234" spans="1:10">
      <c r="A30234">
        <v>689.19700002670299</v>
      </c>
      <c r="B30234" s="71" t="s">
        <v>130</v>
      </c>
      <c r="C30234">
        <v>587.20831298828102</v>
      </c>
      <c r="D30234">
        <v>162.93568420410199</v>
      </c>
      <c r="E30234">
        <v>107.001518249512</v>
      </c>
      <c r="F30234">
        <v>6</v>
      </c>
      <c r="G30234">
        <v>0</v>
      </c>
      <c r="H30234">
        <v>-8</v>
      </c>
      <c r="I30234">
        <v>0</v>
      </c>
      <c r="J30234">
        <v>0</v>
      </c>
    </row>
    <row r="30235" spans="1:10">
      <c r="A30235">
        <v>689.21499991416897</v>
      </c>
      <c r="B30235" s="71" t="s">
        <v>130</v>
      </c>
      <c r="C30235">
        <v>587.29669189453102</v>
      </c>
      <c r="D30235">
        <v>162.98294067382801</v>
      </c>
      <c r="E30235">
        <v>106.89134979248</v>
      </c>
      <c r="F30235">
        <v>6</v>
      </c>
      <c r="G30235">
        <v>0</v>
      </c>
      <c r="H30235">
        <v>-8</v>
      </c>
      <c r="I30235">
        <v>0</v>
      </c>
      <c r="J30235">
        <v>0</v>
      </c>
    </row>
    <row r="30236" spans="1:10">
      <c r="A30236">
        <v>689.23300004005398</v>
      </c>
      <c r="B30236" s="71" t="s">
        <v>130</v>
      </c>
      <c r="C30236">
        <v>587.384765625</v>
      </c>
      <c r="D30236">
        <v>163.03074645996099</v>
      </c>
      <c r="E30236">
        <v>106.78134918212901</v>
      </c>
      <c r="F30236">
        <v>6</v>
      </c>
      <c r="G30236">
        <v>0</v>
      </c>
      <c r="H30236">
        <v>-8</v>
      </c>
      <c r="I30236">
        <v>0</v>
      </c>
      <c r="J30236">
        <v>0</v>
      </c>
    </row>
    <row r="30237" spans="1:10">
      <c r="A30237">
        <v>689.25200009345997</v>
      </c>
      <c r="B30237" s="71" t="s">
        <v>130</v>
      </c>
      <c r="C30237">
        <v>587.47277832031295</v>
      </c>
      <c r="D30237">
        <v>163.07916259765599</v>
      </c>
      <c r="E30237">
        <v>106.67156219482401</v>
      </c>
      <c r="F30237">
        <v>6</v>
      </c>
      <c r="G30237">
        <v>0</v>
      </c>
      <c r="H30237">
        <v>-8</v>
      </c>
      <c r="I30237">
        <v>0</v>
      </c>
      <c r="J30237">
        <v>0</v>
      </c>
    </row>
    <row r="30238" spans="1:10">
      <c r="A30238">
        <v>689.26999998092697</v>
      </c>
      <c r="B30238" s="71" t="s">
        <v>130</v>
      </c>
      <c r="C30238">
        <v>587.560546875</v>
      </c>
      <c r="D30238">
        <v>163.12818908691401</v>
      </c>
      <c r="E30238">
        <v>106.56201171875</v>
      </c>
      <c r="F30238">
        <v>6</v>
      </c>
      <c r="G30238">
        <v>0</v>
      </c>
      <c r="H30238">
        <v>-8</v>
      </c>
      <c r="I30238">
        <v>0</v>
      </c>
      <c r="J30238">
        <v>0</v>
      </c>
    </row>
    <row r="30239" spans="1:10">
      <c r="A30239">
        <v>689.28999996185303</v>
      </c>
      <c r="B30239" s="71" t="s">
        <v>130</v>
      </c>
      <c r="C30239">
        <v>587.73565673828102</v>
      </c>
      <c r="D30239">
        <v>163.22792053222699</v>
      </c>
      <c r="E30239">
        <v>106.34359741210901</v>
      </c>
      <c r="F30239">
        <v>6</v>
      </c>
      <c r="G30239">
        <v>0</v>
      </c>
      <c r="H30239">
        <v>-8</v>
      </c>
      <c r="I30239">
        <v>0</v>
      </c>
      <c r="J30239">
        <v>0</v>
      </c>
    </row>
    <row r="30240" spans="1:10">
      <c r="A30240">
        <v>689.30900001525902</v>
      </c>
      <c r="B30240" s="71" t="s">
        <v>130</v>
      </c>
      <c r="C30240">
        <v>587.82293701171898</v>
      </c>
      <c r="D30240">
        <v>163.27865600585901</v>
      </c>
      <c r="E30240">
        <v>106.234741210938</v>
      </c>
      <c r="F30240">
        <v>6</v>
      </c>
      <c r="G30240">
        <v>0</v>
      </c>
      <c r="H30240">
        <v>-8</v>
      </c>
      <c r="I30240">
        <v>0</v>
      </c>
      <c r="J30240">
        <v>0</v>
      </c>
    </row>
    <row r="30241" spans="1:10">
      <c r="A30241">
        <v>689.32700014114403</v>
      </c>
      <c r="B30241" s="71" t="s">
        <v>130</v>
      </c>
      <c r="C30241">
        <v>587.91009521484398</v>
      </c>
      <c r="D30241">
        <v>163.32994079589801</v>
      </c>
      <c r="E30241">
        <v>106.126167297363</v>
      </c>
      <c r="F30241">
        <v>6</v>
      </c>
      <c r="G30241">
        <v>0</v>
      </c>
      <c r="H30241">
        <v>-8</v>
      </c>
      <c r="I30241">
        <v>0</v>
      </c>
      <c r="J30241">
        <v>0</v>
      </c>
    </row>
    <row r="30242" spans="1:10">
      <c r="A30242">
        <v>689.34500002861</v>
      </c>
      <c r="B30242" s="71" t="s">
        <v>130</v>
      </c>
      <c r="C30242">
        <v>587.99713134765602</v>
      </c>
      <c r="D30242">
        <v>163.38179016113301</v>
      </c>
      <c r="E30242">
        <v>106.01782989502</v>
      </c>
      <c r="F30242">
        <v>6</v>
      </c>
      <c r="G30242">
        <v>0</v>
      </c>
      <c r="H30242">
        <v>-8</v>
      </c>
      <c r="I30242">
        <v>0</v>
      </c>
      <c r="J30242">
        <v>0</v>
      </c>
    </row>
    <row r="30243" spans="1:10">
      <c r="A30243">
        <v>689.362999916077</v>
      </c>
      <c r="B30243" s="71" t="s">
        <v>130</v>
      </c>
      <c r="C30243">
        <v>588.083984375</v>
      </c>
      <c r="D30243">
        <v>163.43417358398401</v>
      </c>
      <c r="E30243">
        <v>105.909744262695</v>
      </c>
      <c r="F30243">
        <v>6</v>
      </c>
      <c r="G30243">
        <v>0</v>
      </c>
      <c r="H30243">
        <v>-8</v>
      </c>
      <c r="I30243">
        <v>0</v>
      </c>
      <c r="J30243">
        <v>0</v>
      </c>
    </row>
    <row r="30244" spans="1:10">
      <c r="A30244">
        <v>689.38199996948197</v>
      </c>
      <c r="B30244" s="71" t="s">
        <v>130</v>
      </c>
      <c r="C30244">
        <v>588.08282470703102</v>
      </c>
      <c r="D30244">
        <v>163.43273925781301</v>
      </c>
      <c r="E30244">
        <v>105.92081451416</v>
      </c>
      <c r="F30244">
        <v>0</v>
      </c>
      <c r="G30244">
        <v>0</v>
      </c>
      <c r="H30244">
        <v>0</v>
      </c>
      <c r="I30244">
        <v>0</v>
      </c>
      <c r="J30244">
        <v>0</v>
      </c>
    </row>
    <row r="30245" spans="1:10">
      <c r="A30245">
        <v>689.40100002288796</v>
      </c>
      <c r="B30245" s="71" t="s">
        <v>130</v>
      </c>
      <c r="C30245">
        <v>588.08172607421898</v>
      </c>
      <c r="D30245">
        <v>163.43167114257801</v>
      </c>
      <c r="E30245">
        <v>105.93211364746099</v>
      </c>
      <c r="F30245">
        <v>0</v>
      </c>
      <c r="G30245">
        <v>0</v>
      </c>
      <c r="H30245">
        <v>0</v>
      </c>
      <c r="I30245">
        <v>0</v>
      </c>
      <c r="J30245">
        <v>0</v>
      </c>
    </row>
    <row r="30246" spans="1:10">
      <c r="A30246">
        <v>689.42000007629395</v>
      </c>
      <c r="B30246" s="71" t="s">
        <v>130</v>
      </c>
      <c r="C30246">
        <v>588.08062744140602</v>
      </c>
      <c r="D30246">
        <v>163.430587768555</v>
      </c>
      <c r="E30246">
        <v>105.943412780762</v>
      </c>
      <c r="F30246">
        <v>0</v>
      </c>
      <c r="G30246">
        <v>0</v>
      </c>
      <c r="H30246">
        <v>0</v>
      </c>
      <c r="I30246">
        <v>0</v>
      </c>
      <c r="J30246">
        <v>0</v>
      </c>
    </row>
    <row r="30247" spans="1:10">
      <c r="A30247">
        <v>689.43799996376003</v>
      </c>
      <c r="B30247" s="71" t="s">
        <v>130</v>
      </c>
      <c r="C30247">
        <v>588.07952880859398</v>
      </c>
      <c r="D30247">
        <v>163.42762756347699</v>
      </c>
      <c r="E30247">
        <v>105.954711914063</v>
      </c>
      <c r="F30247">
        <v>0</v>
      </c>
      <c r="G30247">
        <v>0</v>
      </c>
      <c r="H30247">
        <v>0</v>
      </c>
      <c r="I30247">
        <v>0</v>
      </c>
      <c r="J30247">
        <v>0</v>
      </c>
    </row>
    <row r="30248" spans="1:10">
      <c r="A30248">
        <v>689.457999944687</v>
      </c>
      <c r="B30248" s="71" t="s">
        <v>130</v>
      </c>
      <c r="C30248">
        <v>588.07745361328102</v>
      </c>
      <c r="D30248">
        <v>163.42233276367199</v>
      </c>
      <c r="E30248">
        <v>105.977951049805</v>
      </c>
      <c r="F30248">
        <v>0</v>
      </c>
      <c r="G30248">
        <v>0</v>
      </c>
      <c r="H30248">
        <v>0</v>
      </c>
      <c r="I30248">
        <v>0</v>
      </c>
      <c r="J30248">
        <v>0</v>
      </c>
    </row>
    <row r="30249" spans="1:10">
      <c r="A30249">
        <v>689.47699999809299</v>
      </c>
      <c r="B30249" s="71" t="s">
        <v>130</v>
      </c>
      <c r="C30249">
        <v>588.076416015625</v>
      </c>
      <c r="D30249">
        <v>163.419677734375</v>
      </c>
      <c r="E30249">
        <v>105.98956298828099</v>
      </c>
      <c r="F30249">
        <v>0</v>
      </c>
      <c r="G30249">
        <v>0</v>
      </c>
      <c r="H30249">
        <v>0</v>
      </c>
      <c r="I30249">
        <v>0</v>
      </c>
      <c r="J30249">
        <v>0</v>
      </c>
    </row>
    <row r="30250" spans="1:10">
      <c r="A30250">
        <v>689.49600005149796</v>
      </c>
      <c r="B30250" s="71" t="s">
        <v>130</v>
      </c>
      <c r="C30250">
        <v>588.07537841796898</v>
      </c>
      <c r="D30250">
        <v>163.41558837890599</v>
      </c>
      <c r="E30250">
        <v>106.001174926758</v>
      </c>
      <c r="F30250">
        <v>0</v>
      </c>
      <c r="G30250">
        <v>0</v>
      </c>
      <c r="H30250">
        <v>0</v>
      </c>
      <c r="I30250">
        <v>0</v>
      </c>
      <c r="J30250">
        <v>0</v>
      </c>
    </row>
    <row r="30251" spans="1:10">
      <c r="A30251">
        <v>689.51500010490395</v>
      </c>
      <c r="B30251" s="71" t="s">
        <v>130</v>
      </c>
      <c r="C30251">
        <v>588.07440185546898</v>
      </c>
      <c r="D30251">
        <v>163.411865234375</v>
      </c>
      <c r="E30251">
        <v>106.01300048828099</v>
      </c>
      <c r="F30251">
        <v>0</v>
      </c>
      <c r="G30251">
        <v>0</v>
      </c>
      <c r="H30251">
        <v>0</v>
      </c>
      <c r="I30251">
        <v>0</v>
      </c>
      <c r="J30251">
        <v>0</v>
      </c>
    </row>
    <row r="30252" spans="1:10">
      <c r="A30252">
        <v>689.53299999237095</v>
      </c>
      <c r="B30252" s="71" t="s">
        <v>130</v>
      </c>
      <c r="C30252">
        <v>588.07342529296898</v>
      </c>
      <c r="D30252">
        <v>163.408126831055</v>
      </c>
      <c r="E30252">
        <v>106.02481842041</v>
      </c>
      <c r="F30252">
        <v>0</v>
      </c>
      <c r="G30252">
        <v>0</v>
      </c>
      <c r="H30252">
        <v>0</v>
      </c>
      <c r="I30252">
        <v>0</v>
      </c>
      <c r="J30252">
        <v>0</v>
      </c>
    </row>
    <row r="30253" spans="1:10">
      <c r="A30253">
        <v>689.55200004577603</v>
      </c>
      <c r="B30253" s="71" t="s">
        <v>130</v>
      </c>
      <c r="C30253">
        <v>588.07244873046898</v>
      </c>
      <c r="D30253">
        <v>163.40296936035199</v>
      </c>
      <c r="E30253">
        <v>106.036628723145</v>
      </c>
      <c r="F30253">
        <v>0</v>
      </c>
      <c r="G30253">
        <v>0</v>
      </c>
      <c r="H30253">
        <v>0</v>
      </c>
      <c r="I30253">
        <v>0</v>
      </c>
      <c r="J30253">
        <v>0</v>
      </c>
    </row>
    <row r="30254" spans="1:10">
      <c r="A30254">
        <v>689.57100009918202</v>
      </c>
      <c r="B30254" s="71" t="s">
        <v>130</v>
      </c>
      <c r="C30254">
        <v>588.07147216796898</v>
      </c>
      <c r="D30254">
        <v>163.39921569824199</v>
      </c>
      <c r="E30254">
        <v>106.04843139648401</v>
      </c>
      <c r="F30254">
        <v>0</v>
      </c>
      <c r="G30254">
        <v>0</v>
      </c>
      <c r="H30254">
        <v>0</v>
      </c>
      <c r="I30254">
        <v>0</v>
      </c>
      <c r="J30254">
        <v>0</v>
      </c>
    </row>
    <row r="30255" spans="1:10">
      <c r="A30255">
        <v>689.58999991416897</v>
      </c>
      <c r="B30255" s="71" t="s">
        <v>130</v>
      </c>
      <c r="C30255">
        <v>588.06951904296898</v>
      </c>
      <c r="D30255">
        <v>163.39027404785199</v>
      </c>
      <c r="E30255">
        <v>106.07201385498</v>
      </c>
      <c r="F30255">
        <v>0</v>
      </c>
      <c r="G30255">
        <v>0</v>
      </c>
      <c r="H30255">
        <v>0</v>
      </c>
      <c r="I30255">
        <v>0</v>
      </c>
      <c r="J30255">
        <v>0</v>
      </c>
    </row>
    <row r="30256" spans="1:10">
      <c r="A30256">
        <v>689.60899996757496</v>
      </c>
      <c r="B30256" s="71" t="s">
        <v>130</v>
      </c>
      <c r="C30256">
        <v>588.06854248046898</v>
      </c>
      <c r="D30256">
        <v>163.38650512695301</v>
      </c>
      <c r="E30256">
        <v>106.083793640137</v>
      </c>
      <c r="F30256">
        <v>0</v>
      </c>
      <c r="G30256">
        <v>0</v>
      </c>
      <c r="H30256">
        <v>0</v>
      </c>
      <c r="I30256">
        <v>0</v>
      </c>
      <c r="J30256">
        <v>0</v>
      </c>
    </row>
    <row r="30257" spans="1:10">
      <c r="A30257">
        <v>689.62899994850204</v>
      </c>
      <c r="B30257" s="71" t="s">
        <v>130</v>
      </c>
      <c r="C30257">
        <v>588.06756591796898</v>
      </c>
      <c r="D30257">
        <v>163.38130187988301</v>
      </c>
      <c r="E30257">
        <v>106.095565795898</v>
      </c>
      <c r="F30257">
        <v>0</v>
      </c>
      <c r="G30257">
        <v>0</v>
      </c>
      <c r="H30257">
        <v>0</v>
      </c>
      <c r="I30257">
        <v>0</v>
      </c>
      <c r="J30257">
        <v>0</v>
      </c>
    </row>
    <row r="30258" spans="1:10">
      <c r="A30258">
        <v>689.64800000190701</v>
      </c>
      <c r="B30258" s="71" t="s">
        <v>130</v>
      </c>
      <c r="C30258">
        <v>588.066650390625</v>
      </c>
      <c r="D30258">
        <v>163.37648010253901</v>
      </c>
      <c r="E30258">
        <v>106.107536315918</v>
      </c>
      <c r="F30258">
        <v>0</v>
      </c>
      <c r="G30258">
        <v>0</v>
      </c>
      <c r="H30258">
        <v>0</v>
      </c>
      <c r="I30258">
        <v>0</v>
      </c>
      <c r="J30258">
        <v>0</v>
      </c>
    </row>
    <row r="30259" spans="1:10">
      <c r="A30259">
        <v>689.66600012779202</v>
      </c>
      <c r="B30259" s="71" t="s">
        <v>130</v>
      </c>
      <c r="C30259">
        <v>588.06579589843795</v>
      </c>
      <c r="D30259">
        <v>163.37164306640599</v>
      </c>
      <c r="E30259">
        <v>106.119499206543</v>
      </c>
      <c r="F30259">
        <v>0</v>
      </c>
      <c r="G30259">
        <v>0</v>
      </c>
      <c r="H30259">
        <v>0</v>
      </c>
      <c r="I30259">
        <v>0</v>
      </c>
      <c r="J30259">
        <v>0</v>
      </c>
    </row>
    <row r="30260" spans="1:10">
      <c r="A30260">
        <v>689.68600010871899</v>
      </c>
      <c r="B30260" s="71" t="s">
        <v>130</v>
      </c>
      <c r="C30260">
        <v>588.06494140625</v>
      </c>
      <c r="D30260">
        <v>163.36524963378901</v>
      </c>
      <c r="E30260">
        <v>106.131454467773</v>
      </c>
      <c r="F30260">
        <v>0</v>
      </c>
      <c r="G30260">
        <v>0</v>
      </c>
      <c r="H30260">
        <v>0</v>
      </c>
      <c r="I30260">
        <v>0</v>
      </c>
      <c r="J30260">
        <v>0</v>
      </c>
    </row>
    <row r="30261" spans="1:10">
      <c r="A30261">
        <v>689.70399999618496</v>
      </c>
      <c r="B30261" s="71" t="s">
        <v>130</v>
      </c>
      <c r="C30261">
        <v>587.96533203125</v>
      </c>
      <c r="D30261">
        <v>163.29244995117199</v>
      </c>
      <c r="E30261">
        <v>106.277992248535</v>
      </c>
      <c r="F30261">
        <v>-6</v>
      </c>
      <c r="G30261">
        <v>0</v>
      </c>
      <c r="H30261">
        <v>8</v>
      </c>
      <c r="I30261">
        <v>0</v>
      </c>
      <c r="J30261">
        <v>0</v>
      </c>
    </row>
    <row r="30262" spans="1:10">
      <c r="A30262">
        <v>689.72399997711204</v>
      </c>
      <c r="B30262" s="71" t="s">
        <v>130</v>
      </c>
      <c r="C30262">
        <v>587.76641845703102</v>
      </c>
      <c r="D30262">
        <v>163.14511108398401</v>
      </c>
      <c r="E30262">
        <v>106.570610046387</v>
      </c>
      <c r="F30262">
        <v>-6</v>
      </c>
      <c r="G30262">
        <v>0</v>
      </c>
      <c r="H30262">
        <v>8</v>
      </c>
      <c r="I30262">
        <v>0</v>
      </c>
      <c r="J30262">
        <v>0</v>
      </c>
    </row>
    <row r="30263" spans="1:10">
      <c r="A30263">
        <v>689.74200010299705</v>
      </c>
      <c r="B30263" s="71" t="s">
        <v>130</v>
      </c>
      <c r="C30263">
        <v>587.66705322265602</v>
      </c>
      <c r="D30263">
        <v>163.07058715820301</v>
      </c>
      <c r="E30263">
        <v>106.71670532226599</v>
      </c>
      <c r="F30263">
        <v>-6</v>
      </c>
      <c r="G30263">
        <v>0</v>
      </c>
      <c r="H30263">
        <v>8</v>
      </c>
      <c r="I30263">
        <v>0</v>
      </c>
      <c r="J30263">
        <v>0</v>
      </c>
    </row>
    <row r="30264" spans="1:10">
      <c r="A30264">
        <v>689.76099991798401</v>
      </c>
      <c r="B30264" s="71" t="s">
        <v>130</v>
      </c>
      <c r="C30264">
        <v>587.56781005859398</v>
      </c>
      <c r="D30264">
        <v>162.99497985839801</v>
      </c>
      <c r="E30264">
        <v>106.862632751465</v>
      </c>
      <c r="F30264">
        <v>-6</v>
      </c>
      <c r="G30264">
        <v>0</v>
      </c>
      <c r="H30264">
        <v>8</v>
      </c>
      <c r="I30264">
        <v>0</v>
      </c>
      <c r="J30264">
        <v>0</v>
      </c>
    </row>
    <row r="30265" spans="1:10">
      <c r="A30265">
        <v>689.77999997139</v>
      </c>
      <c r="B30265" s="71" t="s">
        <v>130</v>
      </c>
      <c r="C30265">
        <v>587.46862792968795</v>
      </c>
      <c r="D30265">
        <v>162.91906738281301</v>
      </c>
      <c r="E30265">
        <v>107.00846862793</v>
      </c>
      <c r="F30265">
        <v>-6</v>
      </c>
      <c r="G30265">
        <v>0</v>
      </c>
      <c r="H30265">
        <v>8</v>
      </c>
      <c r="I30265">
        <v>0</v>
      </c>
      <c r="J30265">
        <v>0</v>
      </c>
    </row>
    <row r="30266" spans="1:10">
      <c r="A30266">
        <v>689.79699993133499</v>
      </c>
      <c r="B30266" s="71" t="s">
        <v>130</v>
      </c>
      <c r="C30266">
        <v>587.36950683593795</v>
      </c>
      <c r="D30266">
        <v>162.84207153320301</v>
      </c>
      <c r="E30266">
        <v>107.15412139892599</v>
      </c>
      <c r="F30266">
        <v>-6</v>
      </c>
      <c r="G30266">
        <v>0</v>
      </c>
      <c r="H30266">
        <v>8</v>
      </c>
      <c r="I30266">
        <v>0</v>
      </c>
      <c r="J30266">
        <v>0</v>
      </c>
    </row>
    <row r="30267" spans="1:10">
      <c r="A30267">
        <v>689.81599998474098</v>
      </c>
      <c r="B30267" s="71" t="s">
        <v>130</v>
      </c>
      <c r="C30267">
        <v>587.27044677734398</v>
      </c>
      <c r="D30267">
        <v>162.76437377929699</v>
      </c>
      <c r="E30267">
        <v>107.29971313476599</v>
      </c>
      <c r="F30267">
        <v>-6</v>
      </c>
      <c r="G30267">
        <v>0</v>
      </c>
      <c r="H30267">
        <v>8</v>
      </c>
      <c r="I30267">
        <v>0</v>
      </c>
      <c r="J30267">
        <v>0</v>
      </c>
    </row>
    <row r="30268" spans="1:10">
      <c r="A30268">
        <v>689.83400011062599</v>
      </c>
      <c r="B30268" s="71" t="s">
        <v>130</v>
      </c>
      <c r="C30268">
        <v>587.17138671875</v>
      </c>
      <c r="D30268">
        <v>162.68522644043</v>
      </c>
      <c r="E30268">
        <v>107.44524383544901</v>
      </c>
      <c r="F30268">
        <v>-6</v>
      </c>
      <c r="G30268">
        <v>0</v>
      </c>
      <c r="H30268">
        <v>8</v>
      </c>
      <c r="I30268">
        <v>0</v>
      </c>
      <c r="J30268">
        <v>0</v>
      </c>
    </row>
    <row r="30269" spans="1:10">
      <c r="A30269">
        <v>689.85299992561295</v>
      </c>
      <c r="B30269" s="71" t="s">
        <v>130</v>
      </c>
      <c r="C30269">
        <v>586.97332763671898</v>
      </c>
      <c r="D30269">
        <v>162.52796936035199</v>
      </c>
      <c r="E30269">
        <v>107.73607635498</v>
      </c>
      <c r="F30269">
        <v>-6</v>
      </c>
      <c r="G30269">
        <v>0</v>
      </c>
      <c r="H30269">
        <v>8</v>
      </c>
      <c r="I30269">
        <v>0</v>
      </c>
      <c r="J30269">
        <v>0</v>
      </c>
    </row>
    <row r="30270" spans="1:10">
      <c r="A30270">
        <v>689.87100005149796</v>
      </c>
      <c r="B30270" s="71" t="s">
        <v>130</v>
      </c>
      <c r="C30270">
        <v>586.87445068359398</v>
      </c>
      <c r="D30270">
        <v>162.44830322265599</v>
      </c>
      <c r="E30270">
        <v>107.88120269775401</v>
      </c>
      <c r="F30270">
        <v>-6</v>
      </c>
      <c r="G30270">
        <v>0</v>
      </c>
      <c r="H30270">
        <v>8</v>
      </c>
      <c r="I30270">
        <v>0</v>
      </c>
      <c r="J30270">
        <v>0</v>
      </c>
    </row>
    <row r="30271" spans="1:10">
      <c r="A30271">
        <v>689.89100003242504</v>
      </c>
      <c r="B30271" s="71" t="s">
        <v>130</v>
      </c>
      <c r="C30271">
        <v>586.77569580078102</v>
      </c>
      <c r="D30271">
        <v>162.36756896972699</v>
      </c>
      <c r="E30271">
        <v>108.02610778808599</v>
      </c>
      <c r="F30271">
        <v>-6</v>
      </c>
      <c r="G30271">
        <v>0</v>
      </c>
      <c r="H30271">
        <v>8</v>
      </c>
      <c r="I30271">
        <v>0</v>
      </c>
      <c r="J30271">
        <v>0</v>
      </c>
    </row>
    <row r="30272" spans="1:10">
      <c r="A30272">
        <v>689.91000008583103</v>
      </c>
      <c r="B30272" s="71" t="s">
        <v>130</v>
      </c>
      <c r="C30272">
        <v>586.677001953125</v>
      </c>
      <c r="D30272">
        <v>162.28379821777301</v>
      </c>
      <c r="E30272">
        <v>108.170890808105</v>
      </c>
      <c r="F30272">
        <v>-6</v>
      </c>
      <c r="G30272">
        <v>0</v>
      </c>
      <c r="H30272">
        <v>8</v>
      </c>
      <c r="I30272">
        <v>0</v>
      </c>
      <c r="J30272">
        <v>0</v>
      </c>
    </row>
    <row r="30273" spans="1:10">
      <c r="A30273">
        <v>689.92799997329701</v>
      </c>
      <c r="B30273" s="71" t="s">
        <v>130</v>
      </c>
      <c r="C30273">
        <v>586.57794189453102</v>
      </c>
      <c r="D30273">
        <v>162.20364379882801</v>
      </c>
      <c r="E30273">
        <v>108.316116333008</v>
      </c>
      <c r="F30273">
        <v>-6</v>
      </c>
      <c r="G30273">
        <v>0</v>
      </c>
      <c r="H30273">
        <v>8</v>
      </c>
      <c r="I30273">
        <v>0</v>
      </c>
      <c r="J30273">
        <v>0</v>
      </c>
    </row>
    <row r="30274" spans="1:10">
      <c r="A30274">
        <v>689.94600009918202</v>
      </c>
      <c r="B30274" s="71" t="s">
        <v>130</v>
      </c>
      <c r="C30274">
        <v>586.47937011718795</v>
      </c>
      <c r="D30274">
        <v>162.12124633789099</v>
      </c>
      <c r="E30274">
        <v>108.46068572998</v>
      </c>
      <c r="F30274">
        <v>-6</v>
      </c>
      <c r="G30274">
        <v>0</v>
      </c>
      <c r="H30274">
        <v>8</v>
      </c>
      <c r="I30274">
        <v>0</v>
      </c>
      <c r="J30274">
        <v>0</v>
      </c>
    </row>
    <row r="30275" spans="1:10">
      <c r="A30275">
        <v>689.96399998664901</v>
      </c>
      <c r="B30275" s="71" t="s">
        <v>130</v>
      </c>
      <c r="C30275">
        <v>586.380859375</v>
      </c>
      <c r="D30275">
        <v>162.03738403320301</v>
      </c>
      <c r="E30275">
        <v>108.60506439209</v>
      </c>
      <c r="F30275">
        <v>-6</v>
      </c>
      <c r="G30275">
        <v>0</v>
      </c>
      <c r="H30275">
        <v>8</v>
      </c>
      <c r="I30275">
        <v>0</v>
      </c>
      <c r="J30275">
        <v>0</v>
      </c>
    </row>
    <row r="30276" spans="1:10">
      <c r="A30276">
        <v>689.98300004005398</v>
      </c>
      <c r="B30276" s="71" t="s">
        <v>130</v>
      </c>
      <c r="C30276">
        <v>586.18389892578102</v>
      </c>
      <c r="D30276">
        <v>161.86878967285199</v>
      </c>
      <c r="E30276">
        <v>108.893676757813</v>
      </c>
      <c r="F30276">
        <v>-6</v>
      </c>
      <c r="G30276">
        <v>0</v>
      </c>
      <c r="H30276">
        <v>8</v>
      </c>
      <c r="I30276">
        <v>0</v>
      </c>
      <c r="J30276">
        <v>0</v>
      </c>
    </row>
    <row r="30277" spans="1:10">
      <c r="A30277">
        <v>690</v>
      </c>
      <c r="B30277" s="71" t="s">
        <v>130</v>
      </c>
      <c r="C30277">
        <v>586.08551025390602</v>
      </c>
      <c r="D30277">
        <v>161.78268432617199</v>
      </c>
      <c r="E30277">
        <v>109.03774261474599</v>
      </c>
      <c r="F30277">
        <v>-6</v>
      </c>
      <c r="G30277">
        <v>0</v>
      </c>
      <c r="H30277">
        <v>8</v>
      </c>
      <c r="I30277">
        <v>0</v>
      </c>
      <c r="J30277">
        <v>0</v>
      </c>
    </row>
    <row r="30278" spans="1:10">
      <c r="A30278">
        <v>690.01900005340599</v>
      </c>
      <c r="B30278" s="71" t="s">
        <v>130</v>
      </c>
      <c r="C30278">
        <v>585.987060546875</v>
      </c>
      <c r="D30278">
        <v>161.697677612305</v>
      </c>
      <c r="E30278">
        <v>109.181846618652</v>
      </c>
      <c r="F30278">
        <v>-6</v>
      </c>
      <c r="G30278">
        <v>0</v>
      </c>
      <c r="H30278">
        <v>8</v>
      </c>
      <c r="I30278">
        <v>0</v>
      </c>
      <c r="J30278">
        <v>0</v>
      </c>
    </row>
    <row r="30279" spans="1:10">
      <c r="A30279">
        <v>690.03699994087197</v>
      </c>
      <c r="B30279" s="71" t="s">
        <v>130</v>
      </c>
      <c r="C30279">
        <v>585.88885498046898</v>
      </c>
      <c r="D30279">
        <v>161.61100769043</v>
      </c>
      <c r="E30279">
        <v>109.32558441162099</v>
      </c>
      <c r="F30279">
        <v>-6</v>
      </c>
      <c r="G30279">
        <v>0</v>
      </c>
      <c r="H30279">
        <v>8</v>
      </c>
      <c r="I30279">
        <v>0</v>
      </c>
      <c r="J30279">
        <v>0</v>
      </c>
    </row>
    <row r="30280" spans="1:10">
      <c r="A30280">
        <v>690.05599999427795</v>
      </c>
      <c r="B30280" s="71" t="s">
        <v>130</v>
      </c>
      <c r="C30280">
        <v>585.79071044921898</v>
      </c>
      <c r="D30280">
        <v>161.52348327636699</v>
      </c>
      <c r="E30280">
        <v>109.469207763672</v>
      </c>
      <c r="F30280">
        <v>-6</v>
      </c>
      <c r="G30280">
        <v>0</v>
      </c>
      <c r="H30280">
        <v>8</v>
      </c>
      <c r="I30280">
        <v>0</v>
      </c>
      <c r="J30280">
        <v>0</v>
      </c>
    </row>
    <row r="30281" spans="1:10">
      <c r="A30281">
        <v>690.07700014114403</v>
      </c>
      <c r="B30281" s="71" t="s">
        <v>130</v>
      </c>
      <c r="C30281">
        <v>585.791259765625</v>
      </c>
      <c r="D30281">
        <v>161.51184082031301</v>
      </c>
      <c r="E30281">
        <v>109.478225708008</v>
      </c>
      <c r="F30281">
        <v>0</v>
      </c>
      <c r="G30281">
        <v>0</v>
      </c>
      <c r="H30281">
        <v>0</v>
      </c>
      <c r="I30281">
        <v>0</v>
      </c>
      <c r="J30281">
        <v>0</v>
      </c>
    </row>
    <row r="30282" spans="1:10">
      <c r="A30282">
        <v>690.09599995613098</v>
      </c>
      <c r="B30282" s="71" t="s">
        <v>130</v>
      </c>
      <c r="C30282">
        <v>585.79180908203102</v>
      </c>
      <c r="D30282">
        <v>161.50021362304699</v>
      </c>
      <c r="E30282">
        <v>109.48722076416</v>
      </c>
      <c r="F30282">
        <v>0</v>
      </c>
      <c r="G30282">
        <v>0</v>
      </c>
      <c r="H30282">
        <v>0</v>
      </c>
      <c r="I30282">
        <v>0</v>
      </c>
      <c r="J30282">
        <v>0</v>
      </c>
    </row>
    <row r="30283" spans="1:10">
      <c r="A30283">
        <v>690.11700010299705</v>
      </c>
      <c r="B30283" s="71" t="s">
        <v>130</v>
      </c>
      <c r="C30283">
        <v>585.79290771484398</v>
      </c>
      <c r="D30283">
        <v>161.47544860839801</v>
      </c>
      <c r="E30283">
        <v>109.505157470703</v>
      </c>
      <c r="F30283">
        <v>0</v>
      </c>
      <c r="G30283">
        <v>0</v>
      </c>
      <c r="H30283">
        <v>0</v>
      </c>
      <c r="I30283">
        <v>0</v>
      </c>
      <c r="J30283">
        <v>0</v>
      </c>
    </row>
    <row r="30284" spans="1:10">
      <c r="A30284">
        <v>690.13599991798401</v>
      </c>
      <c r="B30284" s="71" t="s">
        <v>130</v>
      </c>
      <c r="C30284">
        <v>585.79345703125</v>
      </c>
      <c r="D30284">
        <v>161.46385192871099</v>
      </c>
      <c r="E30284">
        <v>109.51409912109401</v>
      </c>
      <c r="F30284">
        <v>0</v>
      </c>
      <c r="G30284">
        <v>0</v>
      </c>
      <c r="H30284">
        <v>0</v>
      </c>
      <c r="I30284">
        <v>0</v>
      </c>
      <c r="J30284">
        <v>0</v>
      </c>
    </row>
    <row r="30285" spans="1:10">
      <c r="A30285">
        <v>690.15600013732899</v>
      </c>
      <c r="B30285" s="71" t="s">
        <v>130</v>
      </c>
      <c r="C30285">
        <v>585.79400634765602</v>
      </c>
      <c r="D30285">
        <v>161.45085144043</v>
      </c>
      <c r="E30285">
        <v>109.523025512695</v>
      </c>
      <c r="F30285">
        <v>0</v>
      </c>
      <c r="G30285">
        <v>0</v>
      </c>
      <c r="H30285">
        <v>0</v>
      </c>
      <c r="I30285">
        <v>0</v>
      </c>
      <c r="J30285">
        <v>0</v>
      </c>
    </row>
    <row r="30286" spans="1:10">
      <c r="A30286">
        <v>690.17700004577603</v>
      </c>
      <c r="B30286" s="71" t="s">
        <v>130</v>
      </c>
      <c r="C30286">
        <v>585.79455566406295</v>
      </c>
      <c r="D30286">
        <v>161.43928527832</v>
      </c>
      <c r="E30286">
        <v>109.531929016113</v>
      </c>
      <c r="F30286">
        <v>0</v>
      </c>
      <c r="G30286">
        <v>0</v>
      </c>
      <c r="H30286">
        <v>0</v>
      </c>
      <c r="I30286">
        <v>0</v>
      </c>
      <c r="J30286">
        <v>0</v>
      </c>
    </row>
    <row r="30287" spans="1:10">
      <c r="A30287">
        <v>690.19600009918202</v>
      </c>
      <c r="B30287" s="71" t="s">
        <v>130</v>
      </c>
      <c r="C30287">
        <v>585.79510498046898</v>
      </c>
      <c r="D30287">
        <v>161.42617797851599</v>
      </c>
      <c r="E30287">
        <v>109.540817260742</v>
      </c>
      <c r="F30287">
        <v>0</v>
      </c>
      <c r="G30287">
        <v>0</v>
      </c>
      <c r="H30287">
        <v>0</v>
      </c>
      <c r="I30287">
        <v>0</v>
      </c>
      <c r="J30287">
        <v>0</v>
      </c>
    </row>
    <row r="30288" spans="1:10">
      <c r="A30288">
        <v>690.21600008010898</v>
      </c>
      <c r="B30288" s="71" t="s">
        <v>130</v>
      </c>
      <c r="C30288">
        <v>585.795654296875</v>
      </c>
      <c r="D30288">
        <v>161.41464233398401</v>
      </c>
      <c r="E30288">
        <v>109.549682617188</v>
      </c>
      <c r="F30288">
        <v>0</v>
      </c>
      <c r="G30288">
        <v>0</v>
      </c>
      <c r="H30288">
        <v>0</v>
      </c>
      <c r="I30288">
        <v>0</v>
      </c>
      <c r="J30288">
        <v>0</v>
      </c>
    </row>
    <row r="30289" spans="1:10">
      <c r="A30289">
        <v>690.23600006103504</v>
      </c>
      <c r="B30289" s="71" t="s">
        <v>130</v>
      </c>
      <c r="C30289">
        <v>585.79620361328102</v>
      </c>
      <c r="D30289">
        <v>161.40312194824199</v>
      </c>
      <c r="E30289">
        <v>109.55853271484401</v>
      </c>
      <c r="F30289">
        <v>0</v>
      </c>
      <c r="G30289">
        <v>0</v>
      </c>
      <c r="H30289">
        <v>0</v>
      </c>
      <c r="I30289">
        <v>0</v>
      </c>
      <c r="J30289">
        <v>0</v>
      </c>
    </row>
    <row r="30290" spans="1:10">
      <c r="A30290">
        <v>690.25600004196201</v>
      </c>
      <c r="B30290" s="71" t="s">
        <v>130</v>
      </c>
      <c r="C30290">
        <v>585.79730224609398</v>
      </c>
      <c r="D30290">
        <v>161.37854003906301</v>
      </c>
      <c r="E30290">
        <v>109.576171875</v>
      </c>
      <c r="F30290">
        <v>0</v>
      </c>
      <c r="G30290">
        <v>0</v>
      </c>
      <c r="H30290">
        <v>0</v>
      </c>
      <c r="I30290">
        <v>0</v>
      </c>
      <c r="J30290">
        <v>0</v>
      </c>
    </row>
    <row r="30291" spans="1:10">
      <c r="A30291">
        <v>690.27600002288796</v>
      </c>
      <c r="B30291" s="71" t="s">
        <v>130</v>
      </c>
      <c r="C30291">
        <v>585.7978515625</v>
      </c>
      <c r="D30291">
        <v>161.36705017089801</v>
      </c>
      <c r="E30291">
        <v>109.5849609375</v>
      </c>
      <c r="F30291">
        <v>0</v>
      </c>
      <c r="G30291">
        <v>0</v>
      </c>
      <c r="H30291">
        <v>0</v>
      </c>
      <c r="I30291">
        <v>0</v>
      </c>
      <c r="J30291">
        <v>0</v>
      </c>
    </row>
    <row r="30292" spans="1:10">
      <c r="A30292">
        <v>690.29699993133499</v>
      </c>
      <c r="B30292" s="71" t="s">
        <v>130</v>
      </c>
      <c r="C30292">
        <v>585.79840087890602</v>
      </c>
      <c r="D30292">
        <v>161.35401916503901</v>
      </c>
      <c r="E30292">
        <v>109.59373474121099</v>
      </c>
      <c r="F30292">
        <v>0</v>
      </c>
      <c r="G30292">
        <v>0</v>
      </c>
      <c r="H30292">
        <v>0</v>
      </c>
      <c r="I30292">
        <v>0</v>
      </c>
      <c r="J30292">
        <v>0</v>
      </c>
    </row>
    <row r="30293" spans="1:10">
      <c r="A30293">
        <v>690.31699991226196</v>
      </c>
      <c r="B30293" s="71" t="s">
        <v>130</v>
      </c>
      <c r="C30293">
        <v>585.79901123046898</v>
      </c>
      <c r="D30293">
        <v>161.34255981445301</v>
      </c>
      <c r="E30293">
        <v>109.602485656738</v>
      </c>
      <c r="F30293">
        <v>0</v>
      </c>
      <c r="G30293">
        <v>0</v>
      </c>
      <c r="H30293">
        <v>0</v>
      </c>
      <c r="I30293">
        <v>0</v>
      </c>
      <c r="J30293">
        <v>0</v>
      </c>
    </row>
    <row r="30294" spans="1:10">
      <c r="A30294">
        <v>690.33599996566795</v>
      </c>
      <c r="B30294" s="71" t="s">
        <v>130</v>
      </c>
      <c r="C30294">
        <v>585.79962158203102</v>
      </c>
      <c r="D30294">
        <v>161.33111572265599</v>
      </c>
      <c r="E30294">
        <v>109.611221313477</v>
      </c>
      <c r="F30294">
        <v>0</v>
      </c>
      <c r="G30294">
        <v>0</v>
      </c>
      <c r="H30294">
        <v>0</v>
      </c>
      <c r="I30294">
        <v>0</v>
      </c>
      <c r="J30294">
        <v>0</v>
      </c>
    </row>
    <row r="30295" spans="1:10">
      <c r="A30295">
        <v>690.35599994659401</v>
      </c>
      <c r="B30295" s="71" t="s">
        <v>130</v>
      </c>
      <c r="C30295">
        <v>585.80084228515602</v>
      </c>
      <c r="D30295">
        <v>161.30668640136699</v>
      </c>
      <c r="E30295">
        <v>109.62863922119099</v>
      </c>
      <c r="F30295">
        <v>0</v>
      </c>
      <c r="G30295">
        <v>0</v>
      </c>
      <c r="H30295">
        <v>0</v>
      </c>
      <c r="I30295">
        <v>0</v>
      </c>
      <c r="J30295">
        <v>0</v>
      </c>
    </row>
    <row r="30296" spans="1:10">
      <c r="A30296">
        <v>690.37599992752098</v>
      </c>
      <c r="B30296" s="71" t="s">
        <v>130</v>
      </c>
      <c r="C30296">
        <v>585.80145263671898</v>
      </c>
      <c r="D30296">
        <v>161.29527282714801</v>
      </c>
      <c r="E30296">
        <v>109.637321472168</v>
      </c>
      <c r="F30296">
        <v>0</v>
      </c>
      <c r="G30296">
        <v>0</v>
      </c>
      <c r="H30296">
        <v>0</v>
      </c>
      <c r="I30296">
        <v>0</v>
      </c>
      <c r="J30296">
        <v>1</v>
      </c>
    </row>
    <row r="30297" spans="1:10">
      <c r="A30297">
        <v>690.39499998092697</v>
      </c>
      <c r="B30297" s="71" t="s">
        <v>130</v>
      </c>
      <c r="C30297">
        <v>585.80206298828102</v>
      </c>
      <c r="D30297">
        <v>161.28201293945301</v>
      </c>
      <c r="E30297">
        <v>109.64598083496099</v>
      </c>
      <c r="F30297">
        <v>0</v>
      </c>
      <c r="G30297">
        <v>0</v>
      </c>
      <c r="H30297">
        <v>0</v>
      </c>
      <c r="I30297">
        <v>0</v>
      </c>
      <c r="J30297">
        <v>0</v>
      </c>
    </row>
    <row r="30298" spans="1:10">
      <c r="A30298">
        <v>690.41600012779202</v>
      </c>
      <c r="B30298" s="71" t="s">
        <v>130</v>
      </c>
      <c r="C30298">
        <v>585.80267333984398</v>
      </c>
      <c r="D30298">
        <v>161.27062988281301</v>
      </c>
      <c r="E30298">
        <v>109.654624938965</v>
      </c>
      <c r="F30298">
        <v>0</v>
      </c>
      <c r="G30298">
        <v>0</v>
      </c>
      <c r="H30298">
        <v>0</v>
      </c>
      <c r="I30298">
        <v>0</v>
      </c>
      <c r="J30298">
        <v>0</v>
      </c>
    </row>
    <row r="30299" spans="1:10">
      <c r="A30299">
        <v>690.43499994278</v>
      </c>
      <c r="B30299" s="71" t="s">
        <v>130</v>
      </c>
      <c r="C30299">
        <v>585.80328369140602</v>
      </c>
      <c r="D30299">
        <v>161.25926208496099</v>
      </c>
      <c r="E30299">
        <v>109.663246154785</v>
      </c>
      <c r="F30299">
        <v>0</v>
      </c>
      <c r="G30299">
        <v>0</v>
      </c>
      <c r="H30299">
        <v>0</v>
      </c>
      <c r="I30299">
        <v>0</v>
      </c>
      <c r="J30299">
        <v>0</v>
      </c>
    </row>
    <row r="30300" spans="1:10">
      <c r="A30300">
        <v>690.45600008964504</v>
      </c>
      <c r="B30300" s="71" t="s">
        <v>130</v>
      </c>
      <c r="C30300">
        <v>585.80389404296898</v>
      </c>
      <c r="D30300">
        <v>161.24649047851599</v>
      </c>
      <c r="E30300">
        <v>109.67185211181599</v>
      </c>
      <c r="F30300">
        <v>0</v>
      </c>
      <c r="G30300">
        <v>0</v>
      </c>
      <c r="H30300">
        <v>0</v>
      </c>
      <c r="I30300">
        <v>0</v>
      </c>
      <c r="J30300">
        <v>0</v>
      </c>
    </row>
    <row r="30301" spans="1:10">
      <c r="A30301">
        <v>690.47699999809299</v>
      </c>
      <c r="B30301" s="71" t="s">
        <v>130</v>
      </c>
      <c r="C30301">
        <v>585.80511474609398</v>
      </c>
      <c r="D30301">
        <v>161.22253417968801</v>
      </c>
      <c r="E30301">
        <v>109.689010620117</v>
      </c>
      <c r="F30301">
        <v>0</v>
      </c>
      <c r="G30301">
        <v>0</v>
      </c>
      <c r="H30301">
        <v>0</v>
      </c>
      <c r="I30301">
        <v>0</v>
      </c>
      <c r="J30301">
        <v>0</v>
      </c>
    </row>
    <row r="30302" spans="1:10">
      <c r="A30302">
        <v>690.49600005149796</v>
      </c>
      <c r="B30302" s="71" t="s">
        <v>130</v>
      </c>
      <c r="C30302">
        <v>585.80572509765602</v>
      </c>
      <c r="D30302">
        <v>161.21121215820301</v>
      </c>
      <c r="E30302">
        <v>109.697563171387</v>
      </c>
      <c r="F30302">
        <v>0</v>
      </c>
      <c r="G30302">
        <v>0</v>
      </c>
      <c r="H30302">
        <v>0</v>
      </c>
      <c r="I30302">
        <v>0</v>
      </c>
      <c r="J30302">
        <v>0</v>
      </c>
    </row>
    <row r="30303" spans="1:10">
      <c r="A30303">
        <v>690.51600003242504</v>
      </c>
      <c r="B30303" s="71" t="s">
        <v>130</v>
      </c>
      <c r="C30303">
        <v>585.80633544921898</v>
      </c>
      <c r="D30303">
        <v>161.19990539550801</v>
      </c>
      <c r="E30303">
        <v>109.706092834473</v>
      </c>
      <c r="F30303">
        <v>0</v>
      </c>
      <c r="G30303">
        <v>0</v>
      </c>
      <c r="H30303">
        <v>0</v>
      </c>
      <c r="I30303">
        <v>0</v>
      </c>
      <c r="J30303">
        <v>0</v>
      </c>
    </row>
    <row r="30304" spans="1:10">
      <c r="A30304">
        <v>690.53600001335099</v>
      </c>
      <c r="B30304" s="71" t="s">
        <v>130</v>
      </c>
      <c r="C30304">
        <v>585.80694580078102</v>
      </c>
      <c r="D30304">
        <v>161.18705749511699</v>
      </c>
      <c r="E30304">
        <v>109.71460723877</v>
      </c>
      <c r="F30304">
        <v>0</v>
      </c>
      <c r="G30304">
        <v>0</v>
      </c>
      <c r="H30304">
        <v>0</v>
      </c>
      <c r="I30304">
        <v>0</v>
      </c>
      <c r="J30304">
        <v>0</v>
      </c>
    </row>
    <row r="30305" spans="1:10">
      <c r="A30305">
        <v>690.55599999427795</v>
      </c>
      <c r="B30305" s="71" t="s">
        <v>130</v>
      </c>
      <c r="C30305">
        <v>585.80816650390602</v>
      </c>
      <c r="D30305">
        <v>161.16337585449199</v>
      </c>
      <c r="E30305">
        <v>109.731582641602</v>
      </c>
      <c r="F30305">
        <v>0</v>
      </c>
      <c r="G30305">
        <v>0</v>
      </c>
      <c r="H30305">
        <v>0</v>
      </c>
      <c r="I30305">
        <v>0</v>
      </c>
      <c r="J30305">
        <v>0</v>
      </c>
    </row>
    <row r="30306" spans="1:10">
      <c r="A30306">
        <v>690.57599997520401</v>
      </c>
      <c r="B30306" s="71" t="s">
        <v>130</v>
      </c>
      <c r="C30306">
        <v>585.80877685546898</v>
      </c>
      <c r="D30306">
        <v>161.15211486816401</v>
      </c>
      <c r="E30306">
        <v>109.740043640137</v>
      </c>
      <c r="F30306">
        <v>0</v>
      </c>
      <c r="G30306">
        <v>0</v>
      </c>
      <c r="H30306">
        <v>0</v>
      </c>
      <c r="I30306">
        <v>0</v>
      </c>
      <c r="J30306">
        <v>0</v>
      </c>
    </row>
    <row r="30307" spans="1:10">
      <c r="A30307">
        <v>690.59599995613098</v>
      </c>
      <c r="B30307" s="71" t="s">
        <v>130</v>
      </c>
      <c r="C30307">
        <v>585.80938720703102</v>
      </c>
      <c r="D30307">
        <v>161.13931274414099</v>
      </c>
      <c r="E30307">
        <v>109.748489379883</v>
      </c>
      <c r="F30307">
        <v>0</v>
      </c>
      <c r="G30307">
        <v>0</v>
      </c>
      <c r="H30307">
        <v>0</v>
      </c>
      <c r="I30307">
        <v>0</v>
      </c>
      <c r="J30307">
        <v>0</v>
      </c>
    </row>
    <row r="30308" spans="1:10">
      <c r="A30308">
        <v>690.61599993705795</v>
      </c>
      <c r="B30308" s="71" t="s">
        <v>130</v>
      </c>
      <c r="C30308">
        <v>585.80999755859398</v>
      </c>
      <c r="D30308">
        <v>161.12808227539099</v>
      </c>
      <c r="E30308">
        <v>109.756912231445</v>
      </c>
      <c r="F30308">
        <v>0</v>
      </c>
      <c r="G30308">
        <v>0</v>
      </c>
      <c r="H30308">
        <v>0</v>
      </c>
      <c r="I30308">
        <v>0</v>
      </c>
      <c r="J30308">
        <v>0</v>
      </c>
    </row>
    <row r="30309" spans="1:10">
      <c r="A30309">
        <v>690.63499999046303</v>
      </c>
      <c r="B30309" s="71" t="s">
        <v>130</v>
      </c>
      <c r="C30309">
        <v>585.81060791015602</v>
      </c>
      <c r="D30309">
        <v>161.11686706543</v>
      </c>
      <c r="E30309">
        <v>109.76531982421901</v>
      </c>
      <c r="F30309">
        <v>0</v>
      </c>
      <c r="G30309">
        <v>0</v>
      </c>
      <c r="H30309">
        <v>0</v>
      </c>
      <c r="I30309">
        <v>0</v>
      </c>
      <c r="J30309">
        <v>0</v>
      </c>
    </row>
    <row r="30310" spans="1:10">
      <c r="A30310">
        <v>690.65600013732899</v>
      </c>
      <c r="B30310" s="71" t="s">
        <v>130</v>
      </c>
      <c r="C30310">
        <v>585.81182861328102</v>
      </c>
      <c r="D30310">
        <v>161.09292602539099</v>
      </c>
      <c r="E30310">
        <v>109.78207397460901</v>
      </c>
      <c r="F30310">
        <v>0</v>
      </c>
      <c r="G30310">
        <v>0</v>
      </c>
      <c r="H30310">
        <v>0</v>
      </c>
      <c r="I30310">
        <v>0</v>
      </c>
      <c r="J30310">
        <v>0</v>
      </c>
    </row>
    <row r="30311" spans="1:10">
      <c r="A30311">
        <v>690.67600011825596</v>
      </c>
      <c r="B30311" s="71" t="s">
        <v>130</v>
      </c>
      <c r="C30311">
        <v>585.81243896484398</v>
      </c>
      <c r="D30311">
        <v>161.15673828125</v>
      </c>
      <c r="E30311">
        <v>109.79042816162099</v>
      </c>
      <c r="F30311">
        <v>0</v>
      </c>
      <c r="G30311">
        <v>3.8292894363403298</v>
      </c>
      <c r="H30311">
        <v>1</v>
      </c>
      <c r="I30311">
        <v>0</v>
      </c>
      <c r="J30311">
        <v>0</v>
      </c>
    </row>
    <row r="30312" spans="1:10">
      <c r="A30312">
        <v>690.69600009918202</v>
      </c>
      <c r="B30312" s="71" t="s">
        <v>130</v>
      </c>
      <c r="C30312">
        <v>585.81243896484398</v>
      </c>
      <c r="D30312">
        <v>161.21783447265599</v>
      </c>
      <c r="E30312">
        <v>109.79042816162099</v>
      </c>
      <c r="F30312">
        <v>0</v>
      </c>
      <c r="G30312">
        <v>3.6659560203552202</v>
      </c>
      <c r="H30312">
        <v>0</v>
      </c>
      <c r="I30312">
        <v>0</v>
      </c>
      <c r="J30312">
        <v>0</v>
      </c>
    </row>
    <row r="30313" spans="1:10">
      <c r="A30313">
        <v>690.71600008010898</v>
      </c>
      <c r="B30313" s="71" t="s">
        <v>130</v>
      </c>
      <c r="C30313">
        <v>585.81243896484398</v>
      </c>
      <c r="D30313">
        <v>161.27621459960901</v>
      </c>
      <c r="E30313">
        <v>109.79042816162099</v>
      </c>
      <c r="F30313">
        <v>0</v>
      </c>
      <c r="G30313">
        <v>3.5026226043701199</v>
      </c>
      <c r="H30313">
        <v>0</v>
      </c>
      <c r="I30313">
        <v>0</v>
      </c>
      <c r="J30313">
        <v>0</v>
      </c>
    </row>
    <row r="30314" spans="1:10">
      <c r="A30314">
        <v>690.73600006103504</v>
      </c>
      <c r="B30314" s="71" t="s">
        <v>130</v>
      </c>
      <c r="C30314">
        <v>585.81243896484398</v>
      </c>
      <c r="D30314">
        <v>161.38479614257801</v>
      </c>
      <c r="E30314">
        <v>109.79042816162099</v>
      </c>
      <c r="F30314">
        <v>0</v>
      </c>
      <c r="G30314">
        <v>3.1759557723999001</v>
      </c>
      <c r="H30314">
        <v>0</v>
      </c>
      <c r="I30314">
        <v>0</v>
      </c>
      <c r="J30314">
        <v>0</v>
      </c>
    </row>
    <row r="30315" spans="1:10">
      <c r="A30315">
        <v>690.75699996948197</v>
      </c>
      <c r="B30315" s="71" t="s">
        <v>130</v>
      </c>
      <c r="C30315">
        <v>585.81243896484398</v>
      </c>
      <c r="D30315">
        <v>161.43501281738301</v>
      </c>
      <c r="E30315">
        <v>109.79042816162099</v>
      </c>
      <c r="F30315">
        <v>0</v>
      </c>
      <c r="G30315">
        <v>3.01262235641479</v>
      </c>
      <c r="H30315">
        <v>0</v>
      </c>
      <c r="I30315">
        <v>0</v>
      </c>
      <c r="J30315">
        <v>0</v>
      </c>
    </row>
    <row r="30316" spans="1:10">
      <c r="A30316">
        <v>690.77699995040905</v>
      </c>
      <c r="B30316" s="71" t="s">
        <v>130</v>
      </c>
      <c r="C30316">
        <v>585.81243896484398</v>
      </c>
      <c r="D30316">
        <v>161.482498168945</v>
      </c>
      <c r="E30316">
        <v>109.79042816162099</v>
      </c>
      <c r="F30316">
        <v>0</v>
      </c>
      <c r="G30316">
        <v>2.8492889404296902</v>
      </c>
      <c r="H30316">
        <v>0</v>
      </c>
      <c r="I30316">
        <v>0</v>
      </c>
      <c r="J30316">
        <v>0</v>
      </c>
    </row>
    <row r="30317" spans="1:10">
      <c r="A30317">
        <v>690.79600000381504</v>
      </c>
      <c r="B30317" s="71" t="s">
        <v>130</v>
      </c>
      <c r="C30317">
        <v>585.81243896484398</v>
      </c>
      <c r="D30317">
        <v>161.527267456055</v>
      </c>
      <c r="E30317">
        <v>109.79042816162099</v>
      </c>
      <c r="F30317">
        <v>0</v>
      </c>
      <c r="G30317">
        <v>2.6859555244445801</v>
      </c>
      <c r="H30317">
        <v>0</v>
      </c>
      <c r="I30317">
        <v>0</v>
      </c>
      <c r="J30317">
        <v>0</v>
      </c>
    </row>
    <row r="30318" spans="1:10">
      <c r="A30318">
        <v>690.81599998474098</v>
      </c>
      <c r="B30318" s="71" t="s">
        <v>130</v>
      </c>
      <c r="C30318">
        <v>585.81243896484398</v>
      </c>
      <c r="D30318">
        <v>161.56930541992199</v>
      </c>
      <c r="E30318">
        <v>109.79042816162099</v>
      </c>
      <c r="F30318">
        <v>0</v>
      </c>
      <c r="G30318">
        <v>2.52262210845947</v>
      </c>
      <c r="H30318">
        <v>0</v>
      </c>
      <c r="I30318">
        <v>0</v>
      </c>
      <c r="J30318">
        <v>0</v>
      </c>
    </row>
    <row r="30319" spans="1:10">
      <c r="A30319">
        <v>690.83599996566795</v>
      </c>
      <c r="B30319" s="71" t="s">
        <v>130</v>
      </c>
      <c r="C30319">
        <v>585.81243896484398</v>
      </c>
      <c r="D30319">
        <v>161.64523315429699</v>
      </c>
      <c r="E30319">
        <v>109.79042816162099</v>
      </c>
      <c r="F30319">
        <v>0</v>
      </c>
      <c r="G30319">
        <v>2.19595527648926</v>
      </c>
      <c r="H30319">
        <v>0</v>
      </c>
      <c r="I30319">
        <v>0</v>
      </c>
      <c r="J30319">
        <v>0</v>
      </c>
    </row>
    <row r="30320" spans="1:10">
      <c r="A30320">
        <v>690.85599994659401</v>
      </c>
      <c r="B30320" s="71" t="s">
        <v>130</v>
      </c>
      <c r="C30320">
        <v>585.81243896484398</v>
      </c>
      <c r="D30320">
        <v>161.67910766601599</v>
      </c>
      <c r="E30320">
        <v>109.79042816162099</v>
      </c>
      <c r="F30320">
        <v>0</v>
      </c>
      <c r="G30320">
        <v>2.0326218605041499</v>
      </c>
      <c r="H30320">
        <v>0</v>
      </c>
      <c r="I30320">
        <v>0</v>
      </c>
      <c r="J30320">
        <v>0</v>
      </c>
    </row>
    <row r="30321" spans="1:10">
      <c r="A30321">
        <v>690.87700009345997</v>
      </c>
      <c r="B30321" s="71" t="s">
        <v>130</v>
      </c>
      <c r="C30321">
        <v>585.81243896484398</v>
      </c>
      <c r="D30321">
        <v>161.71026611328099</v>
      </c>
      <c r="E30321">
        <v>109.79042816162099</v>
      </c>
      <c r="F30321">
        <v>0</v>
      </c>
      <c r="G30321">
        <v>1.8692885637283301</v>
      </c>
      <c r="H30321">
        <v>0</v>
      </c>
      <c r="I30321">
        <v>0</v>
      </c>
      <c r="J30321">
        <v>0</v>
      </c>
    </row>
    <row r="30322" spans="1:10">
      <c r="A30322">
        <v>690.89599990844704</v>
      </c>
      <c r="B30322" s="71" t="s">
        <v>130</v>
      </c>
      <c r="C30322">
        <v>585.81243896484398</v>
      </c>
      <c r="D30322">
        <v>161.738693237305</v>
      </c>
      <c r="E30322">
        <v>109.79042816162099</v>
      </c>
      <c r="F30322">
        <v>0</v>
      </c>
      <c r="G30322">
        <v>1.70595526695251</v>
      </c>
      <c r="H30322">
        <v>0</v>
      </c>
      <c r="I30322">
        <v>0</v>
      </c>
      <c r="J30322">
        <v>0</v>
      </c>
    </row>
    <row r="30323" spans="1:10">
      <c r="A30323">
        <v>690.91499996185303</v>
      </c>
      <c r="B30323" s="71" t="s">
        <v>130</v>
      </c>
      <c r="C30323">
        <v>585.81243896484398</v>
      </c>
      <c r="D30323">
        <v>161.78739929199199</v>
      </c>
      <c r="E30323">
        <v>109.79042816162099</v>
      </c>
      <c r="F30323">
        <v>0</v>
      </c>
      <c r="G30323">
        <v>1.37928867340088</v>
      </c>
      <c r="H30323">
        <v>0</v>
      </c>
      <c r="I30323">
        <v>0</v>
      </c>
      <c r="J30323">
        <v>0</v>
      </c>
    </row>
    <row r="30324" spans="1:10">
      <c r="A30324">
        <v>690.93300008773804</v>
      </c>
      <c r="B30324" s="71" t="s">
        <v>130</v>
      </c>
      <c r="C30324">
        <v>585.81243896484398</v>
      </c>
      <c r="D30324">
        <v>161.80766296386699</v>
      </c>
      <c r="E30324">
        <v>109.79042816162099</v>
      </c>
      <c r="F30324">
        <v>0</v>
      </c>
      <c r="G30324">
        <v>1.2159553766250599</v>
      </c>
      <c r="H30324">
        <v>0</v>
      </c>
      <c r="I30324">
        <v>0</v>
      </c>
      <c r="J30324">
        <v>0</v>
      </c>
    </row>
    <row r="30325" spans="1:10">
      <c r="A30325">
        <v>690.95099997520401</v>
      </c>
      <c r="B30325" s="71" t="s">
        <v>130</v>
      </c>
      <c r="C30325">
        <v>585.81243896484398</v>
      </c>
      <c r="D30325">
        <v>161.82521057128901</v>
      </c>
      <c r="E30325">
        <v>109.79042816162099</v>
      </c>
      <c r="F30325">
        <v>0</v>
      </c>
      <c r="G30325">
        <v>1.0526220798492401</v>
      </c>
      <c r="H30325">
        <v>0</v>
      </c>
      <c r="I30325">
        <v>0</v>
      </c>
      <c r="J30325">
        <v>0</v>
      </c>
    </row>
    <row r="30326" spans="1:10">
      <c r="A30326">
        <v>690.96900010108902</v>
      </c>
      <c r="B30326" s="71" t="s">
        <v>130</v>
      </c>
      <c r="C30326">
        <v>585.81243896484398</v>
      </c>
      <c r="D30326">
        <v>161.84002685546901</v>
      </c>
      <c r="E30326">
        <v>109.79042816162099</v>
      </c>
      <c r="F30326">
        <v>0</v>
      </c>
      <c r="G30326">
        <v>0.88928872346877996</v>
      </c>
      <c r="H30326">
        <v>0</v>
      </c>
      <c r="I30326">
        <v>0</v>
      </c>
      <c r="J30326">
        <v>0</v>
      </c>
    </row>
    <row r="30327" spans="1:10">
      <c r="A30327">
        <v>690.987999916077</v>
      </c>
      <c r="B30327" s="71" t="s">
        <v>130</v>
      </c>
      <c r="C30327">
        <v>585.81243896484398</v>
      </c>
      <c r="D30327">
        <v>161.852127075195</v>
      </c>
      <c r="E30327">
        <v>109.79042816162099</v>
      </c>
      <c r="F30327">
        <v>0</v>
      </c>
      <c r="G30327">
        <v>0.72595536708831998</v>
      </c>
      <c r="H30327">
        <v>0</v>
      </c>
      <c r="I30327">
        <v>0</v>
      </c>
      <c r="J30327">
        <v>0</v>
      </c>
    </row>
    <row r="30328" spans="1:10">
      <c r="A30328">
        <v>691.00600004196201</v>
      </c>
      <c r="B30328" s="71" t="s">
        <v>130</v>
      </c>
      <c r="C30328">
        <v>585.81243896484398</v>
      </c>
      <c r="D30328">
        <v>161.8681640625</v>
      </c>
      <c r="E30328">
        <v>109.79042816162099</v>
      </c>
      <c r="F30328">
        <v>0</v>
      </c>
      <c r="G30328">
        <v>0.39928865432739002</v>
      </c>
      <c r="H30328">
        <v>0</v>
      </c>
      <c r="I30328">
        <v>0</v>
      </c>
      <c r="J30328">
        <v>0</v>
      </c>
    </row>
    <row r="30329" spans="1:10">
      <c r="A30329">
        <v>691.02399992942799</v>
      </c>
      <c r="B30329" s="71" t="s">
        <v>130</v>
      </c>
      <c r="C30329">
        <v>585.81243896484398</v>
      </c>
      <c r="D30329">
        <v>161.87210083007801</v>
      </c>
      <c r="E30329">
        <v>109.79042816162099</v>
      </c>
      <c r="F30329">
        <v>0</v>
      </c>
      <c r="G30329">
        <v>0.23595531284808999</v>
      </c>
      <c r="H30329">
        <v>0</v>
      </c>
      <c r="I30329">
        <v>0</v>
      </c>
      <c r="J30329">
        <v>0</v>
      </c>
    </row>
    <row r="30330" spans="1:10">
      <c r="A30330">
        <v>691.04399991035496</v>
      </c>
      <c r="B30330" s="71" t="s">
        <v>130</v>
      </c>
      <c r="C30330">
        <v>585.81243896484398</v>
      </c>
      <c r="D30330">
        <v>161.87330627441401</v>
      </c>
      <c r="E30330">
        <v>109.79042816162099</v>
      </c>
      <c r="F30330">
        <v>0</v>
      </c>
      <c r="G30330">
        <v>7.2621971368790006E-2</v>
      </c>
      <c r="H30330">
        <v>0</v>
      </c>
      <c r="I30330">
        <v>0</v>
      </c>
      <c r="J30330">
        <v>0</v>
      </c>
    </row>
    <row r="30331" spans="1:10">
      <c r="A30331">
        <v>691.06100010871899</v>
      </c>
      <c r="B30331" s="71" t="s">
        <v>130</v>
      </c>
      <c r="C30331">
        <v>585.81243896484398</v>
      </c>
      <c r="D30331">
        <v>161.87179565429699</v>
      </c>
      <c r="E30331">
        <v>109.79042816162099</v>
      </c>
      <c r="F30331">
        <v>0</v>
      </c>
      <c r="G30331">
        <v>-9.0711370110510003E-2</v>
      </c>
      <c r="H30331">
        <v>0</v>
      </c>
      <c r="I30331">
        <v>0</v>
      </c>
      <c r="J30331">
        <v>0</v>
      </c>
    </row>
    <row r="30332" spans="1:10">
      <c r="A30332">
        <v>691.07999992370605</v>
      </c>
      <c r="B30332" s="71" t="s">
        <v>130</v>
      </c>
      <c r="C30332">
        <v>585.81243896484398</v>
      </c>
      <c r="D30332">
        <v>161.86756896972699</v>
      </c>
      <c r="E30332">
        <v>109.79042816162099</v>
      </c>
      <c r="F30332">
        <v>0</v>
      </c>
      <c r="G30332">
        <v>-0.25404471158981001</v>
      </c>
      <c r="H30332">
        <v>0</v>
      </c>
      <c r="I30332">
        <v>0</v>
      </c>
      <c r="J30332">
        <v>0</v>
      </c>
    </row>
    <row r="30333" spans="1:10">
      <c r="A30333">
        <v>691.09700012206997</v>
      </c>
      <c r="B30333" s="71" t="s">
        <v>130</v>
      </c>
      <c r="C30333">
        <v>585.81243896484398</v>
      </c>
      <c r="D30333">
        <v>161.86061096191401</v>
      </c>
      <c r="E30333">
        <v>109.79042816162099</v>
      </c>
      <c r="F30333">
        <v>0</v>
      </c>
      <c r="G30333">
        <v>-0.41737806797027999</v>
      </c>
      <c r="H30333">
        <v>0</v>
      </c>
      <c r="I30333">
        <v>0</v>
      </c>
      <c r="J30333">
        <v>0</v>
      </c>
    </row>
    <row r="30334" spans="1:10">
      <c r="A30334">
        <v>691.11400008201599</v>
      </c>
      <c r="B30334" s="71" t="s">
        <v>130</v>
      </c>
      <c r="C30334">
        <v>585.81243896484398</v>
      </c>
      <c r="D30334">
        <v>161.85093688964801</v>
      </c>
      <c r="E30334">
        <v>109.79042816162099</v>
      </c>
      <c r="F30334">
        <v>0</v>
      </c>
      <c r="G30334">
        <v>-0.58071142435073997</v>
      </c>
      <c r="H30334">
        <v>0</v>
      </c>
      <c r="I30334">
        <v>0</v>
      </c>
      <c r="J30334">
        <v>0</v>
      </c>
    </row>
    <row r="30335" spans="1:10">
      <c r="A30335">
        <v>691.13000011444103</v>
      </c>
      <c r="B30335" s="71" t="s">
        <v>130</v>
      </c>
      <c r="C30335">
        <v>585.81243896484398</v>
      </c>
      <c r="D30335">
        <v>161.83853149414099</v>
      </c>
      <c r="E30335">
        <v>109.79042816162099</v>
      </c>
      <c r="F30335">
        <v>0</v>
      </c>
      <c r="G30335">
        <v>-0.74404478073119995</v>
      </c>
      <c r="H30335">
        <v>0</v>
      </c>
      <c r="I30335">
        <v>0</v>
      </c>
      <c r="J30335">
        <v>0</v>
      </c>
    </row>
    <row r="30336" spans="1:10">
      <c r="A30336">
        <v>691.14499998092697</v>
      </c>
      <c r="B30336" s="71" t="s">
        <v>130</v>
      </c>
      <c r="C30336">
        <v>585.81243896484398</v>
      </c>
      <c r="D30336">
        <v>161.82341003418</v>
      </c>
      <c r="E30336">
        <v>109.79042816162099</v>
      </c>
      <c r="F30336">
        <v>0</v>
      </c>
      <c r="G30336">
        <v>-0.90737813711166004</v>
      </c>
      <c r="H30336">
        <v>0</v>
      </c>
      <c r="I30336">
        <v>0</v>
      </c>
      <c r="J30336">
        <v>0</v>
      </c>
    </row>
    <row r="30337" spans="1:10">
      <c r="A30337">
        <v>691.16000008583103</v>
      </c>
      <c r="B30337" s="71" t="s">
        <v>130</v>
      </c>
      <c r="C30337">
        <v>585.81243896484398</v>
      </c>
      <c r="D30337">
        <v>161.80555725097699</v>
      </c>
      <c r="E30337">
        <v>109.79042816162099</v>
      </c>
      <c r="F30337">
        <v>0</v>
      </c>
      <c r="G30337">
        <v>-1.07071149349213</v>
      </c>
      <c r="H30337">
        <v>0</v>
      </c>
      <c r="I30337">
        <v>0</v>
      </c>
      <c r="J30337">
        <v>0</v>
      </c>
    </row>
    <row r="30338" spans="1:10">
      <c r="A30338">
        <v>691.17499995231606</v>
      </c>
      <c r="B30338" s="71" t="s">
        <v>130</v>
      </c>
      <c r="C30338">
        <v>585.81243896484398</v>
      </c>
      <c r="D30338">
        <v>161.78498840332</v>
      </c>
      <c r="E30338">
        <v>109.79042816162099</v>
      </c>
      <c r="F30338">
        <v>0</v>
      </c>
      <c r="G30338">
        <v>-1.2340447902679399</v>
      </c>
      <c r="H30338">
        <v>0</v>
      </c>
      <c r="I30338">
        <v>0</v>
      </c>
      <c r="J30338">
        <v>0</v>
      </c>
    </row>
    <row r="30339" spans="1:10">
      <c r="A30339">
        <v>691.18900012970005</v>
      </c>
      <c r="B30339" s="71" t="s">
        <v>130</v>
      </c>
      <c r="C30339">
        <v>585.81243896484398</v>
      </c>
      <c r="D30339">
        <v>161.78498840332</v>
      </c>
      <c r="E30339">
        <v>109.79042816162099</v>
      </c>
      <c r="F30339">
        <v>0</v>
      </c>
      <c r="G30339">
        <v>-1.2340447902679399</v>
      </c>
      <c r="H30339">
        <v>0</v>
      </c>
      <c r="I30339">
        <v>0</v>
      </c>
      <c r="J30339">
        <v>0</v>
      </c>
    </row>
    <row r="30340" spans="1:10">
      <c r="A30340">
        <v>691.20300006866501</v>
      </c>
      <c r="B30340" s="71" t="s">
        <v>130</v>
      </c>
      <c r="C30340">
        <v>585.81243896484398</v>
      </c>
      <c r="D30340">
        <v>161.76170349121099</v>
      </c>
      <c r="E30340">
        <v>109.79042816162099</v>
      </c>
      <c r="F30340">
        <v>0</v>
      </c>
      <c r="G30340">
        <v>-1.39737808704376</v>
      </c>
      <c r="H30340">
        <v>0</v>
      </c>
      <c r="I30340">
        <v>0</v>
      </c>
      <c r="J30340">
        <v>0</v>
      </c>
    </row>
    <row r="30341" spans="1:10">
      <c r="A30341">
        <v>691.21799993515003</v>
      </c>
      <c r="B30341" s="71" t="s">
        <v>130</v>
      </c>
      <c r="C30341">
        <v>585.81243896484398</v>
      </c>
      <c r="D30341">
        <v>161.73568725585901</v>
      </c>
      <c r="E30341">
        <v>109.79042816162099</v>
      </c>
      <c r="F30341">
        <v>0</v>
      </c>
      <c r="G30341">
        <v>-1.5607113838195801</v>
      </c>
      <c r="H30341">
        <v>0</v>
      </c>
      <c r="I30341">
        <v>0</v>
      </c>
      <c r="J30341">
        <v>0</v>
      </c>
    </row>
    <row r="30342" spans="1:10">
      <c r="A30342">
        <v>691.23200011253402</v>
      </c>
      <c r="B30342" s="71" t="s">
        <v>130</v>
      </c>
      <c r="C30342">
        <v>585.81243896484398</v>
      </c>
      <c r="D30342">
        <v>161.706954956055</v>
      </c>
      <c r="E30342">
        <v>109.79042816162099</v>
      </c>
      <c r="F30342">
        <v>0</v>
      </c>
      <c r="G30342">
        <v>-1.7240446805953999</v>
      </c>
      <c r="H30342">
        <v>0</v>
      </c>
      <c r="I30342">
        <v>0</v>
      </c>
      <c r="J30342">
        <v>0</v>
      </c>
    </row>
    <row r="30343" spans="1:10">
      <c r="A30343">
        <v>691.24699997901905</v>
      </c>
      <c r="B30343" s="71" t="s">
        <v>130</v>
      </c>
      <c r="C30343">
        <v>585.81243896484398</v>
      </c>
      <c r="D30343">
        <v>161.67549133300801</v>
      </c>
      <c r="E30343">
        <v>109.79042816162099</v>
      </c>
      <c r="F30343">
        <v>0</v>
      </c>
      <c r="G30343">
        <v>-1.88737797737122</v>
      </c>
      <c r="H30343">
        <v>0</v>
      </c>
      <c r="I30343">
        <v>0</v>
      </c>
      <c r="J30343">
        <v>0</v>
      </c>
    </row>
    <row r="30344" spans="1:10">
      <c r="A30344">
        <v>691.25999999046303</v>
      </c>
      <c r="B30344" s="71" t="s">
        <v>130</v>
      </c>
      <c r="C30344">
        <v>585.81243896484398</v>
      </c>
      <c r="D30344">
        <v>161.64131164550801</v>
      </c>
      <c r="E30344">
        <v>109.79042816162099</v>
      </c>
      <c r="F30344">
        <v>0</v>
      </c>
      <c r="G30344">
        <v>-2.0507113933563201</v>
      </c>
      <c r="H30344">
        <v>0</v>
      </c>
      <c r="I30344">
        <v>0</v>
      </c>
      <c r="J30344">
        <v>0</v>
      </c>
    </row>
    <row r="30345" spans="1:10">
      <c r="A30345">
        <v>691.27500009536698</v>
      </c>
      <c r="B30345" s="71" t="s">
        <v>130</v>
      </c>
      <c r="C30345">
        <v>585.81243896484398</v>
      </c>
      <c r="D30345">
        <v>161.604415893555</v>
      </c>
      <c r="E30345">
        <v>109.79042816162099</v>
      </c>
      <c r="F30345">
        <v>0</v>
      </c>
      <c r="G30345">
        <v>-2.2140448093414302</v>
      </c>
      <c r="H30345">
        <v>0</v>
      </c>
      <c r="I30345">
        <v>0</v>
      </c>
      <c r="J30345">
        <v>0</v>
      </c>
    </row>
    <row r="30346" spans="1:10">
      <c r="A30346">
        <v>691.28999996185303</v>
      </c>
      <c r="B30346" s="71" t="s">
        <v>130</v>
      </c>
      <c r="C30346">
        <v>585.81243896484398</v>
      </c>
      <c r="D30346">
        <v>161.56478881835901</v>
      </c>
      <c r="E30346">
        <v>109.79042816162099</v>
      </c>
      <c r="F30346">
        <v>0</v>
      </c>
      <c r="G30346">
        <v>-2.3773782253265399</v>
      </c>
      <c r="H30346">
        <v>0</v>
      </c>
      <c r="I30346">
        <v>0</v>
      </c>
      <c r="J30346">
        <v>0</v>
      </c>
    </row>
    <row r="30347" spans="1:10">
      <c r="A30347">
        <v>691.304000139236</v>
      </c>
      <c r="B30347" s="71" t="s">
        <v>130</v>
      </c>
      <c r="C30347">
        <v>585.81243896484398</v>
      </c>
      <c r="D30347">
        <v>161.56478881835901</v>
      </c>
      <c r="E30347">
        <v>109.79042816162099</v>
      </c>
      <c r="F30347">
        <v>0</v>
      </c>
      <c r="G30347">
        <v>-2.3773782253265399</v>
      </c>
      <c r="H30347">
        <v>0</v>
      </c>
      <c r="I30347">
        <v>0</v>
      </c>
      <c r="J30347">
        <v>0</v>
      </c>
    </row>
    <row r="30348" spans="1:10">
      <c r="A30348">
        <v>691.31900000572205</v>
      </c>
      <c r="B30348" s="71" t="s">
        <v>130</v>
      </c>
      <c r="C30348">
        <v>585.81243896484398</v>
      </c>
      <c r="D30348">
        <v>161.52244567871099</v>
      </c>
      <c r="E30348">
        <v>109.79042816162099</v>
      </c>
      <c r="F30348">
        <v>0</v>
      </c>
      <c r="G30348">
        <v>-2.5407116413116499</v>
      </c>
      <c r="H30348">
        <v>0</v>
      </c>
      <c r="I30348">
        <v>0</v>
      </c>
      <c r="J30348">
        <v>0</v>
      </c>
    </row>
    <row r="30349" spans="1:10">
      <c r="A30349">
        <v>691.332999944687</v>
      </c>
      <c r="B30349" s="71" t="s">
        <v>130</v>
      </c>
      <c r="C30349">
        <v>585.81243896484398</v>
      </c>
      <c r="D30349">
        <v>161.47737121582</v>
      </c>
      <c r="E30349">
        <v>109.79042816162099</v>
      </c>
      <c r="F30349">
        <v>0</v>
      </c>
      <c r="G30349">
        <v>-2.7040450572967498</v>
      </c>
      <c r="H30349">
        <v>0</v>
      </c>
      <c r="I30349">
        <v>0</v>
      </c>
      <c r="J30349">
        <v>0</v>
      </c>
    </row>
    <row r="30350" spans="1:10">
      <c r="A30350">
        <v>691.34800004959095</v>
      </c>
      <c r="B30350" s="71" t="s">
        <v>130</v>
      </c>
      <c r="C30350">
        <v>585.81243896484398</v>
      </c>
      <c r="D30350">
        <v>161.42958068847699</v>
      </c>
      <c r="E30350">
        <v>109.79042816162099</v>
      </c>
      <c r="F30350">
        <v>0</v>
      </c>
      <c r="G30350">
        <v>-2.8673784732818599</v>
      </c>
      <c r="H30350">
        <v>0</v>
      </c>
      <c r="I30350">
        <v>0</v>
      </c>
      <c r="J30350">
        <v>0</v>
      </c>
    </row>
    <row r="30351" spans="1:10">
      <c r="A30351">
        <v>691.36199998855602</v>
      </c>
      <c r="B30351" s="71" t="s">
        <v>130</v>
      </c>
      <c r="C30351">
        <v>585.81243896484398</v>
      </c>
      <c r="D30351">
        <v>161.37907409668</v>
      </c>
      <c r="E30351">
        <v>109.79042816162099</v>
      </c>
      <c r="F30351">
        <v>0</v>
      </c>
      <c r="G30351">
        <v>-3.03071188926697</v>
      </c>
      <c r="H30351">
        <v>0</v>
      </c>
      <c r="I30351">
        <v>0</v>
      </c>
      <c r="J30351">
        <v>0</v>
      </c>
    </row>
    <row r="30352" spans="1:10">
      <c r="A30352">
        <v>691.37700009345997</v>
      </c>
      <c r="B30352" s="71" t="s">
        <v>130</v>
      </c>
      <c r="C30352">
        <v>585.81243896484398</v>
      </c>
      <c r="D30352">
        <v>161.32583618164099</v>
      </c>
      <c r="E30352">
        <v>109.79042816162099</v>
      </c>
      <c r="F30352">
        <v>0</v>
      </c>
      <c r="G30352">
        <v>-3.1940453052520801</v>
      </c>
      <c r="H30352">
        <v>0</v>
      </c>
      <c r="I30352">
        <v>0</v>
      </c>
      <c r="J30352">
        <v>0</v>
      </c>
    </row>
    <row r="30353" spans="1:10">
      <c r="A30353">
        <v>691.39199995994602</v>
      </c>
      <c r="B30353" s="71" t="s">
        <v>130</v>
      </c>
      <c r="C30353">
        <v>585.81243896484398</v>
      </c>
      <c r="D30353">
        <v>161.26988220214801</v>
      </c>
      <c r="E30353">
        <v>109.79042816162099</v>
      </c>
      <c r="F30353">
        <v>0</v>
      </c>
      <c r="G30353">
        <v>-3.35737872123718</v>
      </c>
      <c r="H30353">
        <v>0</v>
      </c>
      <c r="I30353">
        <v>0</v>
      </c>
      <c r="J30353">
        <v>0</v>
      </c>
    </row>
    <row r="30354" spans="1:10">
      <c r="A30354">
        <v>691.40600013732899</v>
      </c>
      <c r="B30354" s="71" t="s">
        <v>130</v>
      </c>
      <c r="C30354">
        <v>585.81243896484398</v>
      </c>
      <c r="D30354">
        <v>161.21119689941401</v>
      </c>
      <c r="E30354">
        <v>109.79042816162099</v>
      </c>
      <c r="F30354">
        <v>0</v>
      </c>
      <c r="G30354">
        <v>-3.52071213722229</v>
      </c>
      <c r="H30354">
        <v>0</v>
      </c>
      <c r="I30354">
        <v>0</v>
      </c>
      <c r="J30354">
        <v>0</v>
      </c>
    </row>
    <row r="30355" spans="1:10">
      <c r="A30355">
        <v>691.42199993133499</v>
      </c>
      <c r="B30355" s="71" t="s">
        <v>130</v>
      </c>
      <c r="C30355">
        <v>585.81243896484398</v>
      </c>
      <c r="D30355">
        <v>161.21119689941401</v>
      </c>
      <c r="E30355">
        <v>109.79042816162099</v>
      </c>
      <c r="F30355">
        <v>0</v>
      </c>
      <c r="G30355">
        <v>-3.52071213722229</v>
      </c>
      <c r="H30355">
        <v>0</v>
      </c>
      <c r="I30355">
        <v>0</v>
      </c>
      <c r="J30355">
        <v>0</v>
      </c>
    </row>
    <row r="30356" spans="1:10">
      <c r="A30356">
        <v>691.43600010871899</v>
      </c>
      <c r="B30356" s="71" t="s">
        <v>130</v>
      </c>
      <c r="C30356">
        <v>585.81243896484398</v>
      </c>
      <c r="D30356">
        <v>161.14979553222699</v>
      </c>
      <c r="E30356">
        <v>109.79042816162099</v>
      </c>
      <c r="F30356">
        <v>0</v>
      </c>
      <c r="G30356">
        <v>-3.6840455532074001</v>
      </c>
      <c r="H30356">
        <v>0</v>
      </c>
      <c r="I30356">
        <v>0</v>
      </c>
      <c r="J30356">
        <v>0</v>
      </c>
    </row>
    <row r="30357" spans="1:10">
      <c r="A30357">
        <v>691.45099997520401</v>
      </c>
      <c r="B30357" s="71" t="s">
        <v>130</v>
      </c>
      <c r="C30357">
        <v>585.81243896484398</v>
      </c>
      <c r="D30357">
        <v>161.08567810058599</v>
      </c>
      <c r="E30357">
        <v>109.79042816162099</v>
      </c>
      <c r="F30357">
        <v>0</v>
      </c>
      <c r="G30357">
        <v>-3.8473789691925</v>
      </c>
      <c r="H30357">
        <v>0</v>
      </c>
      <c r="I30357">
        <v>0</v>
      </c>
      <c r="J30357">
        <v>0</v>
      </c>
    </row>
    <row r="30358" spans="1:10">
      <c r="A30358">
        <v>691.46600008010898</v>
      </c>
      <c r="B30358" s="71" t="s">
        <v>130</v>
      </c>
      <c r="C30358">
        <v>585.81243896484398</v>
      </c>
      <c r="D30358">
        <v>161.01882934570301</v>
      </c>
      <c r="E30358">
        <v>109.79042816162099</v>
      </c>
      <c r="F30358">
        <v>0</v>
      </c>
      <c r="G30358">
        <v>-4.0107121467590297</v>
      </c>
      <c r="H30358">
        <v>0</v>
      </c>
      <c r="I30358">
        <v>0</v>
      </c>
      <c r="J30358">
        <v>0</v>
      </c>
    </row>
    <row r="30359" spans="1:10">
      <c r="A30359">
        <v>691.48000001907303</v>
      </c>
      <c r="B30359" s="71" t="s">
        <v>130</v>
      </c>
      <c r="C30359">
        <v>585.81243896484398</v>
      </c>
      <c r="D30359">
        <v>160.94926452636699</v>
      </c>
      <c r="E30359">
        <v>109.79042816162099</v>
      </c>
      <c r="F30359">
        <v>0</v>
      </c>
      <c r="G30359">
        <v>-4.1740455627441397</v>
      </c>
      <c r="H30359">
        <v>0</v>
      </c>
      <c r="I30359">
        <v>0</v>
      </c>
      <c r="J30359">
        <v>0</v>
      </c>
    </row>
    <row r="30360" spans="1:10">
      <c r="A30360">
        <v>691.495000123978</v>
      </c>
      <c r="B30360" s="71" t="s">
        <v>130</v>
      </c>
      <c r="C30360">
        <v>585.81243896484398</v>
      </c>
      <c r="D30360">
        <v>160.87696838378901</v>
      </c>
      <c r="E30360">
        <v>109.79042816162099</v>
      </c>
      <c r="F30360">
        <v>0</v>
      </c>
      <c r="G30360">
        <v>-4.3373789787292498</v>
      </c>
      <c r="H30360">
        <v>0</v>
      </c>
      <c r="I30360">
        <v>0</v>
      </c>
      <c r="J30360">
        <v>0</v>
      </c>
    </row>
    <row r="30361" spans="1:10">
      <c r="A30361">
        <v>691.50999999046303</v>
      </c>
      <c r="B30361" s="71" t="s">
        <v>130</v>
      </c>
      <c r="C30361">
        <v>585.81243896484398</v>
      </c>
      <c r="D30361">
        <v>160.80195617675801</v>
      </c>
      <c r="E30361">
        <v>109.79042816162099</v>
      </c>
      <c r="F30361">
        <v>0</v>
      </c>
      <c r="G30361">
        <v>-4.5007123947143599</v>
      </c>
      <c r="H30361">
        <v>0</v>
      </c>
      <c r="I30361">
        <v>0</v>
      </c>
      <c r="J30361">
        <v>0</v>
      </c>
    </row>
    <row r="30362" spans="1:10">
      <c r="A30362">
        <v>691.52399992942799</v>
      </c>
      <c r="B30362" s="71" t="s">
        <v>130</v>
      </c>
      <c r="C30362">
        <v>585.81243896484398</v>
      </c>
      <c r="D30362">
        <v>160.78161621093801</v>
      </c>
      <c r="E30362">
        <v>109.79042816162099</v>
      </c>
      <c r="F30362">
        <v>0</v>
      </c>
      <c r="G30362">
        <v>0</v>
      </c>
      <c r="H30362">
        <v>0</v>
      </c>
      <c r="I30362">
        <v>0</v>
      </c>
      <c r="J30362">
        <v>0</v>
      </c>
    </row>
    <row r="30363" spans="1:10">
      <c r="A30363">
        <v>691.53900003433205</v>
      </c>
      <c r="B30363" s="71" t="s">
        <v>130</v>
      </c>
      <c r="C30363">
        <v>585.81243896484398</v>
      </c>
      <c r="D30363">
        <v>160.78161621093801</v>
      </c>
      <c r="E30363">
        <v>109.79042816162099</v>
      </c>
      <c r="F30363">
        <v>0</v>
      </c>
      <c r="G30363">
        <v>0</v>
      </c>
      <c r="H30363">
        <v>0</v>
      </c>
      <c r="I30363">
        <v>0</v>
      </c>
      <c r="J30363">
        <v>0</v>
      </c>
    </row>
    <row r="30364" spans="1:10">
      <c r="A30364">
        <v>691.554000139236</v>
      </c>
      <c r="B30364" s="71" t="s">
        <v>130</v>
      </c>
      <c r="C30364">
        <v>585.81286621093795</v>
      </c>
      <c r="D30364">
        <v>160.77182006835901</v>
      </c>
      <c r="E30364">
        <v>109.798377990723</v>
      </c>
      <c r="F30364">
        <v>0</v>
      </c>
      <c r="G30364">
        <v>0</v>
      </c>
      <c r="H30364">
        <v>0</v>
      </c>
      <c r="I30364">
        <v>0</v>
      </c>
      <c r="J30364">
        <v>0</v>
      </c>
    </row>
    <row r="30365" spans="1:10">
      <c r="A30365">
        <v>691.56900000572205</v>
      </c>
      <c r="B30365" s="71" t="s">
        <v>130</v>
      </c>
      <c r="C30365">
        <v>585.81329345703102</v>
      </c>
      <c r="D30365">
        <v>160.76203918457</v>
      </c>
      <c r="E30365">
        <v>109.806312561035</v>
      </c>
      <c r="F30365">
        <v>0</v>
      </c>
      <c r="G30365">
        <v>0</v>
      </c>
      <c r="H30365">
        <v>0</v>
      </c>
      <c r="I30365">
        <v>0</v>
      </c>
      <c r="J30365">
        <v>0</v>
      </c>
    </row>
    <row r="30366" spans="1:10">
      <c r="A30366">
        <v>691.58400011062599</v>
      </c>
      <c r="B30366" s="71" t="s">
        <v>130</v>
      </c>
      <c r="C30366">
        <v>585.813720703125</v>
      </c>
      <c r="D30366">
        <v>160.75010681152301</v>
      </c>
      <c r="E30366">
        <v>109.81423187255901</v>
      </c>
      <c r="F30366">
        <v>0</v>
      </c>
      <c r="G30366">
        <v>0</v>
      </c>
      <c r="H30366">
        <v>0</v>
      </c>
      <c r="I30366">
        <v>0</v>
      </c>
      <c r="J30366">
        <v>0</v>
      </c>
    </row>
    <row r="30367" spans="1:10">
      <c r="A30367">
        <v>691.59899997711204</v>
      </c>
      <c r="B30367" s="71" t="s">
        <v>130</v>
      </c>
      <c r="C30367">
        <v>585.81414794921898</v>
      </c>
      <c r="D30367">
        <v>160.74034118652301</v>
      </c>
      <c r="E30367">
        <v>109.822128295898</v>
      </c>
      <c r="F30367">
        <v>0</v>
      </c>
      <c r="G30367">
        <v>0</v>
      </c>
      <c r="H30367">
        <v>0</v>
      </c>
      <c r="I30367">
        <v>0</v>
      </c>
      <c r="J30367">
        <v>0</v>
      </c>
    </row>
    <row r="30368" spans="1:10">
      <c r="A30368">
        <v>691.61400008201599</v>
      </c>
      <c r="B30368" s="71" t="s">
        <v>130</v>
      </c>
      <c r="C30368">
        <v>585.81457519531295</v>
      </c>
      <c r="D30368">
        <v>160.73059082031301</v>
      </c>
      <c r="E30368">
        <v>109.83001708984401</v>
      </c>
      <c r="F30368">
        <v>0</v>
      </c>
      <c r="G30368">
        <v>0</v>
      </c>
      <c r="H30368">
        <v>0</v>
      </c>
      <c r="I30368">
        <v>0</v>
      </c>
      <c r="J30368">
        <v>0</v>
      </c>
    </row>
    <row r="30369" spans="1:10">
      <c r="A30369">
        <v>691.62800002098095</v>
      </c>
      <c r="B30369" s="71" t="s">
        <v>130</v>
      </c>
      <c r="C30369">
        <v>585.81500244140602</v>
      </c>
      <c r="D30369">
        <v>160.79585266113301</v>
      </c>
      <c r="E30369">
        <v>109.837890625</v>
      </c>
      <c r="F30369">
        <v>0</v>
      </c>
      <c r="G30369">
        <v>3.91543817520142</v>
      </c>
      <c r="H30369">
        <v>0</v>
      </c>
      <c r="I30369">
        <v>0</v>
      </c>
      <c r="J30369">
        <v>0</v>
      </c>
    </row>
    <row r="30370" spans="1:10">
      <c r="A30370">
        <v>691.64300012588501</v>
      </c>
      <c r="B30370" s="71" t="s">
        <v>130</v>
      </c>
      <c r="C30370">
        <v>585.81500244140602</v>
      </c>
      <c r="D30370">
        <v>160.85838317871099</v>
      </c>
      <c r="E30370">
        <v>109.837890625</v>
      </c>
      <c r="F30370">
        <v>0</v>
      </c>
      <c r="G30370">
        <v>3.7521047592163099</v>
      </c>
      <c r="H30370">
        <v>0</v>
      </c>
      <c r="I30370">
        <v>0</v>
      </c>
      <c r="J30370">
        <v>0</v>
      </c>
    </row>
    <row r="30371" spans="1:10">
      <c r="A30371">
        <v>691.65700006484997</v>
      </c>
      <c r="B30371" s="71" t="s">
        <v>130</v>
      </c>
      <c r="C30371">
        <v>585.81500244140602</v>
      </c>
      <c r="D30371">
        <v>160.85838317871099</v>
      </c>
      <c r="E30371">
        <v>109.837890625</v>
      </c>
      <c r="F30371">
        <v>0</v>
      </c>
      <c r="G30371">
        <v>3.7521047592163099</v>
      </c>
      <c r="H30371">
        <v>0</v>
      </c>
      <c r="I30371">
        <v>0</v>
      </c>
      <c r="J30371">
        <v>0</v>
      </c>
    </row>
    <row r="30372" spans="1:10">
      <c r="A30372">
        <v>691.67100000381504</v>
      </c>
      <c r="B30372" s="71" t="s">
        <v>130</v>
      </c>
      <c r="C30372">
        <v>585.81500244140602</v>
      </c>
      <c r="D30372">
        <v>160.91819763183599</v>
      </c>
      <c r="E30372">
        <v>109.837890625</v>
      </c>
      <c r="F30372">
        <v>0</v>
      </c>
      <c r="G30372">
        <v>3.5887713432311998</v>
      </c>
      <c r="H30372">
        <v>0</v>
      </c>
      <c r="I30372">
        <v>0</v>
      </c>
      <c r="J30372">
        <v>0</v>
      </c>
    </row>
    <row r="30373" spans="1:10">
      <c r="A30373">
        <v>691.68700003623997</v>
      </c>
      <c r="B30373" s="71" t="s">
        <v>130</v>
      </c>
      <c r="C30373">
        <v>585.81500244140602</v>
      </c>
      <c r="D30373">
        <v>160.97528076171901</v>
      </c>
      <c r="E30373">
        <v>109.837890625</v>
      </c>
      <c r="F30373">
        <v>0</v>
      </c>
      <c r="G30373">
        <v>3.4254379272460902</v>
      </c>
      <c r="H30373">
        <v>0</v>
      </c>
      <c r="I30373">
        <v>0</v>
      </c>
      <c r="J30373">
        <v>0</v>
      </c>
    </row>
    <row r="30374" spans="1:10">
      <c r="A30374">
        <v>691.70099997520401</v>
      </c>
      <c r="B30374" s="71" t="s">
        <v>130</v>
      </c>
      <c r="C30374">
        <v>585.81500244140602</v>
      </c>
      <c r="D30374">
        <v>161.02964782714801</v>
      </c>
      <c r="E30374">
        <v>109.837890625</v>
      </c>
      <c r="F30374">
        <v>0</v>
      </c>
      <c r="G30374">
        <v>3.2621045112609899</v>
      </c>
      <c r="H30374">
        <v>0</v>
      </c>
      <c r="I30374">
        <v>0</v>
      </c>
      <c r="J30374">
        <v>0</v>
      </c>
    </row>
    <row r="30375" spans="1:10">
      <c r="A30375">
        <v>691.71600008010898</v>
      </c>
      <c r="B30375" s="71" t="s">
        <v>130</v>
      </c>
      <c r="C30375">
        <v>585.81500244140602</v>
      </c>
      <c r="D30375">
        <v>161.081298828125</v>
      </c>
      <c r="E30375">
        <v>109.837890625</v>
      </c>
      <c r="F30375">
        <v>0</v>
      </c>
      <c r="G30375">
        <v>3.0987710952758798</v>
      </c>
      <c r="H30375">
        <v>0</v>
      </c>
      <c r="I30375">
        <v>0</v>
      </c>
      <c r="J30375">
        <v>0</v>
      </c>
    </row>
    <row r="30376" spans="1:10">
      <c r="A30376">
        <v>691.73099994659401</v>
      </c>
      <c r="B30376" s="71" t="s">
        <v>130</v>
      </c>
      <c r="C30376">
        <v>585.81500244140602</v>
      </c>
      <c r="D30376">
        <v>161.13021850585901</v>
      </c>
      <c r="E30376">
        <v>109.837890625</v>
      </c>
      <c r="F30376">
        <v>0</v>
      </c>
      <c r="G30376">
        <v>2.9354376792907702</v>
      </c>
      <c r="H30376">
        <v>0</v>
      </c>
      <c r="I30376">
        <v>0</v>
      </c>
      <c r="J30376">
        <v>0</v>
      </c>
    </row>
    <row r="30377" spans="1:10">
      <c r="A30377">
        <v>691.74600005149796</v>
      </c>
      <c r="B30377" s="71" t="s">
        <v>130</v>
      </c>
      <c r="C30377">
        <v>585.81500244140602</v>
      </c>
      <c r="D30377">
        <v>161.17642211914099</v>
      </c>
      <c r="E30377">
        <v>109.837890625</v>
      </c>
      <c r="F30377">
        <v>0</v>
      </c>
      <c r="G30377">
        <v>2.7721042633056601</v>
      </c>
      <c r="H30377">
        <v>0</v>
      </c>
      <c r="I30377">
        <v>0</v>
      </c>
      <c r="J30377">
        <v>0</v>
      </c>
    </row>
    <row r="30378" spans="1:10">
      <c r="A30378">
        <v>691.75999999046303</v>
      </c>
      <c r="B30378" s="71" t="s">
        <v>130</v>
      </c>
      <c r="C30378">
        <v>585.81500244140602</v>
      </c>
      <c r="D30378">
        <v>161.21989440918</v>
      </c>
      <c r="E30378">
        <v>109.837890625</v>
      </c>
      <c r="F30378">
        <v>0</v>
      </c>
      <c r="G30378">
        <v>2.6087708473205602</v>
      </c>
      <c r="H30378">
        <v>0</v>
      </c>
      <c r="I30378">
        <v>0</v>
      </c>
      <c r="J30378">
        <v>0</v>
      </c>
    </row>
    <row r="30379" spans="1:10">
      <c r="A30379">
        <v>691.77500009536698</v>
      </c>
      <c r="B30379" s="71" t="s">
        <v>130</v>
      </c>
      <c r="C30379">
        <v>585.81500244140602</v>
      </c>
      <c r="D30379">
        <v>161.21989440918</v>
      </c>
      <c r="E30379">
        <v>109.837890625</v>
      </c>
      <c r="F30379">
        <v>0</v>
      </c>
      <c r="G30379">
        <v>2.6087708473205602</v>
      </c>
      <c r="H30379">
        <v>0</v>
      </c>
      <c r="I30379">
        <v>0</v>
      </c>
      <c r="J30379">
        <v>0</v>
      </c>
    </row>
    <row r="30380" spans="1:10">
      <c r="A30380">
        <v>691.78900003433205</v>
      </c>
      <c r="B30380" s="71" t="s">
        <v>130</v>
      </c>
      <c r="C30380">
        <v>585.81500244140602</v>
      </c>
      <c r="D30380">
        <v>161.26065063476599</v>
      </c>
      <c r="E30380">
        <v>109.837890625</v>
      </c>
      <c r="F30380">
        <v>0</v>
      </c>
      <c r="G30380">
        <v>2.4454374313354501</v>
      </c>
      <c r="H30380">
        <v>0</v>
      </c>
      <c r="I30380">
        <v>0</v>
      </c>
      <c r="J30380">
        <v>0</v>
      </c>
    </row>
    <row r="30381" spans="1:10">
      <c r="A30381">
        <v>691.804000139236</v>
      </c>
      <c r="B30381" s="71" t="s">
        <v>130</v>
      </c>
      <c r="C30381">
        <v>585.81500244140602</v>
      </c>
      <c r="D30381">
        <v>161.29869079589801</v>
      </c>
      <c r="E30381">
        <v>109.837890625</v>
      </c>
      <c r="F30381">
        <v>0</v>
      </c>
      <c r="G30381">
        <v>2.28210401535034</v>
      </c>
      <c r="H30381">
        <v>0</v>
      </c>
      <c r="I30381">
        <v>0</v>
      </c>
      <c r="J30381">
        <v>0</v>
      </c>
    </row>
    <row r="30382" spans="1:10">
      <c r="A30382">
        <v>691.81999993324303</v>
      </c>
      <c r="B30382" s="71" t="s">
        <v>130</v>
      </c>
      <c r="C30382">
        <v>585.81500244140602</v>
      </c>
      <c r="D30382">
        <v>161.33399963378901</v>
      </c>
      <c r="E30382">
        <v>109.837890625</v>
      </c>
      <c r="F30382">
        <v>0</v>
      </c>
      <c r="G30382">
        <v>2.1187705993652299</v>
      </c>
      <c r="H30382">
        <v>0</v>
      </c>
      <c r="I30382">
        <v>0</v>
      </c>
      <c r="J30382">
        <v>0</v>
      </c>
    </row>
    <row r="30383" spans="1:10">
      <c r="A30383">
        <v>691.83400011062599</v>
      </c>
      <c r="B30383" s="71" t="s">
        <v>130</v>
      </c>
      <c r="C30383">
        <v>585.81500244140602</v>
      </c>
      <c r="D30383">
        <v>161.36659240722699</v>
      </c>
      <c r="E30383">
        <v>109.837890625</v>
      </c>
      <c r="F30383">
        <v>0</v>
      </c>
      <c r="G30383">
        <v>1.9554373025894201</v>
      </c>
      <c r="H30383">
        <v>0</v>
      </c>
      <c r="I30383">
        <v>0</v>
      </c>
      <c r="J30383">
        <v>0</v>
      </c>
    </row>
    <row r="30384" spans="1:10">
      <c r="A30384">
        <v>691.84899997711204</v>
      </c>
      <c r="B30384" s="71" t="s">
        <v>130</v>
      </c>
      <c r="C30384">
        <v>585.81500244140602</v>
      </c>
      <c r="D30384">
        <v>161.39645385742199</v>
      </c>
      <c r="E30384">
        <v>109.837890625</v>
      </c>
      <c r="F30384">
        <v>0</v>
      </c>
      <c r="G30384">
        <v>1.7921040058136</v>
      </c>
      <c r="H30384">
        <v>0</v>
      </c>
      <c r="I30384">
        <v>0</v>
      </c>
      <c r="J30384">
        <v>0</v>
      </c>
    </row>
    <row r="30385" spans="1:10">
      <c r="A30385">
        <v>691.862999916077</v>
      </c>
      <c r="B30385" s="71" t="s">
        <v>130</v>
      </c>
      <c r="C30385">
        <v>585.81500244140602</v>
      </c>
      <c r="D30385">
        <v>161.42359924316401</v>
      </c>
      <c r="E30385">
        <v>109.837890625</v>
      </c>
      <c r="F30385">
        <v>0</v>
      </c>
      <c r="G30385">
        <v>1.6287707090377801</v>
      </c>
      <c r="H30385">
        <v>0</v>
      </c>
      <c r="I30385">
        <v>0</v>
      </c>
      <c r="J30385">
        <v>0</v>
      </c>
    </row>
    <row r="30386" spans="1:10">
      <c r="A30386">
        <v>691.87800002098095</v>
      </c>
      <c r="B30386" s="71" t="s">
        <v>130</v>
      </c>
      <c r="C30386">
        <v>585.81500244140602</v>
      </c>
      <c r="D30386">
        <v>161.44802856445301</v>
      </c>
      <c r="E30386">
        <v>109.837890625</v>
      </c>
      <c r="F30386">
        <v>0</v>
      </c>
      <c r="G30386">
        <v>1.46543741226196</v>
      </c>
      <c r="H30386">
        <v>0</v>
      </c>
      <c r="I30386">
        <v>0</v>
      </c>
      <c r="J30386">
        <v>0</v>
      </c>
    </row>
    <row r="30387" spans="1:10">
      <c r="A30387">
        <v>691.89199995994602</v>
      </c>
      <c r="B30387" s="71" t="s">
        <v>130</v>
      </c>
      <c r="C30387">
        <v>585.81500244140602</v>
      </c>
      <c r="D30387">
        <v>161.44802856445301</v>
      </c>
      <c r="E30387">
        <v>109.837890625</v>
      </c>
      <c r="F30387">
        <v>0</v>
      </c>
      <c r="G30387">
        <v>1.46543741226196</v>
      </c>
      <c r="H30387">
        <v>0</v>
      </c>
      <c r="I30387">
        <v>0</v>
      </c>
      <c r="J30387">
        <v>0</v>
      </c>
    </row>
    <row r="30388" spans="1:10">
      <c r="A30388">
        <v>691.90799999237095</v>
      </c>
      <c r="B30388" s="71" t="s">
        <v>130</v>
      </c>
      <c r="C30388">
        <v>585.81500244140602</v>
      </c>
      <c r="D30388">
        <v>161.4697265625</v>
      </c>
      <c r="E30388">
        <v>109.837890625</v>
      </c>
      <c r="F30388">
        <v>0</v>
      </c>
      <c r="G30388">
        <v>1.3021041154861499</v>
      </c>
      <c r="H30388">
        <v>0</v>
      </c>
      <c r="I30388">
        <v>0</v>
      </c>
      <c r="J30388">
        <v>0</v>
      </c>
    </row>
    <row r="30389" spans="1:10">
      <c r="A30389">
        <v>691.92199993133499</v>
      </c>
      <c r="B30389" s="71" t="s">
        <v>130</v>
      </c>
      <c r="C30389">
        <v>585.81500244140602</v>
      </c>
      <c r="D30389">
        <v>161.48870849609401</v>
      </c>
      <c r="E30389">
        <v>109.837890625</v>
      </c>
      <c r="F30389">
        <v>0</v>
      </c>
      <c r="G30389">
        <v>1.13877081871033</v>
      </c>
      <c r="H30389">
        <v>0</v>
      </c>
      <c r="I30389">
        <v>0</v>
      </c>
      <c r="J30389">
        <v>0</v>
      </c>
    </row>
    <row r="30390" spans="1:10">
      <c r="A30390">
        <v>691.93600010871899</v>
      </c>
      <c r="B30390" s="71" t="s">
        <v>130</v>
      </c>
      <c r="C30390">
        <v>585.81500244140602</v>
      </c>
      <c r="D30390">
        <v>161.504959106445</v>
      </c>
      <c r="E30390">
        <v>109.837890625</v>
      </c>
      <c r="F30390">
        <v>0</v>
      </c>
      <c r="G30390">
        <v>0.97543746232985995</v>
      </c>
      <c r="H30390">
        <v>0</v>
      </c>
      <c r="I30390">
        <v>0</v>
      </c>
      <c r="J30390">
        <v>0</v>
      </c>
    </row>
    <row r="30391" spans="1:10">
      <c r="A30391">
        <v>691.95099997520401</v>
      </c>
      <c r="B30391" s="71" t="s">
        <v>130</v>
      </c>
      <c r="C30391">
        <v>585.81500244140602</v>
      </c>
      <c r="D30391">
        <v>161.51849365234401</v>
      </c>
      <c r="E30391">
        <v>109.837890625</v>
      </c>
      <c r="F30391">
        <v>0</v>
      </c>
      <c r="G30391">
        <v>0.81210410594939997</v>
      </c>
      <c r="H30391">
        <v>0</v>
      </c>
      <c r="I30391">
        <v>0</v>
      </c>
      <c r="J30391">
        <v>0</v>
      </c>
    </row>
    <row r="30392" spans="1:10">
      <c r="A30392">
        <v>691.96600008010898</v>
      </c>
      <c r="B30392" s="71" t="s">
        <v>130</v>
      </c>
      <c r="C30392">
        <v>585.81500244140602</v>
      </c>
      <c r="D30392">
        <v>161.52931213378901</v>
      </c>
      <c r="E30392">
        <v>109.837890625</v>
      </c>
      <c r="F30392">
        <v>0</v>
      </c>
      <c r="G30392">
        <v>0.64877074956893999</v>
      </c>
      <c r="H30392">
        <v>0</v>
      </c>
      <c r="I30392">
        <v>0</v>
      </c>
      <c r="J30392">
        <v>0</v>
      </c>
    </row>
    <row r="30393" spans="1:10">
      <c r="A30393">
        <v>691.98099994659401</v>
      </c>
      <c r="B30393" s="71" t="s">
        <v>130</v>
      </c>
      <c r="C30393">
        <v>585.81500244140602</v>
      </c>
      <c r="D30393">
        <v>161.53739929199199</v>
      </c>
      <c r="E30393">
        <v>109.837890625</v>
      </c>
      <c r="F30393">
        <v>0</v>
      </c>
      <c r="G30393">
        <v>0.48543739318848</v>
      </c>
      <c r="H30393">
        <v>0</v>
      </c>
      <c r="I30393">
        <v>0</v>
      </c>
      <c r="J30393">
        <v>0</v>
      </c>
    </row>
    <row r="30394" spans="1:10">
      <c r="A30394">
        <v>691.99600005149796</v>
      </c>
      <c r="B30394" s="71" t="s">
        <v>130</v>
      </c>
      <c r="C30394">
        <v>585.81500244140602</v>
      </c>
      <c r="D30394">
        <v>161.54277038574199</v>
      </c>
      <c r="E30394">
        <v>109.837890625</v>
      </c>
      <c r="F30394">
        <v>0</v>
      </c>
      <c r="G30394">
        <v>0.32210403680800997</v>
      </c>
      <c r="H30394">
        <v>0</v>
      </c>
      <c r="I30394">
        <v>0</v>
      </c>
      <c r="J30394">
        <v>0</v>
      </c>
    </row>
    <row r="30395" spans="1:10">
      <c r="A30395">
        <v>692.01099991798401</v>
      </c>
      <c r="B30395" s="71" t="s">
        <v>130</v>
      </c>
      <c r="C30395">
        <v>585.81500244140602</v>
      </c>
      <c r="D30395">
        <v>161.54277038574199</v>
      </c>
      <c r="E30395">
        <v>109.837890625</v>
      </c>
      <c r="F30395">
        <v>0</v>
      </c>
      <c r="G30395">
        <v>0.32210403680800997</v>
      </c>
      <c r="H30395">
        <v>0</v>
      </c>
      <c r="I30395">
        <v>0</v>
      </c>
      <c r="J30395">
        <v>0</v>
      </c>
    </row>
    <row r="30396" spans="1:10">
      <c r="A30396">
        <v>692.02600002288796</v>
      </c>
      <c r="B30396" s="71" t="s">
        <v>130</v>
      </c>
      <c r="C30396">
        <v>585.81500244140602</v>
      </c>
      <c r="D30396">
        <v>161.54541015625</v>
      </c>
      <c r="E30396">
        <v>109.837890625</v>
      </c>
      <c r="F30396">
        <v>0</v>
      </c>
      <c r="G30396">
        <v>0.15877069532870999</v>
      </c>
      <c r="H30396">
        <v>0</v>
      </c>
      <c r="I30396">
        <v>0</v>
      </c>
      <c r="J30396">
        <v>0</v>
      </c>
    </row>
    <row r="30397" spans="1:10">
      <c r="A30397">
        <v>692.04100012779202</v>
      </c>
      <c r="B30397" s="71" t="s">
        <v>130</v>
      </c>
      <c r="C30397">
        <v>585.81500244140602</v>
      </c>
      <c r="D30397">
        <v>161.545333862305</v>
      </c>
      <c r="E30397">
        <v>109.837890625</v>
      </c>
      <c r="F30397">
        <v>0</v>
      </c>
      <c r="G30397">
        <v>-4.5626461505899997E-3</v>
      </c>
      <c r="H30397">
        <v>0</v>
      </c>
      <c r="I30397">
        <v>0</v>
      </c>
      <c r="J30397">
        <v>0</v>
      </c>
    </row>
    <row r="30398" spans="1:10">
      <c r="A30398">
        <v>692.05500006675697</v>
      </c>
      <c r="B30398" s="71" t="s">
        <v>130</v>
      </c>
      <c r="C30398">
        <v>585.81500244140602</v>
      </c>
      <c r="D30398">
        <v>161.54254150390599</v>
      </c>
      <c r="E30398">
        <v>109.837890625</v>
      </c>
      <c r="F30398">
        <v>0</v>
      </c>
      <c r="G30398">
        <v>-0.16789598762989</v>
      </c>
      <c r="H30398">
        <v>0</v>
      </c>
      <c r="I30398">
        <v>0</v>
      </c>
      <c r="J30398">
        <v>0</v>
      </c>
    </row>
    <row r="30399" spans="1:10">
      <c r="A30399">
        <v>692.06999993324303</v>
      </c>
      <c r="B30399" s="71" t="s">
        <v>130</v>
      </c>
      <c r="C30399">
        <v>585.81500244140602</v>
      </c>
      <c r="D30399">
        <v>161.53701782226599</v>
      </c>
      <c r="E30399">
        <v>109.837890625</v>
      </c>
      <c r="F30399">
        <v>0</v>
      </c>
      <c r="G30399">
        <v>-0.33122932910919001</v>
      </c>
      <c r="H30399">
        <v>0</v>
      </c>
      <c r="I30399">
        <v>0</v>
      </c>
      <c r="J30399">
        <v>0</v>
      </c>
    </row>
    <row r="30400" spans="1:10">
      <c r="A30400">
        <v>692.08599996566795</v>
      </c>
      <c r="B30400" s="71" t="s">
        <v>130</v>
      </c>
      <c r="C30400">
        <v>585.81500244140602</v>
      </c>
      <c r="D30400">
        <v>161.52877807617199</v>
      </c>
      <c r="E30400">
        <v>109.837890625</v>
      </c>
      <c r="F30400">
        <v>0</v>
      </c>
      <c r="G30400">
        <v>-0.49456268548964999</v>
      </c>
      <c r="H30400">
        <v>0</v>
      </c>
      <c r="I30400">
        <v>0</v>
      </c>
      <c r="J30400">
        <v>0</v>
      </c>
    </row>
    <row r="30401" spans="1:10">
      <c r="A30401">
        <v>692.10000014305103</v>
      </c>
      <c r="B30401" s="71" t="s">
        <v>130</v>
      </c>
      <c r="C30401">
        <v>585.81500244140602</v>
      </c>
      <c r="D30401">
        <v>161.51780700683599</v>
      </c>
      <c r="E30401">
        <v>109.837890625</v>
      </c>
      <c r="F30401">
        <v>0</v>
      </c>
      <c r="G30401">
        <v>-0.65789604187011996</v>
      </c>
      <c r="H30401">
        <v>0</v>
      </c>
      <c r="I30401">
        <v>0</v>
      </c>
      <c r="J30401">
        <v>0</v>
      </c>
    </row>
    <row r="30402" spans="1:10">
      <c r="A30402">
        <v>692.11500000953697</v>
      </c>
      <c r="B30402" s="71" t="s">
        <v>130</v>
      </c>
      <c r="C30402">
        <v>585.81500244140602</v>
      </c>
      <c r="D30402">
        <v>161.50411987304699</v>
      </c>
      <c r="E30402">
        <v>109.837890625</v>
      </c>
      <c r="F30402">
        <v>0</v>
      </c>
      <c r="G30402">
        <v>-0.82122939825057995</v>
      </c>
      <c r="H30402">
        <v>0</v>
      </c>
      <c r="I30402">
        <v>0</v>
      </c>
      <c r="J30402">
        <v>0</v>
      </c>
    </row>
    <row r="30403" spans="1:10">
      <c r="A30403">
        <v>692.12899994850204</v>
      </c>
      <c r="B30403" s="71" t="s">
        <v>130</v>
      </c>
      <c r="C30403">
        <v>585.81500244140602</v>
      </c>
      <c r="D30403">
        <v>161.50411987304699</v>
      </c>
      <c r="E30403">
        <v>109.837890625</v>
      </c>
      <c r="F30403">
        <v>0</v>
      </c>
      <c r="G30403">
        <v>-0.82122939825057995</v>
      </c>
      <c r="H30403">
        <v>0</v>
      </c>
      <c r="I30403">
        <v>0</v>
      </c>
      <c r="J30403">
        <v>0</v>
      </c>
    </row>
    <row r="30404" spans="1:10">
      <c r="A30404">
        <v>692.14499998092697</v>
      </c>
      <c r="B30404" s="71" t="s">
        <v>130</v>
      </c>
      <c r="C30404">
        <v>585.81500244140602</v>
      </c>
      <c r="D30404">
        <v>161.487716674805</v>
      </c>
      <c r="E30404">
        <v>109.837890625</v>
      </c>
      <c r="F30404">
        <v>0</v>
      </c>
      <c r="G30404">
        <v>-0.98456275463104004</v>
      </c>
      <c r="H30404">
        <v>0</v>
      </c>
      <c r="I30404">
        <v>0</v>
      </c>
      <c r="J30404">
        <v>0</v>
      </c>
    </row>
    <row r="30405" spans="1:10">
      <c r="A30405">
        <v>692.15899991989102</v>
      </c>
      <c r="B30405" s="71" t="s">
        <v>130</v>
      </c>
      <c r="C30405">
        <v>585.81500244140602</v>
      </c>
      <c r="D30405">
        <v>161.46858215332</v>
      </c>
      <c r="E30405">
        <v>109.837890625</v>
      </c>
      <c r="F30405">
        <v>0</v>
      </c>
      <c r="G30405">
        <v>-1.1478960514068599</v>
      </c>
      <c r="H30405">
        <v>0</v>
      </c>
      <c r="I30405">
        <v>0</v>
      </c>
      <c r="J30405">
        <v>0</v>
      </c>
    </row>
    <row r="30406" spans="1:10">
      <c r="A30406">
        <v>692.17400002479599</v>
      </c>
      <c r="B30406" s="71" t="s">
        <v>130</v>
      </c>
      <c r="C30406">
        <v>585.81500244140602</v>
      </c>
      <c r="D30406">
        <v>161.44673156738301</v>
      </c>
      <c r="E30406">
        <v>109.837890625</v>
      </c>
      <c r="F30406">
        <v>0</v>
      </c>
      <c r="G30406">
        <v>-1.31122934818268</v>
      </c>
      <c r="H30406">
        <v>0</v>
      </c>
      <c r="I30406">
        <v>0</v>
      </c>
      <c r="J30406">
        <v>0</v>
      </c>
    </row>
    <row r="30407" spans="1:10">
      <c r="A30407">
        <v>692.18799996376003</v>
      </c>
      <c r="B30407" s="71" t="s">
        <v>130</v>
      </c>
      <c r="C30407">
        <v>585.81500244140602</v>
      </c>
      <c r="D30407">
        <v>161.42214965820301</v>
      </c>
      <c r="E30407">
        <v>109.837890625</v>
      </c>
      <c r="F30407">
        <v>0</v>
      </c>
      <c r="G30407">
        <v>-1.4745626449585001</v>
      </c>
      <c r="H30407">
        <v>0</v>
      </c>
      <c r="I30407">
        <v>0</v>
      </c>
      <c r="J30407">
        <v>0</v>
      </c>
    </row>
    <row r="30408" spans="1:10">
      <c r="A30408">
        <v>692.20300006866501</v>
      </c>
      <c r="B30408" s="71" t="s">
        <v>130</v>
      </c>
      <c r="C30408">
        <v>585.81500244140602</v>
      </c>
      <c r="D30408">
        <v>161.39485168457</v>
      </c>
      <c r="E30408">
        <v>109.837890625</v>
      </c>
      <c r="F30408">
        <v>0</v>
      </c>
      <c r="G30408">
        <v>-1.63789594173431</v>
      </c>
      <c r="H30408">
        <v>0</v>
      </c>
      <c r="I30408">
        <v>0</v>
      </c>
      <c r="J30408">
        <v>0</v>
      </c>
    </row>
    <row r="30409" spans="1:10">
      <c r="A30409">
        <v>692.21900010108902</v>
      </c>
      <c r="B30409" s="71" t="s">
        <v>130</v>
      </c>
      <c r="C30409">
        <v>585.81500244140602</v>
      </c>
      <c r="D30409">
        <v>161.36483764648401</v>
      </c>
      <c r="E30409">
        <v>109.837890625</v>
      </c>
      <c r="F30409">
        <v>0</v>
      </c>
      <c r="G30409">
        <v>-1.8012292385101301</v>
      </c>
      <c r="H30409">
        <v>0</v>
      </c>
      <c r="I30409">
        <v>0</v>
      </c>
      <c r="J30409">
        <v>0</v>
      </c>
    </row>
    <row r="30410" spans="1:10">
      <c r="A30410">
        <v>692.23300004005398</v>
      </c>
      <c r="B30410" s="71" t="s">
        <v>130</v>
      </c>
      <c r="C30410">
        <v>585.81500244140602</v>
      </c>
      <c r="D30410">
        <v>161.33209228515599</v>
      </c>
      <c r="E30410">
        <v>109.837890625</v>
      </c>
      <c r="F30410">
        <v>0</v>
      </c>
      <c r="G30410">
        <v>-1.9645625352859499</v>
      </c>
      <c r="H30410">
        <v>0</v>
      </c>
      <c r="I30410">
        <v>0</v>
      </c>
      <c r="J30410">
        <v>0</v>
      </c>
    </row>
    <row r="30411" spans="1:10">
      <c r="A30411">
        <v>692.24800014495895</v>
      </c>
      <c r="B30411" s="71" t="s">
        <v>130</v>
      </c>
      <c r="C30411">
        <v>585.81500244140602</v>
      </c>
      <c r="D30411">
        <v>161.296630859375</v>
      </c>
      <c r="E30411">
        <v>109.837890625</v>
      </c>
      <c r="F30411">
        <v>0</v>
      </c>
      <c r="G30411">
        <v>-2.1278958320617698</v>
      </c>
      <c r="H30411">
        <v>0</v>
      </c>
      <c r="I30411">
        <v>0</v>
      </c>
      <c r="J30411">
        <v>0</v>
      </c>
    </row>
    <row r="30412" spans="1:10">
      <c r="A30412">
        <v>692.262000083923</v>
      </c>
      <c r="B30412" s="71" t="s">
        <v>130</v>
      </c>
      <c r="C30412">
        <v>585.81500244140602</v>
      </c>
      <c r="D30412">
        <v>161.296630859375</v>
      </c>
      <c r="E30412">
        <v>109.837890625</v>
      </c>
      <c r="F30412">
        <v>0</v>
      </c>
      <c r="G30412">
        <v>-2.1278958320617698</v>
      </c>
      <c r="H30412">
        <v>0</v>
      </c>
      <c r="I30412">
        <v>0</v>
      </c>
      <c r="J30412">
        <v>0</v>
      </c>
    </row>
    <row r="30413" spans="1:10">
      <c r="A30413">
        <v>692.27800011634804</v>
      </c>
      <c r="B30413" s="71" t="s">
        <v>130</v>
      </c>
      <c r="C30413">
        <v>585.81500244140602</v>
      </c>
      <c r="D30413">
        <v>161.25843811035199</v>
      </c>
      <c r="E30413">
        <v>109.837890625</v>
      </c>
      <c r="F30413">
        <v>0</v>
      </c>
      <c r="G30413">
        <v>-2.2912292480468799</v>
      </c>
      <c r="H30413">
        <v>0</v>
      </c>
      <c r="I30413">
        <v>0</v>
      </c>
      <c r="J30413">
        <v>0</v>
      </c>
    </row>
    <row r="30414" spans="1:10">
      <c r="A30414">
        <v>692.292000055313</v>
      </c>
      <c r="B30414" s="71" t="s">
        <v>130</v>
      </c>
      <c r="C30414">
        <v>585.81500244140602</v>
      </c>
      <c r="D30414">
        <v>161.217529296875</v>
      </c>
      <c r="E30414">
        <v>109.837890625</v>
      </c>
      <c r="F30414">
        <v>0</v>
      </c>
      <c r="G30414">
        <v>-2.4545626640319802</v>
      </c>
      <c r="H30414">
        <v>0</v>
      </c>
      <c r="I30414">
        <v>0</v>
      </c>
      <c r="J30414">
        <v>0</v>
      </c>
    </row>
    <row r="30415" spans="1:10">
      <c r="A30415">
        <v>692.30699992179905</v>
      </c>
      <c r="B30415" s="71" t="s">
        <v>130</v>
      </c>
      <c r="C30415">
        <v>585.81500244140602</v>
      </c>
      <c r="D30415">
        <v>161.173904418945</v>
      </c>
      <c r="E30415">
        <v>109.837890625</v>
      </c>
      <c r="F30415">
        <v>0</v>
      </c>
      <c r="G30415">
        <v>-2.6178960800170898</v>
      </c>
      <c r="H30415">
        <v>0</v>
      </c>
      <c r="I30415">
        <v>0</v>
      </c>
      <c r="J30415">
        <v>0</v>
      </c>
    </row>
    <row r="30416" spans="1:10">
      <c r="A30416">
        <v>692.32100009918202</v>
      </c>
      <c r="B30416" s="71" t="s">
        <v>130</v>
      </c>
      <c r="C30416">
        <v>585.81500244140602</v>
      </c>
      <c r="D30416">
        <v>161.12754821777301</v>
      </c>
      <c r="E30416">
        <v>109.837890625</v>
      </c>
      <c r="F30416">
        <v>0</v>
      </c>
      <c r="G30416">
        <v>-2.7812294960021999</v>
      </c>
      <c r="H30416">
        <v>0</v>
      </c>
      <c r="I30416">
        <v>0</v>
      </c>
      <c r="J30416">
        <v>0</v>
      </c>
    </row>
    <row r="30417" spans="1:10">
      <c r="A30417">
        <v>692.33599996566795</v>
      </c>
      <c r="B30417" s="71" t="s">
        <v>130</v>
      </c>
      <c r="C30417">
        <v>585.81500244140602</v>
      </c>
      <c r="D30417">
        <v>161.07847595214801</v>
      </c>
      <c r="E30417">
        <v>109.837890625</v>
      </c>
      <c r="F30417">
        <v>0</v>
      </c>
      <c r="G30417">
        <v>-2.9445629119872998</v>
      </c>
      <c r="H30417">
        <v>0</v>
      </c>
      <c r="I30417">
        <v>0</v>
      </c>
      <c r="J30417">
        <v>0</v>
      </c>
    </row>
    <row r="30418" spans="1:10">
      <c r="A30418">
        <v>692.35100007057201</v>
      </c>
      <c r="B30418" s="71" t="s">
        <v>130</v>
      </c>
      <c r="C30418">
        <v>585.81500244140602</v>
      </c>
      <c r="D30418">
        <v>161.02667236328099</v>
      </c>
      <c r="E30418">
        <v>109.837890625</v>
      </c>
      <c r="F30418">
        <v>0</v>
      </c>
      <c r="G30418">
        <v>-3.1078963279724099</v>
      </c>
      <c r="H30418">
        <v>0</v>
      </c>
      <c r="I30418">
        <v>0</v>
      </c>
      <c r="J30418">
        <v>0</v>
      </c>
    </row>
    <row r="30419" spans="1:10">
      <c r="A30419">
        <v>692.36500000953697</v>
      </c>
      <c r="B30419" s="71" t="s">
        <v>130</v>
      </c>
      <c r="C30419">
        <v>585.81500244140602</v>
      </c>
      <c r="D30419">
        <v>160.97215270996099</v>
      </c>
      <c r="E30419">
        <v>109.837890625</v>
      </c>
      <c r="F30419">
        <v>0</v>
      </c>
      <c r="G30419">
        <v>-3.27122974395752</v>
      </c>
      <c r="H30419">
        <v>0</v>
      </c>
      <c r="I30419">
        <v>0</v>
      </c>
      <c r="J30419">
        <v>0</v>
      </c>
    </row>
    <row r="30420" spans="1:10">
      <c r="A30420">
        <v>692.38000011444103</v>
      </c>
      <c r="B30420" s="71" t="s">
        <v>130</v>
      </c>
      <c r="C30420">
        <v>585.81500244140602</v>
      </c>
      <c r="D30420">
        <v>160.91491699218801</v>
      </c>
      <c r="E30420">
        <v>109.837890625</v>
      </c>
      <c r="F30420">
        <v>0</v>
      </c>
      <c r="G30420">
        <v>-3.4345631599426301</v>
      </c>
      <c r="H30420">
        <v>0</v>
      </c>
      <c r="I30420">
        <v>0</v>
      </c>
      <c r="J30420">
        <v>0</v>
      </c>
    </row>
    <row r="30421" spans="1:10">
      <c r="A30421">
        <v>692.39499998092697</v>
      </c>
      <c r="B30421" s="71" t="s">
        <v>130</v>
      </c>
      <c r="C30421">
        <v>585.81500244140602</v>
      </c>
      <c r="D30421">
        <v>160.85494995117199</v>
      </c>
      <c r="E30421">
        <v>109.837890625</v>
      </c>
      <c r="F30421">
        <v>0</v>
      </c>
      <c r="G30421">
        <v>-3.5978965759277299</v>
      </c>
      <c r="H30421">
        <v>0</v>
      </c>
      <c r="I30421">
        <v>0</v>
      </c>
      <c r="J30421">
        <v>0</v>
      </c>
    </row>
    <row r="30422" spans="1:10">
      <c r="A30422">
        <v>692.41000008583103</v>
      </c>
      <c r="B30422" s="71" t="s">
        <v>130</v>
      </c>
      <c r="C30422">
        <v>585.81500244140602</v>
      </c>
      <c r="D30422">
        <v>160.85494995117199</v>
      </c>
      <c r="E30422">
        <v>109.837890625</v>
      </c>
      <c r="F30422">
        <v>0</v>
      </c>
      <c r="G30422">
        <v>-3.5978965759277299</v>
      </c>
      <c r="H30422">
        <v>0</v>
      </c>
      <c r="I30422">
        <v>0</v>
      </c>
      <c r="J30422">
        <v>0</v>
      </c>
    </row>
    <row r="30423" spans="1:10">
      <c r="A30423">
        <v>692.42600011825596</v>
      </c>
      <c r="B30423" s="71" t="s">
        <v>130</v>
      </c>
      <c r="C30423">
        <v>585.81500244140602</v>
      </c>
      <c r="D30423">
        <v>160.79226684570301</v>
      </c>
      <c r="E30423">
        <v>109.837890625</v>
      </c>
      <c r="F30423">
        <v>0</v>
      </c>
      <c r="G30423">
        <v>-3.76122999191284</v>
      </c>
      <c r="H30423">
        <v>0</v>
      </c>
      <c r="I30423">
        <v>0</v>
      </c>
      <c r="J30423">
        <v>0</v>
      </c>
    </row>
    <row r="30424" spans="1:10">
      <c r="A30424">
        <v>692.44099998474098</v>
      </c>
      <c r="B30424" s="71" t="s">
        <v>130</v>
      </c>
      <c r="C30424">
        <v>585.81500244140602</v>
      </c>
      <c r="D30424">
        <v>160.72685241699199</v>
      </c>
      <c r="E30424">
        <v>109.837890625</v>
      </c>
      <c r="F30424">
        <v>0</v>
      </c>
      <c r="G30424">
        <v>-3.9245634078979501</v>
      </c>
      <c r="H30424">
        <v>0</v>
      </c>
      <c r="I30424">
        <v>0</v>
      </c>
      <c r="J30424">
        <v>0</v>
      </c>
    </row>
    <row r="30425" spans="1:10">
      <c r="A30425">
        <v>692.45499992370605</v>
      </c>
      <c r="B30425" s="71" t="s">
        <v>130</v>
      </c>
      <c r="C30425">
        <v>585.81500244140602</v>
      </c>
      <c r="D30425">
        <v>160.65872192382801</v>
      </c>
      <c r="E30425">
        <v>109.837890625</v>
      </c>
      <c r="F30425">
        <v>0</v>
      </c>
      <c r="G30425">
        <v>-4.0878968238830602</v>
      </c>
      <c r="H30425">
        <v>0</v>
      </c>
      <c r="I30425">
        <v>0</v>
      </c>
      <c r="J30425">
        <v>0</v>
      </c>
    </row>
    <row r="30426" spans="1:10">
      <c r="A30426">
        <v>692.46900010108902</v>
      </c>
      <c r="B30426" s="71" t="s">
        <v>130</v>
      </c>
      <c r="C30426">
        <v>585.81500244140602</v>
      </c>
      <c r="D30426">
        <v>160.58787536621099</v>
      </c>
      <c r="E30426">
        <v>109.837890625</v>
      </c>
      <c r="F30426">
        <v>0</v>
      </c>
      <c r="G30426">
        <v>-4.2512302398681596</v>
      </c>
      <c r="H30426">
        <v>0</v>
      </c>
      <c r="I30426">
        <v>0</v>
      </c>
      <c r="J30426">
        <v>0</v>
      </c>
    </row>
    <row r="30427" spans="1:10">
      <c r="A30427">
        <v>692.48399996757496</v>
      </c>
      <c r="B30427" s="71" t="s">
        <v>130</v>
      </c>
      <c r="C30427">
        <v>585.81500244140602</v>
      </c>
      <c r="D30427">
        <v>160.53671264648401</v>
      </c>
      <c r="E30427">
        <v>109.837890625</v>
      </c>
      <c r="F30427">
        <v>0</v>
      </c>
      <c r="G30427">
        <v>0</v>
      </c>
      <c r="H30427">
        <v>0</v>
      </c>
      <c r="I30427">
        <v>0</v>
      </c>
      <c r="J30427">
        <v>0</v>
      </c>
    </row>
    <row r="30428" spans="1:10">
      <c r="A30428">
        <v>692.49900007247902</v>
      </c>
      <c r="B30428" s="71" t="s">
        <v>130</v>
      </c>
      <c r="C30428">
        <v>585.81530761718795</v>
      </c>
      <c r="D30428">
        <v>160.52813720703099</v>
      </c>
      <c r="E30428">
        <v>109.84548187255901</v>
      </c>
      <c r="F30428">
        <v>0</v>
      </c>
      <c r="G30428">
        <v>0</v>
      </c>
      <c r="H30428">
        <v>0</v>
      </c>
      <c r="I30428">
        <v>0</v>
      </c>
      <c r="J30428">
        <v>0</v>
      </c>
    </row>
    <row r="30429" spans="1:10">
      <c r="A30429">
        <v>692.51399993896496</v>
      </c>
      <c r="B30429" s="71" t="s">
        <v>130</v>
      </c>
      <c r="C30429">
        <v>585.81561279296898</v>
      </c>
      <c r="D30429">
        <v>160.51683044433599</v>
      </c>
      <c r="E30429">
        <v>109.853057861328</v>
      </c>
      <c r="F30429">
        <v>0</v>
      </c>
      <c r="G30429">
        <v>0</v>
      </c>
      <c r="H30429">
        <v>0</v>
      </c>
      <c r="I30429">
        <v>0</v>
      </c>
      <c r="J30429">
        <v>0</v>
      </c>
    </row>
    <row r="30430" spans="1:10">
      <c r="A30430">
        <v>692.52900004386902</v>
      </c>
      <c r="B30430" s="71" t="s">
        <v>130</v>
      </c>
      <c r="C30430">
        <v>585.81591796875</v>
      </c>
      <c r="D30430">
        <v>160.50827026367199</v>
      </c>
      <c r="E30430">
        <v>109.86061859130901</v>
      </c>
      <c r="F30430">
        <v>0</v>
      </c>
      <c r="G30430">
        <v>0</v>
      </c>
      <c r="H30430">
        <v>0</v>
      </c>
      <c r="I30430">
        <v>0</v>
      </c>
      <c r="J30430">
        <v>0</v>
      </c>
    </row>
    <row r="30431" spans="1:10">
      <c r="A30431">
        <v>692.54399991035496</v>
      </c>
      <c r="B30431" s="71" t="s">
        <v>130</v>
      </c>
      <c r="C30431">
        <v>585.81622314453102</v>
      </c>
      <c r="D30431">
        <v>160.49971008300801</v>
      </c>
      <c r="E30431">
        <v>109.8681640625</v>
      </c>
      <c r="F30431">
        <v>0</v>
      </c>
      <c r="G30431">
        <v>0</v>
      </c>
      <c r="H30431">
        <v>0</v>
      </c>
      <c r="I30431">
        <v>0</v>
      </c>
      <c r="J30431">
        <v>0</v>
      </c>
    </row>
    <row r="30432" spans="1:10">
      <c r="A30432">
        <v>692.55800008773804</v>
      </c>
      <c r="B30432" s="71" t="s">
        <v>130</v>
      </c>
      <c r="C30432">
        <v>585.81652832031295</v>
      </c>
      <c r="D30432">
        <v>160.49116516113301</v>
      </c>
      <c r="E30432">
        <v>109.875694274902</v>
      </c>
      <c r="F30432">
        <v>0</v>
      </c>
      <c r="G30432">
        <v>0</v>
      </c>
      <c r="H30432">
        <v>0</v>
      </c>
      <c r="I30432">
        <v>0</v>
      </c>
      <c r="J30432">
        <v>0</v>
      </c>
    </row>
    <row r="30433" spans="1:10">
      <c r="A30433">
        <v>692.57200002670299</v>
      </c>
      <c r="B30433" s="71" t="s">
        <v>130</v>
      </c>
      <c r="C30433">
        <v>585.81683349609398</v>
      </c>
      <c r="D30433">
        <v>160.479904174805</v>
      </c>
      <c r="E30433">
        <v>109.88321685791</v>
      </c>
      <c r="F30433">
        <v>0</v>
      </c>
      <c r="G30433">
        <v>0</v>
      </c>
      <c r="H30433">
        <v>0</v>
      </c>
      <c r="I30433">
        <v>0</v>
      </c>
      <c r="J30433">
        <v>0</v>
      </c>
    </row>
    <row r="30434" spans="1:10">
      <c r="A30434">
        <v>692.58800005912803</v>
      </c>
      <c r="B30434" s="71" t="s">
        <v>130</v>
      </c>
      <c r="C30434">
        <v>585.817138671875</v>
      </c>
      <c r="D30434">
        <v>160.47137451171901</v>
      </c>
      <c r="E30434">
        <v>109.89071655273401</v>
      </c>
      <c r="F30434">
        <v>0</v>
      </c>
      <c r="G30434">
        <v>0</v>
      </c>
      <c r="H30434">
        <v>0</v>
      </c>
      <c r="I30434">
        <v>0</v>
      </c>
      <c r="J30434">
        <v>0</v>
      </c>
    </row>
    <row r="30435" spans="1:10">
      <c r="A30435">
        <v>692.60199999809299</v>
      </c>
      <c r="B30435" s="71" t="s">
        <v>130</v>
      </c>
      <c r="C30435">
        <v>585.81744384765602</v>
      </c>
      <c r="D30435">
        <v>160.46286010742199</v>
      </c>
      <c r="E30435">
        <v>109.89820861816401</v>
      </c>
      <c r="F30435">
        <v>0</v>
      </c>
      <c r="G30435">
        <v>0</v>
      </c>
      <c r="H30435">
        <v>0</v>
      </c>
      <c r="I30435">
        <v>0</v>
      </c>
      <c r="J30435">
        <v>0</v>
      </c>
    </row>
    <row r="30436" spans="1:10">
      <c r="A30436">
        <v>692.61800003051803</v>
      </c>
      <c r="B30436" s="71" t="s">
        <v>130</v>
      </c>
      <c r="C30436">
        <v>585.81774902343795</v>
      </c>
      <c r="D30436">
        <v>160.45436096191401</v>
      </c>
      <c r="E30436">
        <v>109.905685424805</v>
      </c>
      <c r="F30436">
        <v>0</v>
      </c>
      <c r="G30436">
        <v>0</v>
      </c>
      <c r="H30436">
        <v>0</v>
      </c>
      <c r="I30436">
        <v>0</v>
      </c>
      <c r="J30436">
        <v>0</v>
      </c>
    </row>
    <row r="30437" spans="1:10">
      <c r="A30437">
        <v>692.63300013542198</v>
      </c>
      <c r="B30437" s="71" t="s">
        <v>130</v>
      </c>
      <c r="C30437">
        <v>585.81805419921898</v>
      </c>
      <c r="D30437">
        <v>160.44342041015599</v>
      </c>
      <c r="E30437">
        <v>109.91314697265599</v>
      </c>
      <c r="F30437">
        <v>0</v>
      </c>
      <c r="G30437">
        <v>0</v>
      </c>
      <c r="H30437">
        <v>0</v>
      </c>
      <c r="I30437">
        <v>0</v>
      </c>
      <c r="J30437">
        <v>0</v>
      </c>
    </row>
    <row r="30438" spans="1:10">
      <c r="A30438">
        <v>692.64800000190701</v>
      </c>
      <c r="B30438" s="71" t="s">
        <v>130</v>
      </c>
      <c r="C30438">
        <v>585.818359375</v>
      </c>
      <c r="D30438">
        <v>160.43493652343801</v>
      </c>
      <c r="E30438">
        <v>109.92059326171901</v>
      </c>
      <c r="F30438">
        <v>0</v>
      </c>
      <c r="G30438">
        <v>0</v>
      </c>
      <c r="H30438">
        <v>0</v>
      </c>
      <c r="I30438">
        <v>0</v>
      </c>
      <c r="J30438">
        <v>0</v>
      </c>
    </row>
    <row r="30439" spans="1:10">
      <c r="A30439">
        <v>692.66199994087197</v>
      </c>
      <c r="B30439" s="71" t="s">
        <v>130</v>
      </c>
      <c r="C30439">
        <v>585.81866455078102</v>
      </c>
      <c r="D30439">
        <v>160.42645263671901</v>
      </c>
      <c r="E30439">
        <v>109.928024291992</v>
      </c>
      <c r="F30439">
        <v>0</v>
      </c>
      <c r="G30439">
        <v>0</v>
      </c>
      <c r="H30439">
        <v>0</v>
      </c>
      <c r="I30439">
        <v>0</v>
      </c>
      <c r="J30439">
        <v>0</v>
      </c>
    </row>
    <row r="30440" spans="1:10">
      <c r="A30440">
        <v>692.67700004577603</v>
      </c>
      <c r="B30440" s="71" t="s">
        <v>130</v>
      </c>
      <c r="C30440">
        <v>585.81896972656295</v>
      </c>
      <c r="D30440">
        <v>160.41612243652301</v>
      </c>
      <c r="E30440">
        <v>109.935440063477</v>
      </c>
      <c r="F30440">
        <v>0</v>
      </c>
      <c r="G30440">
        <v>0</v>
      </c>
      <c r="H30440">
        <v>0</v>
      </c>
      <c r="I30440">
        <v>0</v>
      </c>
      <c r="J30440">
        <v>0</v>
      </c>
    </row>
    <row r="30441" spans="1:10">
      <c r="A30441">
        <v>692.69099998474098</v>
      </c>
      <c r="B30441" s="71" t="s">
        <v>130</v>
      </c>
      <c r="C30441">
        <v>585.81927490234398</v>
      </c>
      <c r="D30441">
        <v>160.40766906738301</v>
      </c>
      <c r="E30441">
        <v>109.942840576172</v>
      </c>
      <c r="F30441">
        <v>0</v>
      </c>
      <c r="G30441">
        <v>0</v>
      </c>
      <c r="H30441">
        <v>0</v>
      </c>
      <c r="I30441">
        <v>0</v>
      </c>
      <c r="J30441">
        <v>0</v>
      </c>
    </row>
    <row r="30442" spans="1:10">
      <c r="A30442">
        <v>692.70499992370605</v>
      </c>
      <c r="B30442" s="71" t="s">
        <v>130</v>
      </c>
      <c r="C30442">
        <v>585.81927490234398</v>
      </c>
      <c r="D30442">
        <v>160.40766906738301</v>
      </c>
      <c r="E30442">
        <v>109.942840576172</v>
      </c>
      <c r="F30442">
        <v>0</v>
      </c>
      <c r="G30442">
        <v>0</v>
      </c>
      <c r="H30442">
        <v>0</v>
      </c>
      <c r="I30442">
        <v>0</v>
      </c>
      <c r="J30442">
        <v>0</v>
      </c>
    </row>
    <row r="30443" spans="1:10">
      <c r="A30443">
        <v>692.72099995613098</v>
      </c>
      <c r="B30443" s="71" t="s">
        <v>130</v>
      </c>
      <c r="C30443">
        <v>585.819580078125</v>
      </c>
      <c r="D30443">
        <v>160.39706420898401</v>
      </c>
      <c r="E30443">
        <v>109.950233459473</v>
      </c>
      <c r="F30443">
        <v>0</v>
      </c>
      <c r="G30443">
        <v>0</v>
      </c>
      <c r="H30443">
        <v>0</v>
      </c>
      <c r="I30443">
        <v>0</v>
      </c>
      <c r="J30443">
        <v>0</v>
      </c>
    </row>
    <row r="30444" spans="1:10">
      <c r="A30444">
        <v>692.73500013351395</v>
      </c>
      <c r="B30444" s="71" t="s">
        <v>130</v>
      </c>
      <c r="C30444">
        <v>585.81988525390602</v>
      </c>
      <c r="D30444">
        <v>160.38862609863301</v>
      </c>
      <c r="E30444">
        <v>109.95760345459</v>
      </c>
      <c r="F30444">
        <v>0</v>
      </c>
      <c r="G30444">
        <v>0</v>
      </c>
      <c r="H30444">
        <v>0</v>
      </c>
      <c r="I30444">
        <v>0</v>
      </c>
      <c r="J30444">
        <v>0</v>
      </c>
    </row>
    <row r="30445" spans="1:10">
      <c r="A30445">
        <v>692.75099992752098</v>
      </c>
      <c r="B30445" s="71" t="s">
        <v>130</v>
      </c>
      <c r="C30445">
        <v>585.82019042968795</v>
      </c>
      <c r="D30445">
        <v>160.38018798828099</v>
      </c>
      <c r="E30445">
        <v>109.964965820313</v>
      </c>
      <c r="F30445">
        <v>0</v>
      </c>
      <c r="G30445">
        <v>0</v>
      </c>
      <c r="H30445">
        <v>0</v>
      </c>
      <c r="I30445">
        <v>0</v>
      </c>
      <c r="J30445">
        <v>0</v>
      </c>
    </row>
    <row r="30446" spans="1:10">
      <c r="A30446">
        <v>692.76500010490395</v>
      </c>
      <c r="B30446" s="71" t="s">
        <v>130</v>
      </c>
      <c r="C30446">
        <v>585.82049560546898</v>
      </c>
      <c r="D30446">
        <v>160.37034606933599</v>
      </c>
      <c r="E30446">
        <v>109.97231292724599</v>
      </c>
      <c r="F30446">
        <v>0</v>
      </c>
      <c r="G30446">
        <v>0</v>
      </c>
      <c r="H30446">
        <v>0</v>
      </c>
      <c r="I30446">
        <v>0</v>
      </c>
      <c r="J30446">
        <v>0</v>
      </c>
    </row>
    <row r="30447" spans="1:10">
      <c r="A30447">
        <v>692.77999997139</v>
      </c>
      <c r="B30447" s="71" t="s">
        <v>130</v>
      </c>
      <c r="C30447">
        <v>585.82080078125</v>
      </c>
      <c r="D30447">
        <v>160.36193847656301</v>
      </c>
      <c r="E30447">
        <v>109.97964477539099</v>
      </c>
      <c r="F30447">
        <v>0</v>
      </c>
      <c r="G30447">
        <v>0</v>
      </c>
      <c r="H30447">
        <v>0</v>
      </c>
      <c r="I30447">
        <v>0</v>
      </c>
      <c r="J30447">
        <v>0</v>
      </c>
    </row>
    <row r="30448" spans="1:10">
      <c r="A30448">
        <v>692.79399991035496</v>
      </c>
      <c r="B30448" s="71" t="s">
        <v>130</v>
      </c>
      <c r="C30448">
        <v>585.82110595703102</v>
      </c>
      <c r="D30448">
        <v>160.35226440429699</v>
      </c>
      <c r="E30448">
        <v>109.98696136474599</v>
      </c>
      <c r="F30448">
        <v>0</v>
      </c>
      <c r="G30448">
        <v>0</v>
      </c>
      <c r="H30448">
        <v>0</v>
      </c>
      <c r="I30448">
        <v>0</v>
      </c>
      <c r="J30448">
        <v>0</v>
      </c>
    </row>
    <row r="30449" spans="1:10">
      <c r="A30449">
        <v>692.80999994278</v>
      </c>
      <c r="B30449" s="71" t="s">
        <v>130</v>
      </c>
      <c r="C30449">
        <v>585.82141113281295</v>
      </c>
      <c r="D30449">
        <v>160.34387207031301</v>
      </c>
      <c r="E30449">
        <v>109.994262695313</v>
      </c>
      <c r="F30449">
        <v>0</v>
      </c>
      <c r="G30449">
        <v>0</v>
      </c>
      <c r="H30449">
        <v>0</v>
      </c>
      <c r="I30449">
        <v>0</v>
      </c>
      <c r="J30449">
        <v>0</v>
      </c>
    </row>
    <row r="30450" spans="1:10">
      <c r="A30450">
        <v>692.82500004768394</v>
      </c>
      <c r="B30450" s="71" t="s">
        <v>130</v>
      </c>
      <c r="C30450">
        <v>585.82171630859398</v>
      </c>
      <c r="D30450">
        <v>160.332763671875</v>
      </c>
      <c r="E30450">
        <v>110.00154876709</v>
      </c>
      <c r="F30450">
        <v>0</v>
      </c>
      <c r="G30450">
        <v>0</v>
      </c>
      <c r="H30450">
        <v>0</v>
      </c>
      <c r="I30450">
        <v>0</v>
      </c>
      <c r="J30450">
        <v>0</v>
      </c>
    </row>
    <row r="30451" spans="1:10">
      <c r="A30451">
        <v>692.83899998664901</v>
      </c>
      <c r="B30451" s="71" t="s">
        <v>130</v>
      </c>
      <c r="C30451">
        <v>585.822021484375</v>
      </c>
      <c r="D30451">
        <v>160.32438659668</v>
      </c>
      <c r="E30451">
        <v>110.008819580078</v>
      </c>
      <c r="F30451">
        <v>0</v>
      </c>
      <c r="G30451">
        <v>0</v>
      </c>
      <c r="H30451">
        <v>0</v>
      </c>
      <c r="I30451">
        <v>0</v>
      </c>
      <c r="J30451">
        <v>0</v>
      </c>
    </row>
    <row r="30452" spans="1:10">
      <c r="A30452">
        <v>692.85400009155296</v>
      </c>
      <c r="B30452" s="71" t="s">
        <v>130</v>
      </c>
      <c r="C30452">
        <v>585.82232666015602</v>
      </c>
      <c r="D30452">
        <v>160.31602478027301</v>
      </c>
      <c r="E30452">
        <v>110.016075134277</v>
      </c>
      <c r="F30452">
        <v>0</v>
      </c>
      <c r="G30452">
        <v>0</v>
      </c>
      <c r="H30452">
        <v>0</v>
      </c>
      <c r="I30452">
        <v>0</v>
      </c>
      <c r="J30452">
        <v>0</v>
      </c>
    </row>
    <row r="30453" spans="1:10">
      <c r="A30453">
        <v>692.86800003051803</v>
      </c>
      <c r="B30453" s="71" t="s">
        <v>130</v>
      </c>
      <c r="C30453">
        <v>585.82263183593795</v>
      </c>
      <c r="D30453">
        <v>160.30766296386699</v>
      </c>
      <c r="E30453">
        <v>110.023323059082</v>
      </c>
      <c r="F30453">
        <v>0</v>
      </c>
      <c r="G30453">
        <v>0</v>
      </c>
      <c r="H30453">
        <v>0</v>
      </c>
      <c r="I30453">
        <v>0</v>
      </c>
      <c r="J30453">
        <v>0</v>
      </c>
    </row>
    <row r="30454" spans="1:10">
      <c r="A30454">
        <v>692.88300013542198</v>
      </c>
      <c r="B30454" s="71" t="s">
        <v>130</v>
      </c>
      <c r="C30454">
        <v>585.82293701171898</v>
      </c>
      <c r="D30454">
        <v>160.29658508300801</v>
      </c>
      <c r="E30454">
        <v>110.030555725098</v>
      </c>
      <c r="F30454">
        <v>0</v>
      </c>
      <c r="G30454">
        <v>0</v>
      </c>
      <c r="H30454">
        <v>0</v>
      </c>
      <c r="I30454">
        <v>0</v>
      </c>
      <c r="J30454">
        <v>0</v>
      </c>
    </row>
    <row r="30455" spans="1:10">
      <c r="A30455">
        <v>692.89700007438705</v>
      </c>
      <c r="B30455" s="71" t="s">
        <v>130</v>
      </c>
      <c r="C30455">
        <v>585.82293701171898</v>
      </c>
      <c r="D30455">
        <v>160.29658508300801</v>
      </c>
      <c r="E30455">
        <v>110.030555725098</v>
      </c>
      <c r="F30455">
        <v>0</v>
      </c>
      <c r="G30455">
        <v>0</v>
      </c>
      <c r="H30455">
        <v>0</v>
      </c>
      <c r="I30455">
        <v>0</v>
      </c>
      <c r="J30455">
        <v>0</v>
      </c>
    </row>
    <row r="30456" spans="1:10">
      <c r="A30456">
        <v>692.91199994087197</v>
      </c>
      <c r="B30456" s="71" t="s">
        <v>130</v>
      </c>
      <c r="C30456">
        <v>585.8232421875</v>
      </c>
      <c r="D30456">
        <v>160.28825378418</v>
      </c>
      <c r="E30456">
        <v>110.03777313232401</v>
      </c>
      <c r="F30456">
        <v>0</v>
      </c>
      <c r="G30456">
        <v>0</v>
      </c>
      <c r="H30456">
        <v>0</v>
      </c>
      <c r="I30456">
        <v>0</v>
      </c>
      <c r="J30456">
        <v>0</v>
      </c>
    </row>
    <row r="30457" spans="1:10">
      <c r="A30457">
        <v>692.92700004577603</v>
      </c>
      <c r="B30457" s="71" t="s">
        <v>130</v>
      </c>
      <c r="C30457">
        <v>585.82354736328102</v>
      </c>
      <c r="D30457">
        <v>160.27992248535199</v>
      </c>
      <c r="E30457">
        <v>110.044975280762</v>
      </c>
      <c r="F30457">
        <v>0</v>
      </c>
      <c r="G30457">
        <v>0</v>
      </c>
      <c r="H30457">
        <v>0</v>
      </c>
      <c r="I30457">
        <v>0</v>
      </c>
      <c r="J30457">
        <v>0</v>
      </c>
    </row>
    <row r="30458" spans="1:10">
      <c r="A30458">
        <v>692.94199991226196</v>
      </c>
      <c r="B30458" s="71" t="s">
        <v>130</v>
      </c>
      <c r="C30458">
        <v>585.82385253906295</v>
      </c>
      <c r="D30458">
        <v>160.26974487304699</v>
      </c>
      <c r="E30458">
        <v>110.05216217041</v>
      </c>
      <c r="F30458">
        <v>0</v>
      </c>
      <c r="G30458">
        <v>0</v>
      </c>
      <c r="H30458">
        <v>0</v>
      </c>
      <c r="I30458">
        <v>0</v>
      </c>
      <c r="J30458">
        <v>0</v>
      </c>
    </row>
    <row r="30459" spans="1:10">
      <c r="A30459">
        <v>692.95600008964504</v>
      </c>
      <c r="B30459" s="71" t="s">
        <v>130</v>
      </c>
      <c r="C30459">
        <v>585.82415771484398</v>
      </c>
      <c r="D30459">
        <v>160.26142883300801</v>
      </c>
      <c r="E30459">
        <v>110.05933380127</v>
      </c>
      <c r="F30459">
        <v>0</v>
      </c>
      <c r="G30459">
        <v>0</v>
      </c>
      <c r="H30459">
        <v>0</v>
      </c>
      <c r="I30459">
        <v>0</v>
      </c>
      <c r="J30459">
        <v>0</v>
      </c>
    </row>
    <row r="30460" spans="1:10">
      <c r="A30460">
        <v>692.97099995613098</v>
      </c>
      <c r="B30460" s="71" t="s">
        <v>130</v>
      </c>
      <c r="C30460">
        <v>585.824462890625</v>
      </c>
      <c r="D30460">
        <v>160.25312805175801</v>
      </c>
      <c r="E30460">
        <v>110.06649780273401</v>
      </c>
      <c r="F30460">
        <v>0</v>
      </c>
      <c r="G30460">
        <v>0</v>
      </c>
      <c r="H30460">
        <v>0</v>
      </c>
      <c r="I30460">
        <v>0</v>
      </c>
      <c r="J30460">
        <v>0</v>
      </c>
    </row>
    <row r="30461" spans="1:10">
      <c r="A30461">
        <v>692.98699998855602</v>
      </c>
      <c r="B30461" s="71" t="s">
        <v>130</v>
      </c>
      <c r="C30461">
        <v>585.82476806640602</v>
      </c>
      <c r="D30461">
        <v>160.242111206055</v>
      </c>
      <c r="E30461">
        <v>110.07364654541</v>
      </c>
      <c r="F30461">
        <v>0</v>
      </c>
      <c r="G30461">
        <v>0</v>
      </c>
      <c r="H30461">
        <v>0</v>
      </c>
      <c r="I30461">
        <v>0</v>
      </c>
      <c r="J30461">
        <v>0</v>
      </c>
    </row>
    <row r="30462" spans="1:10">
      <c r="A30462">
        <v>693.00099992752098</v>
      </c>
      <c r="B30462" s="71" t="s">
        <v>130</v>
      </c>
      <c r="C30462">
        <v>585.82507324218795</v>
      </c>
      <c r="D30462">
        <v>160.23382568359401</v>
      </c>
      <c r="E30462">
        <v>110.080780029297</v>
      </c>
      <c r="F30462">
        <v>0</v>
      </c>
      <c r="G30462">
        <v>0</v>
      </c>
      <c r="H30462">
        <v>0</v>
      </c>
      <c r="I30462">
        <v>0</v>
      </c>
      <c r="J30462">
        <v>0</v>
      </c>
    </row>
    <row r="30463" spans="1:10">
      <c r="A30463">
        <v>693.01800012588501</v>
      </c>
      <c r="B30463" s="71" t="s">
        <v>130</v>
      </c>
      <c r="C30463">
        <v>585.82537841796898</v>
      </c>
      <c r="D30463">
        <v>160.22555541992199</v>
      </c>
      <c r="E30463">
        <v>110.087898254395</v>
      </c>
      <c r="F30463">
        <v>0</v>
      </c>
      <c r="G30463">
        <v>0</v>
      </c>
      <c r="H30463">
        <v>0</v>
      </c>
      <c r="I30463">
        <v>0</v>
      </c>
      <c r="J30463">
        <v>0</v>
      </c>
    </row>
    <row r="30464" spans="1:10">
      <c r="A30464">
        <v>693.03200006484997</v>
      </c>
      <c r="B30464" s="71" t="s">
        <v>130</v>
      </c>
      <c r="C30464">
        <v>585.82568359375</v>
      </c>
      <c r="D30464">
        <v>160.21730041503901</v>
      </c>
      <c r="E30464">
        <v>110.095001220703</v>
      </c>
      <c r="F30464">
        <v>0</v>
      </c>
      <c r="G30464">
        <v>0</v>
      </c>
      <c r="H30464">
        <v>0</v>
      </c>
      <c r="I30464">
        <v>0</v>
      </c>
      <c r="J30464">
        <v>0</v>
      </c>
    </row>
    <row r="30465" spans="1:10">
      <c r="A30465">
        <v>693.04699993133499</v>
      </c>
      <c r="B30465" s="71" t="s">
        <v>130</v>
      </c>
      <c r="C30465">
        <v>585.82598876953102</v>
      </c>
      <c r="D30465">
        <v>160.20660400390599</v>
      </c>
      <c r="E30465">
        <v>110.102096557617</v>
      </c>
      <c r="F30465">
        <v>0</v>
      </c>
      <c r="G30465">
        <v>0</v>
      </c>
      <c r="H30465">
        <v>0</v>
      </c>
      <c r="I30465">
        <v>0</v>
      </c>
      <c r="J30465">
        <v>0</v>
      </c>
    </row>
    <row r="30466" spans="1:10">
      <c r="A30466">
        <v>693.06200003623997</v>
      </c>
      <c r="B30466" s="71" t="s">
        <v>130</v>
      </c>
      <c r="C30466">
        <v>585.82629394531295</v>
      </c>
      <c r="D30466">
        <v>160.19836425781301</v>
      </c>
      <c r="E30466">
        <v>110.109169006348</v>
      </c>
      <c r="F30466">
        <v>0</v>
      </c>
      <c r="G30466">
        <v>0</v>
      </c>
      <c r="H30466">
        <v>0</v>
      </c>
      <c r="I30466">
        <v>0</v>
      </c>
      <c r="J30466">
        <v>0</v>
      </c>
    </row>
    <row r="30467" spans="1:10">
      <c r="A30467">
        <v>693.07700014114403</v>
      </c>
      <c r="B30467" s="71" t="s">
        <v>130</v>
      </c>
      <c r="C30467">
        <v>585.82659912109398</v>
      </c>
      <c r="D30467">
        <v>160.19012451171901</v>
      </c>
      <c r="E30467">
        <v>110.11623382568401</v>
      </c>
      <c r="F30467">
        <v>0</v>
      </c>
      <c r="G30467">
        <v>0</v>
      </c>
      <c r="H30467">
        <v>0</v>
      </c>
      <c r="I30467">
        <v>0</v>
      </c>
      <c r="J30467">
        <v>0</v>
      </c>
    </row>
    <row r="30468" spans="1:10">
      <c r="A30468">
        <v>693.09100008010898</v>
      </c>
      <c r="B30468" s="71" t="s">
        <v>130</v>
      </c>
      <c r="C30468">
        <v>585.82659912109398</v>
      </c>
      <c r="D30468">
        <v>160.19012451171901</v>
      </c>
      <c r="E30468">
        <v>110.11623382568401</v>
      </c>
      <c r="F30468">
        <v>0</v>
      </c>
      <c r="G30468">
        <v>0</v>
      </c>
      <c r="H30468">
        <v>0</v>
      </c>
      <c r="I30468">
        <v>0</v>
      </c>
      <c r="J30468">
        <v>0</v>
      </c>
    </row>
    <row r="30469" spans="1:10">
      <c r="A30469">
        <v>693.10599994659401</v>
      </c>
      <c r="B30469" s="71" t="s">
        <v>130</v>
      </c>
      <c r="C30469">
        <v>585.826904296875</v>
      </c>
      <c r="D30469">
        <v>160.18003845214801</v>
      </c>
      <c r="E30469">
        <v>110.12328338623</v>
      </c>
      <c r="F30469">
        <v>0</v>
      </c>
      <c r="G30469">
        <v>0</v>
      </c>
      <c r="H30469">
        <v>0</v>
      </c>
      <c r="I30469">
        <v>0</v>
      </c>
      <c r="J30469">
        <v>0</v>
      </c>
    </row>
    <row r="30470" spans="1:10">
      <c r="A30470">
        <v>693.12100005149796</v>
      </c>
      <c r="B30470" s="71" t="s">
        <v>130</v>
      </c>
      <c r="C30470">
        <v>585.82720947265602</v>
      </c>
      <c r="D30470">
        <v>160.17182922363301</v>
      </c>
      <c r="E30470">
        <v>110.130317687988</v>
      </c>
      <c r="F30470">
        <v>0</v>
      </c>
      <c r="G30470">
        <v>0</v>
      </c>
      <c r="H30470">
        <v>0</v>
      </c>
      <c r="I30470">
        <v>0</v>
      </c>
      <c r="J30470">
        <v>0</v>
      </c>
    </row>
    <row r="30471" spans="1:10">
      <c r="A30471">
        <v>693.13499999046303</v>
      </c>
      <c r="B30471" s="71" t="s">
        <v>130</v>
      </c>
      <c r="C30471">
        <v>585.82751464843795</v>
      </c>
      <c r="D30471">
        <v>160.16146850585901</v>
      </c>
      <c r="E30471">
        <v>110.137336730957</v>
      </c>
      <c r="F30471">
        <v>0</v>
      </c>
      <c r="G30471">
        <v>0</v>
      </c>
      <c r="H30471">
        <v>0</v>
      </c>
      <c r="I30471">
        <v>0</v>
      </c>
      <c r="J30471">
        <v>0</v>
      </c>
    </row>
    <row r="30472" spans="1:10">
      <c r="A30472">
        <v>693.15000009536698</v>
      </c>
      <c r="B30472" s="71" t="s">
        <v>130</v>
      </c>
      <c r="C30472">
        <v>585.82781982421898</v>
      </c>
      <c r="D30472">
        <v>160.15327453613301</v>
      </c>
      <c r="E30472">
        <v>110.144340515137</v>
      </c>
      <c r="F30472">
        <v>0</v>
      </c>
      <c r="G30472">
        <v>0</v>
      </c>
      <c r="H30472">
        <v>0</v>
      </c>
      <c r="I30472">
        <v>0</v>
      </c>
      <c r="J30472">
        <v>0</v>
      </c>
    </row>
    <row r="30473" spans="1:10">
      <c r="A30473">
        <v>693.16499996185303</v>
      </c>
      <c r="B30473" s="71" t="s">
        <v>130</v>
      </c>
      <c r="C30473">
        <v>585.828125</v>
      </c>
      <c r="D30473">
        <v>160.220291137695</v>
      </c>
      <c r="E30473">
        <v>110.151336669922</v>
      </c>
      <c r="F30473">
        <v>0</v>
      </c>
      <c r="G30473">
        <v>4.0088429450988796</v>
      </c>
      <c r="H30473">
        <v>0</v>
      </c>
      <c r="I30473">
        <v>0</v>
      </c>
      <c r="J30473">
        <v>0</v>
      </c>
    </row>
    <row r="30474" spans="1:10">
      <c r="A30474">
        <v>693.18000006675697</v>
      </c>
      <c r="B30474" s="71" t="s">
        <v>130</v>
      </c>
      <c r="C30474">
        <v>585.828125</v>
      </c>
      <c r="D30474">
        <v>160.28437805175801</v>
      </c>
      <c r="E30474">
        <v>110.151336669922</v>
      </c>
      <c r="F30474">
        <v>0</v>
      </c>
      <c r="G30474">
        <v>3.84550952911377</v>
      </c>
      <c r="H30474">
        <v>0</v>
      </c>
      <c r="I30474">
        <v>0</v>
      </c>
      <c r="J30474">
        <v>0</v>
      </c>
    </row>
    <row r="30475" spans="1:10">
      <c r="A30475">
        <v>693.19400000572205</v>
      </c>
      <c r="B30475" s="71" t="s">
        <v>130</v>
      </c>
      <c r="C30475">
        <v>585.828125</v>
      </c>
      <c r="D30475">
        <v>160.34574890136699</v>
      </c>
      <c r="E30475">
        <v>110.151336669922</v>
      </c>
      <c r="F30475">
        <v>0</v>
      </c>
      <c r="G30475">
        <v>3.6821761131286599</v>
      </c>
      <c r="H30475">
        <v>0</v>
      </c>
      <c r="I30475">
        <v>0</v>
      </c>
      <c r="J30475">
        <v>0</v>
      </c>
    </row>
    <row r="30476" spans="1:10">
      <c r="A30476">
        <v>693.21000003814697</v>
      </c>
      <c r="B30476" s="71" t="s">
        <v>130</v>
      </c>
      <c r="C30476">
        <v>585.828125</v>
      </c>
      <c r="D30476">
        <v>160.40440368652301</v>
      </c>
      <c r="E30476">
        <v>110.151336669922</v>
      </c>
      <c r="F30476">
        <v>0</v>
      </c>
      <c r="G30476">
        <v>3.5188426971435498</v>
      </c>
      <c r="H30476">
        <v>0</v>
      </c>
      <c r="I30476">
        <v>0</v>
      </c>
      <c r="J30476">
        <v>0</v>
      </c>
    </row>
    <row r="30477" spans="1:10">
      <c r="A30477">
        <v>693.22500014305103</v>
      </c>
      <c r="B30477" s="71" t="s">
        <v>130</v>
      </c>
      <c r="C30477">
        <v>585.78826904296898</v>
      </c>
      <c r="D30477">
        <v>160.46032714843801</v>
      </c>
      <c r="E30477">
        <v>110.31317138671901</v>
      </c>
      <c r="F30477">
        <v>-2</v>
      </c>
      <c r="G30477">
        <v>3.3555092811584499</v>
      </c>
      <c r="H30477">
        <v>10</v>
      </c>
      <c r="I30477">
        <v>0</v>
      </c>
      <c r="J30477">
        <v>0</v>
      </c>
    </row>
    <row r="30478" spans="1:10">
      <c r="A30478">
        <v>693.23900008201599</v>
      </c>
      <c r="B30478" s="71" t="s">
        <v>130</v>
      </c>
      <c r="C30478">
        <v>585.74841308593795</v>
      </c>
      <c r="D30478">
        <v>160.51353454589801</v>
      </c>
      <c r="E30478">
        <v>110.47500610351599</v>
      </c>
      <c r="F30478">
        <v>-2</v>
      </c>
      <c r="G30478">
        <v>3.1921758651733398</v>
      </c>
      <c r="H30478">
        <v>10</v>
      </c>
      <c r="I30478">
        <v>0</v>
      </c>
      <c r="J30478">
        <v>0</v>
      </c>
    </row>
    <row r="30479" spans="1:10">
      <c r="A30479">
        <v>693.25399994850204</v>
      </c>
      <c r="B30479" s="71" t="s">
        <v>130</v>
      </c>
      <c r="C30479">
        <v>585.70855712890602</v>
      </c>
      <c r="D30479">
        <v>160.56401062011699</v>
      </c>
      <c r="E30479">
        <v>110.636840820313</v>
      </c>
      <c r="F30479">
        <v>-2</v>
      </c>
      <c r="G30479">
        <v>3.0288424491882302</v>
      </c>
      <c r="H30479">
        <v>10</v>
      </c>
      <c r="I30479">
        <v>0</v>
      </c>
      <c r="J30479">
        <v>0</v>
      </c>
    </row>
    <row r="30480" spans="1:10">
      <c r="A30480">
        <v>693.26900005340599</v>
      </c>
      <c r="B30480" s="71" t="s">
        <v>130</v>
      </c>
      <c r="C30480">
        <v>585.668701171875</v>
      </c>
      <c r="D30480">
        <v>160.61177062988301</v>
      </c>
      <c r="E30480">
        <v>110.79867553710901</v>
      </c>
      <c r="F30480">
        <v>-2</v>
      </c>
      <c r="G30480">
        <v>2.8655090332031299</v>
      </c>
      <c r="H30480">
        <v>10</v>
      </c>
      <c r="I30480">
        <v>0</v>
      </c>
      <c r="J30480">
        <v>0</v>
      </c>
    </row>
    <row r="30481" spans="1:10">
      <c r="A30481">
        <v>693.28399991989102</v>
      </c>
      <c r="B30481" s="71" t="s">
        <v>130</v>
      </c>
      <c r="C30481">
        <v>585.668701171875</v>
      </c>
      <c r="D30481">
        <v>160.61177062988301</v>
      </c>
      <c r="E30481">
        <v>110.79867553710901</v>
      </c>
      <c r="F30481">
        <v>-2</v>
      </c>
      <c r="G30481">
        <v>2.8655090332031299</v>
      </c>
      <c r="H30481">
        <v>10</v>
      </c>
      <c r="I30481">
        <v>0</v>
      </c>
      <c r="J30481">
        <v>0</v>
      </c>
    </row>
    <row r="30482" spans="1:10">
      <c r="A30482">
        <v>693.29900002479599</v>
      </c>
      <c r="B30482" s="71" t="s">
        <v>130</v>
      </c>
      <c r="C30482">
        <v>585.62884521484398</v>
      </c>
      <c r="D30482">
        <v>160.65679931640599</v>
      </c>
      <c r="E30482">
        <v>110.96051025390599</v>
      </c>
      <c r="F30482">
        <v>-2</v>
      </c>
      <c r="G30482">
        <v>2.7021756172180198</v>
      </c>
      <c r="H30482">
        <v>10</v>
      </c>
      <c r="I30482">
        <v>0</v>
      </c>
      <c r="J30482">
        <v>0</v>
      </c>
    </row>
    <row r="30483" spans="1:10">
      <c r="A30483">
        <v>693.31500005722</v>
      </c>
      <c r="B30483" s="71" t="s">
        <v>130</v>
      </c>
      <c r="C30483">
        <v>585.58898925781295</v>
      </c>
      <c r="D30483">
        <v>160.69911193847699</v>
      </c>
      <c r="E30483">
        <v>111.122344970703</v>
      </c>
      <c r="F30483">
        <v>-2</v>
      </c>
      <c r="G30483">
        <v>2.5388422012329102</v>
      </c>
      <c r="H30483">
        <v>10</v>
      </c>
      <c r="I30483">
        <v>0</v>
      </c>
      <c r="J30483">
        <v>0</v>
      </c>
    </row>
    <row r="30484" spans="1:10">
      <c r="A30484">
        <v>693.32899999618496</v>
      </c>
      <c r="B30484" s="71" t="s">
        <v>130</v>
      </c>
      <c r="C30484">
        <v>585.54913330078102</v>
      </c>
      <c r="D30484">
        <v>160.73870849609401</v>
      </c>
      <c r="E30484">
        <v>111.2841796875</v>
      </c>
      <c r="F30484">
        <v>-2</v>
      </c>
      <c r="G30484">
        <v>2.3755087852478001</v>
      </c>
      <c r="H30484">
        <v>10</v>
      </c>
      <c r="I30484">
        <v>0</v>
      </c>
      <c r="J30484">
        <v>0</v>
      </c>
    </row>
    <row r="30485" spans="1:10">
      <c r="A30485">
        <v>693.34500002861</v>
      </c>
      <c r="B30485" s="71" t="s">
        <v>130</v>
      </c>
      <c r="C30485">
        <v>585.50927734375</v>
      </c>
      <c r="D30485">
        <v>160.77557373046901</v>
      </c>
      <c r="E30485">
        <v>111.446014404297</v>
      </c>
      <c r="F30485">
        <v>-2</v>
      </c>
      <c r="G30485">
        <v>2.2121753692627002</v>
      </c>
      <c r="H30485">
        <v>10</v>
      </c>
      <c r="I30485">
        <v>0</v>
      </c>
      <c r="J30485">
        <v>0</v>
      </c>
    </row>
    <row r="30486" spans="1:10">
      <c r="A30486">
        <v>693.35899996757496</v>
      </c>
      <c r="B30486" s="71" t="s">
        <v>130</v>
      </c>
      <c r="C30486">
        <v>585.46942138671898</v>
      </c>
      <c r="D30486">
        <v>160.80972290039099</v>
      </c>
      <c r="E30486">
        <v>111.60784912109401</v>
      </c>
      <c r="F30486">
        <v>-2</v>
      </c>
      <c r="G30486">
        <v>2.0488419532775901</v>
      </c>
      <c r="H30486">
        <v>10</v>
      </c>
      <c r="I30486">
        <v>0</v>
      </c>
      <c r="J30486">
        <v>0</v>
      </c>
    </row>
    <row r="30487" spans="1:10">
      <c r="A30487">
        <v>693.375</v>
      </c>
      <c r="B30487" s="71" t="s">
        <v>130</v>
      </c>
      <c r="C30487">
        <v>585.42956542968795</v>
      </c>
      <c r="D30487">
        <v>160.84114074707</v>
      </c>
      <c r="E30487">
        <v>111.76968383789099</v>
      </c>
      <c r="F30487">
        <v>-2</v>
      </c>
      <c r="G30487">
        <v>1.88550865650177</v>
      </c>
      <c r="H30487">
        <v>10</v>
      </c>
      <c r="I30487">
        <v>0</v>
      </c>
      <c r="J30487">
        <v>0</v>
      </c>
    </row>
    <row r="30488" spans="1:10">
      <c r="A30488">
        <v>693.38899993896496</v>
      </c>
      <c r="B30488" s="71" t="s">
        <v>130</v>
      </c>
      <c r="C30488">
        <v>585.38970947265602</v>
      </c>
      <c r="D30488">
        <v>160.86984252929699</v>
      </c>
      <c r="E30488">
        <v>111.931518554688</v>
      </c>
      <c r="F30488">
        <v>-2</v>
      </c>
      <c r="G30488">
        <v>1.7221753597259499</v>
      </c>
      <c r="H30488">
        <v>10</v>
      </c>
      <c r="I30488">
        <v>0</v>
      </c>
      <c r="J30488">
        <v>0</v>
      </c>
    </row>
    <row r="30489" spans="1:10">
      <c r="A30489">
        <v>693.40400004386902</v>
      </c>
      <c r="B30489" s="71" t="s">
        <v>130</v>
      </c>
      <c r="C30489">
        <v>585.349853515625</v>
      </c>
      <c r="D30489">
        <v>160.89582824707</v>
      </c>
      <c r="E30489">
        <v>112.09335327148401</v>
      </c>
      <c r="F30489">
        <v>-2</v>
      </c>
      <c r="G30489">
        <v>1.5588420629501301</v>
      </c>
      <c r="H30489">
        <v>10</v>
      </c>
      <c r="I30489">
        <v>0</v>
      </c>
      <c r="J30489">
        <v>0</v>
      </c>
    </row>
    <row r="30490" spans="1:10">
      <c r="A30490">
        <v>693.42000007629395</v>
      </c>
      <c r="B30490" s="71" t="s">
        <v>130</v>
      </c>
      <c r="C30490">
        <v>585.30999755859398</v>
      </c>
      <c r="D30490">
        <v>160.91908264160199</v>
      </c>
      <c r="E30490">
        <v>112.25518798828099</v>
      </c>
      <c r="F30490">
        <v>-2</v>
      </c>
      <c r="G30490">
        <v>1.39550876617432</v>
      </c>
      <c r="H30490">
        <v>10</v>
      </c>
      <c r="I30490">
        <v>0</v>
      </c>
      <c r="J30490">
        <v>0</v>
      </c>
    </row>
    <row r="30491" spans="1:10">
      <c r="A30491">
        <v>693.43400001525902</v>
      </c>
      <c r="B30491" s="71" t="s">
        <v>130</v>
      </c>
      <c r="C30491">
        <v>585.27014160156295</v>
      </c>
      <c r="D30491">
        <v>160.93962097168</v>
      </c>
      <c r="E30491">
        <v>112.417022705078</v>
      </c>
      <c r="F30491">
        <v>-2</v>
      </c>
      <c r="G30491">
        <v>1.2321754693985001</v>
      </c>
      <c r="H30491">
        <v>10</v>
      </c>
      <c r="I30491">
        <v>0</v>
      </c>
      <c r="J30491">
        <v>0</v>
      </c>
    </row>
    <row r="30492" spans="1:10">
      <c r="A30492">
        <v>693.44900012016296</v>
      </c>
      <c r="B30492" s="71" t="s">
        <v>130</v>
      </c>
      <c r="C30492">
        <v>585.23028564453102</v>
      </c>
      <c r="D30492">
        <v>160.95742797851599</v>
      </c>
      <c r="E30492">
        <v>112.578857421875</v>
      </c>
      <c r="F30492">
        <v>-2</v>
      </c>
      <c r="G30492">
        <v>1.06884217262268</v>
      </c>
      <c r="H30492">
        <v>10</v>
      </c>
      <c r="I30492">
        <v>0</v>
      </c>
      <c r="J30492">
        <v>0</v>
      </c>
    </row>
    <row r="30493" spans="1:10">
      <c r="A30493">
        <v>693.46399998664901</v>
      </c>
      <c r="B30493" s="71" t="s">
        <v>130</v>
      </c>
      <c r="C30493">
        <v>585.1904296875</v>
      </c>
      <c r="D30493">
        <v>160.97251892089801</v>
      </c>
      <c r="E30493">
        <v>112.740692138672</v>
      </c>
      <c r="F30493">
        <v>-2</v>
      </c>
      <c r="G30493">
        <v>0.90550881624222002</v>
      </c>
      <c r="H30493">
        <v>10</v>
      </c>
      <c r="I30493">
        <v>0</v>
      </c>
      <c r="J30493">
        <v>0</v>
      </c>
    </row>
    <row r="30494" spans="1:10">
      <c r="A30494">
        <v>693.47900009155296</v>
      </c>
      <c r="B30494" s="71" t="s">
        <v>130</v>
      </c>
      <c r="C30494">
        <v>585.1904296875</v>
      </c>
      <c r="D30494">
        <v>160.97251892089801</v>
      </c>
      <c r="E30494">
        <v>112.740692138672</v>
      </c>
      <c r="F30494">
        <v>-2</v>
      </c>
      <c r="G30494">
        <v>0.90550881624222002</v>
      </c>
      <c r="H30494">
        <v>10</v>
      </c>
      <c r="I30494">
        <v>0</v>
      </c>
      <c r="J30494">
        <v>0</v>
      </c>
    </row>
    <row r="30495" spans="1:10">
      <c r="A30495">
        <v>693.49300003051803</v>
      </c>
      <c r="B30495" s="71" t="s">
        <v>130</v>
      </c>
      <c r="C30495">
        <v>585.15057373046898</v>
      </c>
      <c r="D30495">
        <v>160.98489379882801</v>
      </c>
      <c r="E30495">
        <v>112.90252685546901</v>
      </c>
      <c r="F30495">
        <v>-2</v>
      </c>
      <c r="G30495">
        <v>0.74217545986176003</v>
      </c>
      <c r="H30495">
        <v>10</v>
      </c>
      <c r="I30495">
        <v>0</v>
      </c>
      <c r="J30495">
        <v>0</v>
      </c>
    </row>
    <row r="30496" spans="1:10">
      <c r="A30496">
        <v>693.50800013542198</v>
      </c>
      <c r="B30496" s="71" t="s">
        <v>130</v>
      </c>
      <c r="C30496">
        <v>585.11071777343795</v>
      </c>
      <c r="D30496">
        <v>160.99453735351599</v>
      </c>
      <c r="E30496">
        <v>113.06436157226599</v>
      </c>
      <c r="F30496">
        <v>-2</v>
      </c>
      <c r="G30496">
        <v>0.57884210348128995</v>
      </c>
      <c r="H30496">
        <v>10</v>
      </c>
      <c r="I30496">
        <v>0</v>
      </c>
      <c r="J30496">
        <v>0</v>
      </c>
    </row>
    <row r="30497" spans="1:10">
      <c r="A30497">
        <v>693.52300000190701</v>
      </c>
      <c r="B30497" s="71" t="s">
        <v>130</v>
      </c>
      <c r="C30497">
        <v>585.07086181640602</v>
      </c>
      <c r="D30497">
        <v>161.00146484375</v>
      </c>
      <c r="E30497">
        <v>113.226196289063</v>
      </c>
      <c r="F30497">
        <v>-2</v>
      </c>
      <c r="G30497">
        <v>0.41550874710083002</v>
      </c>
      <c r="H30497">
        <v>10</v>
      </c>
      <c r="I30497">
        <v>0</v>
      </c>
      <c r="J30497">
        <v>0</v>
      </c>
    </row>
    <row r="30498" spans="1:10">
      <c r="A30498">
        <v>693.53699994087197</v>
      </c>
      <c r="B30498" s="71" t="s">
        <v>130</v>
      </c>
      <c r="C30498">
        <v>585.031005859375</v>
      </c>
      <c r="D30498">
        <v>161.00566101074199</v>
      </c>
      <c r="E30498">
        <v>113.38803100585901</v>
      </c>
      <c r="F30498">
        <v>-2</v>
      </c>
      <c r="G30498">
        <v>0.25217539072036999</v>
      </c>
      <c r="H30498">
        <v>10</v>
      </c>
      <c r="I30498">
        <v>0</v>
      </c>
      <c r="J30498">
        <v>0</v>
      </c>
    </row>
    <row r="30499" spans="1:10">
      <c r="A30499">
        <v>693.55299997329701</v>
      </c>
      <c r="B30499" s="71" t="s">
        <v>130</v>
      </c>
      <c r="C30499">
        <v>584.99114990234398</v>
      </c>
      <c r="D30499">
        <v>161.00714111328099</v>
      </c>
      <c r="E30499">
        <v>113.54986572265599</v>
      </c>
      <c r="F30499">
        <v>-2</v>
      </c>
      <c r="G30499">
        <v>8.8842049241070004E-2</v>
      </c>
      <c r="H30499">
        <v>10</v>
      </c>
      <c r="I30499">
        <v>0</v>
      </c>
      <c r="J30499">
        <v>0</v>
      </c>
    </row>
    <row r="30500" spans="1:10">
      <c r="A30500">
        <v>693.56800007820095</v>
      </c>
      <c r="B30500" s="71" t="s">
        <v>130</v>
      </c>
      <c r="C30500">
        <v>584.95465087890602</v>
      </c>
      <c r="D30500">
        <v>161.00588989257801</v>
      </c>
      <c r="E30500">
        <v>113.596115112305</v>
      </c>
      <c r="F30500">
        <v>-2</v>
      </c>
      <c r="G30500">
        <v>-7.4491292238239998E-2</v>
      </c>
      <c r="H30500">
        <v>0</v>
      </c>
      <c r="I30500">
        <v>0</v>
      </c>
      <c r="J30500">
        <v>0</v>
      </c>
    </row>
    <row r="30501" spans="1:10">
      <c r="A30501">
        <v>693.58400011062599</v>
      </c>
      <c r="B30501" s="71" t="s">
        <v>130</v>
      </c>
      <c r="C30501">
        <v>584.91925048828102</v>
      </c>
      <c r="D30501">
        <v>161.00192260742199</v>
      </c>
      <c r="E30501">
        <v>113.594604492188</v>
      </c>
      <c r="F30501">
        <v>-2</v>
      </c>
      <c r="G30501">
        <v>-0.23782463371754001</v>
      </c>
      <c r="H30501">
        <v>0</v>
      </c>
      <c r="I30501">
        <v>0</v>
      </c>
      <c r="J30501">
        <v>0</v>
      </c>
    </row>
    <row r="30502" spans="1:10">
      <c r="A30502">
        <v>693.59899997711204</v>
      </c>
      <c r="B30502" s="71" t="s">
        <v>130</v>
      </c>
      <c r="C30502">
        <v>584.88342285156295</v>
      </c>
      <c r="D30502">
        <v>160.99523925781301</v>
      </c>
      <c r="E30502">
        <v>113.593215942383</v>
      </c>
      <c r="F30502">
        <v>-2</v>
      </c>
      <c r="G30502">
        <v>-0.40115797519683999</v>
      </c>
      <c r="H30502">
        <v>0</v>
      </c>
      <c r="I30502">
        <v>0</v>
      </c>
      <c r="J30502">
        <v>0</v>
      </c>
    </row>
    <row r="30503" spans="1:10">
      <c r="A30503">
        <v>693.61400008201599</v>
      </c>
      <c r="B30503" s="71" t="s">
        <v>130</v>
      </c>
      <c r="C30503">
        <v>584.84716796875</v>
      </c>
      <c r="D30503">
        <v>160.98583984375</v>
      </c>
      <c r="E30503">
        <v>113.59197998046901</v>
      </c>
      <c r="F30503">
        <v>-2</v>
      </c>
      <c r="G30503">
        <v>-0.56449133157730003</v>
      </c>
      <c r="H30503">
        <v>0</v>
      </c>
      <c r="I30503">
        <v>0</v>
      </c>
      <c r="J30503">
        <v>0</v>
      </c>
    </row>
    <row r="30504" spans="1:10">
      <c r="A30504">
        <v>693.62800002098095</v>
      </c>
      <c r="B30504" s="71" t="s">
        <v>130</v>
      </c>
      <c r="C30504">
        <v>584.81048583984398</v>
      </c>
      <c r="D30504">
        <v>160.973709106445</v>
      </c>
      <c r="E30504">
        <v>113.590873718262</v>
      </c>
      <c r="F30504">
        <v>-2</v>
      </c>
      <c r="G30504">
        <v>-0.72782468795776001</v>
      </c>
      <c r="H30504">
        <v>0</v>
      </c>
      <c r="I30504">
        <v>0</v>
      </c>
      <c r="J30504">
        <v>0</v>
      </c>
    </row>
    <row r="30505" spans="1:10">
      <c r="A30505">
        <v>693.64300012588501</v>
      </c>
      <c r="B30505" s="71" t="s">
        <v>130</v>
      </c>
      <c r="C30505">
        <v>584.77337646484398</v>
      </c>
      <c r="D30505">
        <v>160.95886230468801</v>
      </c>
      <c r="E30505">
        <v>113.58993530273401</v>
      </c>
      <c r="F30505">
        <v>-2</v>
      </c>
      <c r="G30505">
        <v>-0.89115804433822998</v>
      </c>
      <c r="H30505">
        <v>0</v>
      </c>
      <c r="I30505">
        <v>0</v>
      </c>
      <c r="J30505">
        <v>0</v>
      </c>
    </row>
    <row r="30506" spans="1:10">
      <c r="A30506">
        <v>693.65799999237095</v>
      </c>
      <c r="B30506" s="71" t="s">
        <v>130</v>
      </c>
      <c r="C30506">
        <v>584.73583984375</v>
      </c>
      <c r="D30506">
        <v>160.94129943847699</v>
      </c>
      <c r="E30506">
        <v>113.589164733887</v>
      </c>
      <c r="F30506">
        <v>-2</v>
      </c>
      <c r="G30506">
        <v>-1.0544914007186901</v>
      </c>
      <c r="H30506">
        <v>0</v>
      </c>
      <c r="I30506">
        <v>0</v>
      </c>
      <c r="J30506">
        <v>0</v>
      </c>
    </row>
    <row r="30507" spans="1:10">
      <c r="A30507">
        <v>693.67199993133499</v>
      </c>
      <c r="B30507" s="71" t="s">
        <v>130</v>
      </c>
      <c r="C30507">
        <v>584.73583984375</v>
      </c>
      <c r="D30507">
        <v>160.94129943847699</v>
      </c>
      <c r="E30507">
        <v>113.589164733887</v>
      </c>
      <c r="F30507">
        <v>-2</v>
      </c>
      <c r="G30507">
        <v>-1.0544914007186901</v>
      </c>
      <c r="H30507">
        <v>0</v>
      </c>
      <c r="I30507">
        <v>0</v>
      </c>
      <c r="J30507">
        <v>0</v>
      </c>
    </row>
    <row r="30508" spans="1:10">
      <c r="A30508">
        <v>693.68700003623997</v>
      </c>
      <c r="B30508" s="71" t="s">
        <v>130</v>
      </c>
      <c r="C30508">
        <v>584.69787597656295</v>
      </c>
      <c r="D30508">
        <v>160.92100524902301</v>
      </c>
      <c r="E30508">
        <v>113.588592529297</v>
      </c>
      <c r="F30508">
        <v>-2</v>
      </c>
      <c r="G30508">
        <v>-1.2178246974945099</v>
      </c>
      <c r="H30508">
        <v>0</v>
      </c>
      <c r="I30508">
        <v>0</v>
      </c>
      <c r="J30508">
        <v>0</v>
      </c>
    </row>
    <row r="30509" spans="1:10">
      <c r="A30509">
        <v>693.70200014114403</v>
      </c>
      <c r="B30509" s="71" t="s">
        <v>130</v>
      </c>
      <c r="C30509">
        <v>584.65948486328102</v>
      </c>
      <c r="D30509">
        <v>160.89799499511699</v>
      </c>
      <c r="E30509">
        <v>113.588096618652</v>
      </c>
      <c r="F30509">
        <v>-2</v>
      </c>
      <c r="G30509">
        <v>-1.38115799427032</v>
      </c>
      <c r="H30509">
        <v>0</v>
      </c>
      <c r="I30509">
        <v>0</v>
      </c>
      <c r="J30509">
        <v>0</v>
      </c>
    </row>
    <row r="30510" spans="1:10">
      <c r="A30510">
        <v>693.71700000762905</v>
      </c>
      <c r="B30510" s="71" t="s">
        <v>130</v>
      </c>
      <c r="C30510">
        <v>584.62060546875</v>
      </c>
      <c r="D30510">
        <v>160.87225341796901</v>
      </c>
      <c r="E30510">
        <v>113.58786773681599</v>
      </c>
      <c r="F30510">
        <v>-2</v>
      </c>
      <c r="G30510">
        <v>-1.5444912910461399</v>
      </c>
      <c r="H30510">
        <v>0</v>
      </c>
      <c r="I30510">
        <v>0</v>
      </c>
      <c r="J30510">
        <v>0</v>
      </c>
    </row>
    <row r="30511" spans="1:10">
      <c r="A30511">
        <v>693.73200011253402</v>
      </c>
      <c r="B30511" s="71" t="s">
        <v>130</v>
      </c>
      <c r="C30511">
        <v>584.581298828125</v>
      </c>
      <c r="D30511">
        <v>160.84381103515599</v>
      </c>
      <c r="E30511">
        <v>113.587730407715</v>
      </c>
      <c r="F30511">
        <v>-2</v>
      </c>
      <c r="G30511">
        <v>-1.70782458782196</v>
      </c>
      <c r="H30511">
        <v>0</v>
      </c>
      <c r="I30511">
        <v>0</v>
      </c>
      <c r="J30511">
        <v>0</v>
      </c>
    </row>
    <row r="30512" spans="1:10">
      <c r="A30512">
        <v>693.74699997901905</v>
      </c>
      <c r="B30512" s="71" t="s">
        <v>130</v>
      </c>
      <c r="C30512">
        <v>584.54156494140602</v>
      </c>
      <c r="D30512">
        <v>160.81263732910199</v>
      </c>
      <c r="E30512">
        <v>113.58782196044901</v>
      </c>
      <c r="F30512">
        <v>-2</v>
      </c>
      <c r="G30512">
        <v>-1.8711578845977801</v>
      </c>
      <c r="H30512">
        <v>0</v>
      </c>
      <c r="I30512">
        <v>0</v>
      </c>
      <c r="J30512">
        <v>0</v>
      </c>
    </row>
    <row r="30513" spans="1:10">
      <c r="A30513">
        <v>693.762000083923</v>
      </c>
      <c r="B30513" s="71" t="s">
        <v>130</v>
      </c>
      <c r="C30513">
        <v>584.50134277343795</v>
      </c>
      <c r="D30513">
        <v>160.77874755859401</v>
      </c>
      <c r="E30513">
        <v>113.588096618652</v>
      </c>
      <c r="F30513">
        <v>-2</v>
      </c>
      <c r="G30513">
        <v>-2.0344913005828902</v>
      </c>
      <c r="H30513">
        <v>0</v>
      </c>
      <c r="I30513">
        <v>0</v>
      </c>
      <c r="J30513">
        <v>0</v>
      </c>
    </row>
    <row r="30514" spans="1:10">
      <c r="A30514">
        <v>693.77800011634804</v>
      </c>
      <c r="B30514" s="71" t="s">
        <v>130</v>
      </c>
      <c r="C30514">
        <v>584.460693359375</v>
      </c>
      <c r="D30514">
        <v>160.74214172363301</v>
      </c>
      <c r="E30514">
        <v>113.588569641113</v>
      </c>
      <c r="F30514">
        <v>-2</v>
      </c>
      <c r="G30514">
        <v>-2.1978247165679901</v>
      </c>
      <c r="H30514">
        <v>0</v>
      </c>
      <c r="I30514">
        <v>0</v>
      </c>
      <c r="J30514">
        <v>0</v>
      </c>
    </row>
    <row r="30515" spans="1:10">
      <c r="A30515">
        <v>693.792000055313</v>
      </c>
      <c r="B30515" s="71" t="s">
        <v>130</v>
      </c>
      <c r="C30515">
        <v>584.41955566406295</v>
      </c>
      <c r="D30515">
        <v>160.70280456543</v>
      </c>
      <c r="E30515">
        <v>113.589279174805</v>
      </c>
      <c r="F30515">
        <v>-2</v>
      </c>
      <c r="G30515">
        <v>-2.3611581325531001</v>
      </c>
      <c r="H30515">
        <v>0</v>
      </c>
      <c r="I30515">
        <v>0</v>
      </c>
      <c r="J30515">
        <v>0</v>
      </c>
    </row>
    <row r="30516" spans="1:10">
      <c r="A30516">
        <v>693.80699992179905</v>
      </c>
      <c r="B30516" s="71" t="s">
        <v>130</v>
      </c>
      <c r="C30516">
        <v>584.3779296875</v>
      </c>
      <c r="D30516">
        <v>160.66075134277301</v>
      </c>
      <c r="E30516">
        <v>113.590126037598</v>
      </c>
      <c r="F30516">
        <v>-2</v>
      </c>
      <c r="G30516">
        <v>-2.5244915485382098</v>
      </c>
      <c r="H30516">
        <v>0</v>
      </c>
      <c r="I30516">
        <v>0</v>
      </c>
      <c r="J30516">
        <v>0</v>
      </c>
    </row>
    <row r="30517" spans="1:10">
      <c r="A30517">
        <v>693.82200002670299</v>
      </c>
      <c r="B30517" s="71" t="s">
        <v>130</v>
      </c>
      <c r="C30517">
        <v>584.33587646484398</v>
      </c>
      <c r="D30517">
        <v>160.61598205566401</v>
      </c>
      <c r="E30517">
        <v>113.59120941162099</v>
      </c>
      <c r="F30517">
        <v>-3</v>
      </c>
      <c r="G30517">
        <v>-2.6878249645233199</v>
      </c>
      <c r="H30517">
        <v>0</v>
      </c>
      <c r="I30517">
        <v>0</v>
      </c>
      <c r="J30517">
        <v>0</v>
      </c>
    </row>
    <row r="30518" spans="1:10">
      <c r="A30518">
        <v>693.83599996566795</v>
      </c>
      <c r="B30518" s="71" t="s">
        <v>130</v>
      </c>
      <c r="C30518">
        <v>584.29327392578102</v>
      </c>
      <c r="D30518">
        <v>160.56849670410199</v>
      </c>
      <c r="E30518">
        <v>113.592498779297</v>
      </c>
      <c r="F30518">
        <v>-3</v>
      </c>
      <c r="G30518">
        <v>-2.8511583805084202</v>
      </c>
      <c r="H30518">
        <v>0</v>
      </c>
      <c r="I30518">
        <v>0</v>
      </c>
      <c r="J30518">
        <v>0</v>
      </c>
    </row>
    <row r="30519" spans="1:10">
      <c r="A30519">
        <v>693.85100007057201</v>
      </c>
      <c r="B30519" s="71" t="s">
        <v>130</v>
      </c>
      <c r="C30519">
        <v>584.25018310546898</v>
      </c>
      <c r="D30519">
        <v>160.51828002929699</v>
      </c>
      <c r="E30519">
        <v>113.594024658203</v>
      </c>
      <c r="F30519">
        <v>-3</v>
      </c>
      <c r="G30519">
        <v>-3.0144917964935298</v>
      </c>
      <c r="H30519">
        <v>0</v>
      </c>
      <c r="I30519">
        <v>0</v>
      </c>
      <c r="J30519">
        <v>0</v>
      </c>
    </row>
    <row r="30520" spans="1:10">
      <c r="A30520">
        <v>693.86599993705795</v>
      </c>
      <c r="B30520" s="71" t="s">
        <v>130</v>
      </c>
      <c r="C30520">
        <v>584.25018310546898</v>
      </c>
      <c r="D30520">
        <v>160.51828002929699</v>
      </c>
      <c r="E30520">
        <v>113.594024658203</v>
      </c>
      <c r="F30520">
        <v>-3</v>
      </c>
      <c r="G30520">
        <v>-3.0144917964935298</v>
      </c>
      <c r="H30520">
        <v>0</v>
      </c>
      <c r="I30520">
        <v>0</v>
      </c>
      <c r="J30520">
        <v>0</v>
      </c>
    </row>
    <row r="30521" spans="1:10">
      <c r="A30521">
        <v>693.88100004196201</v>
      </c>
      <c r="B30521" s="71" t="s">
        <v>130</v>
      </c>
      <c r="C30521">
        <v>584.20666503906295</v>
      </c>
      <c r="D30521">
        <v>160.46534729003901</v>
      </c>
      <c r="E30521">
        <v>113.595756530762</v>
      </c>
      <c r="F30521">
        <v>-3</v>
      </c>
      <c r="G30521">
        <v>-3.1778252124786399</v>
      </c>
      <c r="H30521">
        <v>0</v>
      </c>
      <c r="I30521">
        <v>0</v>
      </c>
      <c r="J30521">
        <v>0</v>
      </c>
    </row>
    <row r="30522" spans="1:10">
      <c r="A30522">
        <v>693.89499998092697</v>
      </c>
      <c r="B30522" s="71" t="s">
        <v>130</v>
      </c>
      <c r="C30522">
        <v>584.16259765625</v>
      </c>
      <c r="D30522">
        <v>160.40969848632801</v>
      </c>
      <c r="E30522">
        <v>113.59774780273401</v>
      </c>
      <c r="F30522">
        <v>-3</v>
      </c>
      <c r="G30522">
        <v>-3.34115862846375</v>
      </c>
      <c r="H30522">
        <v>0</v>
      </c>
      <c r="I30522">
        <v>0</v>
      </c>
      <c r="J30522">
        <v>0</v>
      </c>
    </row>
    <row r="30523" spans="1:10">
      <c r="A30523">
        <v>693.91100001335099</v>
      </c>
      <c r="B30523" s="71" t="s">
        <v>130</v>
      </c>
      <c r="C30523">
        <v>584.11804199218795</v>
      </c>
      <c r="D30523">
        <v>160.35133361816401</v>
      </c>
      <c r="E30523">
        <v>113.599960327148</v>
      </c>
      <c r="F30523">
        <v>-3</v>
      </c>
      <c r="G30523">
        <v>-3.5044920444488499</v>
      </c>
      <c r="H30523">
        <v>0</v>
      </c>
      <c r="I30523">
        <v>0</v>
      </c>
      <c r="J30523">
        <v>0</v>
      </c>
    </row>
    <row r="30524" spans="1:10">
      <c r="A30524">
        <v>693.92499995231606</v>
      </c>
      <c r="B30524" s="71" t="s">
        <v>130</v>
      </c>
      <c r="C30524">
        <v>584.072998046875</v>
      </c>
      <c r="D30524">
        <v>160.29023742675801</v>
      </c>
      <c r="E30524">
        <v>113.602432250977</v>
      </c>
      <c r="F30524">
        <v>-3</v>
      </c>
      <c r="G30524">
        <v>-3.66782546043396</v>
      </c>
      <c r="H30524">
        <v>0</v>
      </c>
      <c r="I30524">
        <v>0</v>
      </c>
      <c r="J30524">
        <v>0</v>
      </c>
    </row>
    <row r="30525" spans="1:10">
      <c r="A30525">
        <v>693.94099998474098</v>
      </c>
      <c r="B30525" s="71" t="s">
        <v>130</v>
      </c>
      <c r="C30525">
        <v>584.02746582031295</v>
      </c>
      <c r="D30525">
        <v>160.22642517089801</v>
      </c>
      <c r="E30525">
        <v>113.605140686035</v>
      </c>
      <c r="F30525">
        <v>-3</v>
      </c>
      <c r="G30525">
        <v>-3.83115887641907</v>
      </c>
      <c r="H30525">
        <v>0</v>
      </c>
      <c r="I30525">
        <v>0</v>
      </c>
      <c r="J30525">
        <v>0</v>
      </c>
    </row>
    <row r="30526" spans="1:10">
      <c r="A30526">
        <v>693.95499992370605</v>
      </c>
      <c r="B30526" s="71" t="s">
        <v>130</v>
      </c>
      <c r="C30526">
        <v>583.9814453125</v>
      </c>
      <c r="D30526">
        <v>160.15989685058599</v>
      </c>
      <c r="E30526">
        <v>113.608116149902</v>
      </c>
      <c r="F30526">
        <v>-3</v>
      </c>
      <c r="G30526">
        <v>-3.9944922924041699</v>
      </c>
      <c r="H30526">
        <v>0</v>
      </c>
      <c r="I30526">
        <v>0</v>
      </c>
      <c r="J30526">
        <v>0</v>
      </c>
    </row>
    <row r="30527" spans="1:10">
      <c r="A30527">
        <v>693.97099995613098</v>
      </c>
      <c r="B30527" s="71" t="s">
        <v>130</v>
      </c>
      <c r="C30527">
        <v>583.93493652343795</v>
      </c>
      <c r="D30527">
        <v>160.09075927734401</v>
      </c>
      <c r="E30527">
        <v>113.613662719727</v>
      </c>
      <c r="F30527">
        <v>-3</v>
      </c>
      <c r="G30527">
        <v>-4.1578254699706996</v>
      </c>
      <c r="H30527">
        <v>0</v>
      </c>
      <c r="I30527">
        <v>0</v>
      </c>
      <c r="J30527">
        <v>0</v>
      </c>
    </row>
    <row r="30528" spans="1:10">
      <c r="A30528">
        <v>693.98600006103504</v>
      </c>
      <c r="B30528" s="71" t="s">
        <v>130</v>
      </c>
      <c r="C30528">
        <v>583.888427734375</v>
      </c>
      <c r="D30528">
        <v>160.02119445800801</v>
      </c>
      <c r="E30528">
        <v>113.63323974609401</v>
      </c>
      <c r="F30528">
        <v>-3</v>
      </c>
      <c r="G30528">
        <v>-4.3211588859558097</v>
      </c>
      <c r="H30528">
        <v>0</v>
      </c>
      <c r="I30528">
        <v>0</v>
      </c>
      <c r="J30528">
        <v>0</v>
      </c>
    </row>
    <row r="30529" spans="1:10">
      <c r="A30529">
        <v>694</v>
      </c>
      <c r="B30529" s="71" t="s">
        <v>130</v>
      </c>
      <c r="C30529">
        <v>583.84173583984398</v>
      </c>
      <c r="D30529">
        <v>159.95394897460901</v>
      </c>
      <c r="E30529">
        <v>113.66229248046901</v>
      </c>
      <c r="F30529">
        <v>-3</v>
      </c>
      <c r="G30529">
        <v>-4.4844923019409197</v>
      </c>
      <c r="H30529">
        <v>0</v>
      </c>
      <c r="I30529">
        <v>0</v>
      </c>
      <c r="J30529">
        <v>0</v>
      </c>
    </row>
    <row r="30530" spans="1:10">
      <c r="A30530">
        <v>694.01500010490395</v>
      </c>
      <c r="B30530" s="71" t="s">
        <v>130</v>
      </c>
      <c r="C30530">
        <v>583.794921875</v>
      </c>
      <c r="D30530">
        <v>159.891677856445</v>
      </c>
      <c r="E30530">
        <v>113.700057983398</v>
      </c>
      <c r="F30530">
        <v>-3</v>
      </c>
      <c r="G30530">
        <v>-4.6478257179260298</v>
      </c>
      <c r="H30530">
        <v>0</v>
      </c>
      <c r="I30530">
        <v>0</v>
      </c>
      <c r="J30530">
        <v>0</v>
      </c>
    </row>
    <row r="30531" spans="1:10">
      <c r="A30531">
        <v>694.02999997139</v>
      </c>
      <c r="B30531" s="71" t="s">
        <v>130</v>
      </c>
      <c r="C30531">
        <v>583.74792480468795</v>
      </c>
      <c r="D30531">
        <v>159.83660888671901</v>
      </c>
      <c r="E30531">
        <v>113.74452972412099</v>
      </c>
      <c r="F30531">
        <v>-3</v>
      </c>
      <c r="G30531">
        <v>-4.8111591339111301</v>
      </c>
      <c r="H30531">
        <v>0</v>
      </c>
      <c r="I30531">
        <v>0</v>
      </c>
      <c r="J30531">
        <v>0</v>
      </c>
    </row>
    <row r="30532" spans="1:10">
      <c r="A30532">
        <v>694.04500007629395</v>
      </c>
      <c r="B30532" s="71" t="s">
        <v>130</v>
      </c>
      <c r="C30532">
        <v>583.70056152343795</v>
      </c>
      <c r="D30532">
        <v>159.79017639160199</v>
      </c>
      <c r="E30532">
        <v>113.79290771484401</v>
      </c>
      <c r="F30532">
        <v>-3</v>
      </c>
      <c r="G30532">
        <v>-4.9744925498962402</v>
      </c>
      <c r="H30532">
        <v>0</v>
      </c>
      <c r="I30532">
        <v>0</v>
      </c>
      <c r="J30532">
        <v>0</v>
      </c>
    </row>
    <row r="30533" spans="1:10">
      <c r="A30533">
        <v>694.05900001525902</v>
      </c>
      <c r="B30533" s="71" t="s">
        <v>130</v>
      </c>
      <c r="C30533">
        <v>583.70056152343795</v>
      </c>
      <c r="D30533">
        <v>159.79017639160199</v>
      </c>
      <c r="E30533">
        <v>113.79290771484401</v>
      </c>
      <c r="F30533">
        <v>-3</v>
      </c>
      <c r="G30533">
        <v>-4.9744925498962402</v>
      </c>
      <c r="H30533">
        <v>0</v>
      </c>
      <c r="I30533">
        <v>0</v>
      </c>
      <c r="J30533">
        <v>0</v>
      </c>
    </row>
    <row r="30534" spans="1:10">
      <c r="A30534">
        <v>694.07500004768394</v>
      </c>
      <c r="B30534" s="71" t="s">
        <v>130</v>
      </c>
      <c r="C30534">
        <v>583.694580078125</v>
      </c>
      <c r="D30534">
        <v>159.774490356445</v>
      </c>
      <c r="E30534">
        <v>113.815071105957</v>
      </c>
      <c r="F30534">
        <v>-2</v>
      </c>
      <c r="G30534">
        <v>-5.1378259658813503</v>
      </c>
      <c r="H30534">
        <v>10</v>
      </c>
      <c r="I30534">
        <v>0</v>
      </c>
      <c r="J30534">
        <v>0</v>
      </c>
    </row>
    <row r="30535" spans="1:10">
      <c r="A30535">
        <v>694.08899998664901</v>
      </c>
      <c r="B30535" s="71" t="s">
        <v>130</v>
      </c>
      <c r="C30535">
        <v>583.68713378906295</v>
      </c>
      <c r="D30535">
        <v>159.75306701660199</v>
      </c>
      <c r="E30535">
        <v>113.840621948242</v>
      </c>
      <c r="F30535">
        <v>-2</v>
      </c>
      <c r="G30535">
        <v>-5.3011593818664604</v>
      </c>
      <c r="H30535">
        <v>10</v>
      </c>
      <c r="I30535">
        <v>0</v>
      </c>
      <c r="J30535">
        <v>0</v>
      </c>
    </row>
    <row r="30536" spans="1:10">
      <c r="A30536">
        <v>694.10400009155296</v>
      </c>
      <c r="B30536" s="71" t="s">
        <v>130</v>
      </c>
      <c r="C30536">
        <v>583.64727783203102</v>
      </c>
      <c r="D30536">
        <v>159.65919494628901</v>
      </c>
      <c r="E30536">
        <v>114.000648498535</v>
      </c>
      <c r="F30536">
        <v>-2</v>
      </c>
      <c r="G30536">
        <v>-5.4644927978515598</v>
      </c>
      <c r="H30536">
        <v>10</v>
      </c>
      <c r="I30536">
        <v>0</v>
      </c>
      <c r="J30536">
        <v>0</v>
      </c>
    </row>
    <row r="30537" spans="1:10">
      <c r="A30537">
        <v>694.11899995803799</v>
      </c>
      <c r="B30537" s="71" t="s">
        <v>130</v>
      </c>
      <c r="C30537">
        <v>583.607421875</v>
      </c>
      <c r="D30537">
        <v>159.56539916992199</v>
      </c>
      <c r="E30537">
        <v>114.162483215332</v>
      </c>
      <c r="F30537">
        <v>-2</v>
      </c>
      <c r="G30537">
        <v>-5.6278262138366699</v>
      </c>
      <c r="H30537">
        <v>10</v>
      </c>
      <c r="I30537">
        <v>0</v>
      </c>
      <c r="J30537">
        <v>0</v>
      </c>
    </row>
    <row r="30538" spans="1:10">
      <c r="A30538">
        <v>694.13300013542198</v>
      </c>
      <c r="B30538" s="71" t="s">
        <v>130</v>
      </c>
      <c r="C30538">
        <v>583.56756591796898</v>
      </c>
      <c r="D30538">
        <v>159.46888732910199</v>
      </c>
      <c r="E30538">
        <v>114.32431793212901</v>
      </c>
      <c r="F30538">
        <v>-2</v>
      </c>
      <c r="G30538">
        <v>-5.79115962982178</v>
      </c>
      <c r="H30538">
        <v>10</v>
      </c>
      <c r="I30538">
        <v>0</v>
      </c>
      <c r="J30538">
        <v>0</v>
      </c>
    </row>
    <row r="30539" spans="1:10">
      <c r="A30539">
        <v>694.14899992942799</v>
      </c>
      <c r="B30539" s="71" t="s">
        <v>130</v>
      </c>
      <c r="C30539">
        <v>583.52770996093795</v>
      </c>
      <c r="D30539">
        <v>159.36964416503901</v>
      </c>
      <c r="E30539">
        <v>114.48615264892599</v>
      </c>
      <c r="F30539">
        <v>-2</v>
      </c>
      <c r="G30539">
        <v>-5.9544930458068803</v>
      </c>
      <c r="H30539">
        <v>10</v>
      </c>
      <c r="I30539">
        <v>0</v>
      </c>
      <c r="J30539">
        <v>0</v>
      </c>
    </row>
    <row r="30540" spans="1:10">
      <c r="A30540">
        <v>694.16400003433205</v>
      </c>
      <c r="B30540" s="71" t="s">
        <v>130</v>
      </c>
      <c r="C30540">
        <v>583.48785400390602</v>
      </c>
      <c r="D30540">
        <v>159.26768493652301</v>
      </c>
      <c r="E30540">
        <v>114.647987365723</v>
      </c>
      <c r="F30540">
        <v>-2</v>
      </c>
      <c r="G30540">
        <v>-6.1178264617919904</v>
      </c>
      <c r="H30540">
        <v>10</v>
      </c>
      <c r="I30540">
        <v>0</v>
      </c>
      <c r="J30540">
        <v>0</v>
      </c>
    </row>
    <row r="30541" spans="1:10">
      <c r="A30541">
        <v>694.179000139236</v>
      </c>
      <c r="B30541" s="71" t="s">
        <v>130</v>
      </c>
      <c r="C30541">
        <v>583.447998046875</v>
      </c>
      <c r="D30541">
        <v>159.16299438476599</v>
      </c>
      <c r="E30541">
        <v>114.80982208252</v>
      </c>
      <c r="F30541">
        <v>-2</v>
      </c>
      <c r="G30541">
        <v>-6.2811598777770996</v>
      </c>
      <c r="H30541">
        <v>10</v>
      </c>
      <c r="I30541">
        <v>0</v>
      </c>
      <c r="J30541">
        <v>0</v>
      </c>
    </row>
    <row r="30542" spans="1:10">
      <c r="A30542">
        <v>694.19400000572205</v>
      </c>
      <c r="B30542" s="71" t="s">
        <v>130</v>
      </c>
      <c r="C30542">
        <v>583.40814208984398</v>
      </c>
      <c r="D30542">
        <v>159.055587768555</v>
      </c>
      <c r="E30542">
        <v>114.97165679931599</v>
      </c>
      <c r="F30542">
        <v>-2</v>
      </c>
      <c r="G30542">
        <v>-6.4444932937622097</v>
      </c>
      <c r="H30542">
        <v>10</v>
      </c>
      <c r="I30542">
        <v>0</v>
      </c>
      <c r="J30542">
        <v>0</v>
      </c>
    </row>
    <row r="30543" spans="1:10">
      <c r="A30543">
        <v>694.20900011062599</v>
      </c>
      <c r="B30543" s="71" t="s">
        <v>130</v>
      </c>
      <c r="C30543">
        <v>583.36828613281295</v>
      </c>
      <c r="D30543">
        <v>158.94544982910199</v>
      </c>
      <c r="E30543">
        <v>115.133491516113</v>
      </c>
      <c r="F30543">
        <v>-2</v>
      </c>
      <c r="G30543">
        <v>-6.60782670974731</v>
      </c>
      <c r="H30543">
        <v>10</v>
      </c>
      <c r="I30543">
        <v>0</v>
      </c>
      <c r="J30543">
        <v>0</v>
      </c>
    </row>
    <row r="30544" spans="1:10">
      <c r="A30544">
        <v>694.22399997711204</v>
      </c>
      <c r="B30544" s="71" t="s">
        <v>130</v>
      </c>
      <c r="C30544">
        <v>583.32843017578102</v>
      </c>
      <c r="D30544">
        <v>158.832595825195</v>
      </c>
      <c r="E30544">
        <v>115.29532623291</v>
      </c>
      <c r="F30544">
        <v>-2</v>
      </c>
      <c r="G30544">
        <v>-6.7711601257324201</v>
      </c>
      <c r="H30544">
        <v>10</v>
      </c>
      <c r="I30544">
        <v>0</v>
      </c>
      <c r="J30544">
        <v>0</v>
      </c>
    </row>
    <row r="30545" spans="1:10">
      <c r="A30545">
        <v>694.23900008201599</v>
      </c>
      <c r="B30545" s="71" t="s">
        <v>130</v>
      </c>
      <c r="C30545">
        <v>583.28857421875</v>
      </c>
      <c r="D30545">
        <v>158.71702575683599</v>
      </c>
      <c r="E30545">
        <v>115.457160949707</v>
      </c>
      <c r="F30545">
        <v>-2</v>
      </c>
      <c r="G30545">
        <v>-6.9344935417175302</v>
      </c>
      <c r="H30545">
        <v>10</v>
      </c>
      <c r="I30545">
        <v>0</v>
      </c>
      <c r="J30545">
        <v>0</v>
      </c>
    </row>
    <row r="30546" spans="1:10">
      <c r="A30546">
        <v>694.25399994850204</v>
      </c>
      <c r="B30546" s="71" t="s">
        <v>130</v>
      </c>
      <c r="C30546">
        <v>583.28857421875</v>
      </c>
      <c r="D30546">
        <v>158.71702575683599</v>
      </c>
      <c r="E30546">
        <v>115.457160949707</v>
      </c>
      <c r="F30546">
        <v>-2</v>
      </c>
      <c r="G30546">
        <v>-6.9344935417175302</v>
      </c>
      <c r="H30546">
        <v>10</v>
      </c>
      <c r="I30546">
        <v>0</v>
      </c>
      <c r="J30546">
        <v>0</v>
      </c>
    </row>
    <row r="30547" spans="1:10">
      <c r="A30547">
        <v>694.26800012588501</v>
      </c>
      <c r="B30547" s="71" t="s">
        <v>130</v>
      </c>
      <c r="C30547">
        <v>583.24871826171898</v>
      </c>
      <c r="D30547">
        <v>158.59872436523401</v>
      </c>
      <c r="E30547">
        <v>115.61899566650401</v>
      </c>
      <c r="F30547">
        <v>-2</v>
      </c>
      <c r="G30547">
        <v>-7.0978269577026403</v>
      </c>
      <c r="H30547">
        <v>10</v>
      </c>
      <c r="I30547">
        <v>0</v>
      </c>
      <c r="J30547">
        <v>0</v>
      </c>
    </row>
    <row r="30548" spans="1:10">
      <c r="A30548">
        <v>694.28299999237095</v>
      </c>
      <c r="B30548" s="71" t="s">
        <v>130</v>
      </c>
      <c r="C30548">
        <v>583.20886230468795</v>
      </c>
      <c r="D30548">
        <v>158.47770690918</v>
      </c>
      <c r="E30548">
        <v>115.78083038330099</v>
      </c>
      <c r="F30548">
        <v>-2</v>
      </c>
      <c r="G30548">
        <v>-7.2611603736877397</v>
      </c>
      <c r="H30548">
        <v>10</v>
      </c>
      <c r="I30548">
        <v>0</v>
      </c>
      <c r="J30548">
        <v>0</v>
      </c>
    </row>
    <row r="30549" spans="1:10">
      <c r="A30549">
        <v>694.29800009727501</v>
      </c>
      <c r="B30549" s="71" t="s">
        <v>130</v>
      </c>
      <c r="C30549">
        <v>583.16900634765602</v>
      </c>
      <c r="D30549">
        <v>158.35395812988301</v>
      </c>
      <c r="E30549">
        <v>115.942665100098</v>
      </c>
      <c r="F30549">
        <v>-2</v>
      </c>
      <c r="G30549">
        <v>-7.4244937896728498</v>
      </c>
      <c r="H30549">
        <v>10</v>
      </c>
      <c r="I30549">
        <v>0</v>
      </c>
      <c r="J30549">
        <v>0</v>
      </c>
    </row>
    <row r="30550" spans="1:10">
      <c r="A30550">
        <v>694.31299996376003</v>
      </c>
      <c r="B30550" s="71" t="s">
        <v>130</v>
      </c>
      <c r="C30550">
        <v>583.129150390625</v>
      </c>
      <c r="D30550">
        <v>158.22749328613301</v>
      </c>
      <c r="E30550">
        <v>116.104499816895</v>
      </c>
      <c r="F30550">
        <v>-2</v>
      </c>
      <c r="G30550">
        <v>-7.5878272056579599</v>
      </c>
      <c r="H30550">
        <v>10</v>
      </c>
      <c r="I30550">
        <v>0</v>
      </c>
      <c r="J30550">
        <v>0</v>
      </c>
    </row>
    <row r="30551" spans="1:10">
      <c r="A30551">
        <v>694.32800006866501</v>
      </c>
      <c r="B30551" s="71" t="s">
        <v>130</v>
      </c>
      <c r="C30551">
        <v>583.129150390625</v>
      </c>
      <c r="D30551">
        <v>158.09831237793</v>
      </c>
      <c r="E30551">
        <v>116.104499816895</v>
      </c>
      <c r="F30551">
        <v>0</v>
      </c>
      <c r="G30551">
        <v>-7.75116062164307</v>
      </c>
      <c r="H30551">
        <v>0</v>
      </c>
      <c r="I30551">
        <v>0</v>
      </c>
      <c r="J30551">
        <v>0</v>
      </c>
    </row>
    <row r="30552" spans="1:10">
      <c r="A30552">
        <v>694.34299993515003</v>
      </c>
      <c r="B30552" s="71" t="s">
        <v>130</v>
      </c>
      <c r="C30552">
        <v>583.129150390625</v>
      </c>
      <c r="D30552">
        <v>157.96640014648401</v>
      </c>
      <c r="E30552">
        <v>116.104499816895</v>
      </c>
      <c r="F30552">
        <v>0</v>
      </c>
      <c r="G30552">
        <v>-7.9144940376281703</v>
      </c>
      <c r="H30552">
        <v>0</v>
      </c>
      <c r="I30552">
        <v>0</v>
      </c>
      <c r="J30552">
        <v>0</v>
      </c>
    </row>
    <row r="30553" spans="1:10">
      <c r="A30553">
        <v>694.35700011253402</v>
      </c>
      <c r="B30553" s="71" t="s">
        <v>130</v>
      </c>
      <c r="C30553">
        <v>583.129150390625</v>
      </c>
      <c r="D30553">
        <v>157.83177185058599</v>
      </c>
      <c r="E30553">
        <v>116.104499816895</v>
      </c>
      <c r="F30553">
        <v>0</v>
      </c>
      <c r="G30553">
        <v>-8.0778274536132795</v>
      </c>
      <c r="H30553">
        <v>0</v>
      </c>
      <c r="I30553">
        <v>0</v>
      </c>
      <c r="J30553">
        <v>0</v>
      </c>
    </row>
    <row r="30554" spans="1:10">
      <c r="A30554">
        <v>694.37300014495895</v>
      </c>
      <c r="B30554" s="71" t="s">
        <v>130</v>
      </c>
      <c r="C30554">
        <v>583.129150390625</v>
      </c>
      <c r="D30554">
        <v>157.694412231445</v>
      </c>
      <c r="E30554">
        <v>116.104499816895</v>
      </c>
      <c r="F30554">
        <v>0</v>
      </c>
      <c r="G30554">
        <v>-8.2411603927612305</v>
      </c>
      <c r="H30554">
        <v>0</v>
      </c>
      <c r="I30554">
        <v>0</v>
      </c>
      <c r="J30554">
        <v>0</v>
      </c>
    </row>
    <row r="30555" spans="1:10">
      <c r="A30555">
        <v>694.38800001144398</v>
      </c>
      <c r="B30555" s="71" t="s">
        <v>130</v>
      </c>
      <c r="C30555">
        <v>583.129150390625</v>
      </c>
      <c r="D30555">
        <v>157.55433654785199</v>
      </c>
      <c r="E30555">
        <v>116.104499816895</v>
      </c>
      <c r="F30555">
        <v>0</v>
      </c>
      <c r="G30555">
        <v>-8.4044933319091797</v>
      </c>
      <c r="H30555">
        <v>0</v>
      </c>
      <c r="I30555">
        <v>0</v>
      </c>
      <c r="J30555">
        <v>0</v>
      </c>
    </row>
    <row r="30556" spans="1:10">
      <c r="A30556">
        <v>694.40199995040905</v>
      </c>
      <c r="B30556" s="71" t="s">
        <v>130</v>
      </c>
      <c r="C30556">
        <v>583.129150390625</v>
      </c>
      <c r="D30556">
        <v>157.411544799805</v>
      </c>
      <c r="E30556">
        <v>116.104499816895</v>
      </c>
      <c r="F30556">
        <v>0</v>
      </c>
      <c r="G30556">
        <v>-8.5678262710571307</v>
      </c>
      <c r="H30556">
        <v>0</v>
      </c>
      <c r="I30556">
        <v>0</v>
      </c>
      <c r="J30556">
        <v>0</v>
      </c>
    </row>
    <row r="30557" spans="1:10">
      <c r="A30557">
        <v>694.41799998283398</v>
      </c>
      <c r="B30557" s="71" t="s">
        <v>130</v>
      </c>
      <c r="C30557">
        <v>583.129150390625</v>
      </c>
      <c r="D30557">
        <v>157.26602172851599</v>
      </c>
      <c r="E30557">
        <v>116.104499816895</v>
      </c>
      <c r="F30557">
        <v>0</v>
      </c>
      <c r="G30557">
        <v>-8.7311592102050799</v>
      </c>
      <c r="H30557">
        <v>0</v>
      </c>
      <c r="I30557">
        <v>0</v>
      </c>
      <c r="J30557">
        <v>0</v>
      </c>
    </row>
    <row r="30558" spans="1:10">
      <c r="A30558">
        <v>694.43199992179905</v>
      </c>
      <c r="B30558" s="71" t="s">
        <v>130</v>
      </c>
      <c r="C30558">
        <v>583.129150390625</v>
      </c>
      <c r="D30558">
        <v>157.11778259277301</v>
      </c>
      <c r="E30558">
        <v>116.104499816895</v>
      </c>
      <c r="F30558">
        <v>0</v>
      </c>
      <c r="G30558">
        <v>-8.8944921493530291</v>
      </c>
      <c r="H30558">
        <v>0</v>
      </c>
      <c r="I30558">
        <v>0</v>
      </c>
      <c r="J30558">
        <v>0</v>
      </c>
    </row>
    <row r="30559" spans="1:10">
      <c r="A30559">
        <v>694.44700002670299</v>
      </c>
      <c r="B30559" s="71" t="s">
        <v>130</v>
      </c>
      <c r="C30559">
        <v>583.129150390625</v>
      </c>
      <c r="D30559">
        <v>157.11778259277301</v>
      </c>
      <c r="E30559">
        <v>116.104499816895</v>
      </c>
      <c r="F30559">
        <v>0</v>
      </c>
      <c r="G30559">
        <v>-8.8944921493530291</v>
      </c>
      <c r="H30559">
        <v>0</v>
      </c>
      <c r="I30559">
        <v>0</v>
      </c>
      <c r="J30559">
        <v>0</v>
      </c>
    </row>
    <row r="30560" spans="1:10">
      <c r="A30560">
        <v>694.46200013160706</v>
      </c>
      <c r="B30560" s="71" t="s">
        <v>130</v>
      </c>
      <c r="C30560">
        <v>583.129150390625</v>
      </c>
      <c r="D30560">
        <v>156.96681213378901</v>
      </c>
      <c r="E30560">
        <v>116.104499816895</v>
      </c>
      <c r="F30560">
        <v>0</v>
      </c>
      <c r="G30560">
        <v>-9.0578250885009801</v>
      </c>
      <c r="H30560">
        <v>0</v>
      </c>
      <c r="I30560">
        <v>0</v>
      </c>
      <c r="J30560">
        <v>0</v>
      </c>
    </row>
    <row r="30561" spans="1:10">
      <c r="A30561">
        <v>694.47699999809299</v>
      </c>
      <c r="B30561" s="71" t="s">
        <v>130</v>
      </c>
      <c r="C30561">
        <v>583.129150390625</v>
      </c>
      <c r="D30561">
        <v>156.81312561035199</v>
      </c>
      <c r="E30561">
        <v>116.104499816895</v>
      </c>
      <c r="F30561">
        <v>0</v>
      </c>
      <c r="G30561">
        <v>-9.2211580276489293</v>
      </c>
      <c r="H30561">
        <v>0</v>
      </c>
      <c r="I30561">
        <v>0</v>
      </c>
      <c r="J30561">
        <v>0</v>
      </c>
    </row>
    <row r="30562" spans="1:10">
      <c r="A30562">
        <v>694.49200010299705</v>
      </c>
      <c r="B30562" s="71" t="s">
        <v>130</v>
      </c>
      <c r="C30562">
        <v>583.129150390625</v>
      </c>
      <c r="D30562">
        <v>156.65672302246099</v>
      </c>
      <c r="E30562">
        <v>116.104499816895</v>
      </c>
      <c r="F30562">
        <v>0</v>
      </c>
      <c r="G30562">
        <v>-9.3844909667968803</v>
      </c>
      <c r="H30562">
        <v>0</v>
      </c>
      <c r="I30562">
        <v>0</v>
      </c>
      <c r="J30562">
        <v>0</v>
      </c>
    </row>
    <row r="30563" spans="1:10">
      <c r="A30563">
        <v>694.50699996948197</v>
      </c>
      <c r="B30563" s="71" t="s">
        <v>130</v>
      </c>
      <c r="C30563">
        <v>583.129150390625</v>
      </c>
      <c r="D30563">
        <v>156.49758911132801</v>
      </c>
      <c r="E30563">
        <v>116.104499816895</v>
      </c>
      <c r="F30563">
        <v>0</v>
      </c>
      <c r="G30563">
        <v>-9.5478239059448207</v>
      </c>
      <c r="H30563">
        <v>0</v>
      </c>
      <c r="I30563">
        <v>0</v>
      </c>
      <c r="J30563">
        <v>0</v>
      </c>
    </row>
    <row r="30564" spans="1:10">
      <c r="A30564">
        <v>694.52200007438705</v>
      </c>
      <c r="B30564" s="71" t="s">
        <v>130</v>
      </c>
      <c r="C30564">
        <v>583.129150390625</v>
      </c>
      <c r="D30564">
        <v>156.33573913574199</v>
      </c>
      <c r="E30564">
        <v>116.104499816895</v>
      </c>
      <c r="F30564">
        <v>0</v>
      </c>
      <c r="G30564">
        <v>-9.7111568450927699</v>
      </c>
      <c r="H30564">
        <v>0</v>
      </c>
      <c r="I30564">
        <v>0</v>
      </c>
      <c r="J30564">
        <v>0</v>
      </c>
    </row>
    <row r="30565" spans="1:10">
      <c r="A30565">
        <v>694.53699994087197</v>
      </c>
      <c r="B30565" s="71" t="s">
        <v>130</v>
      </c>
      <c r="C30565">
        <v>583.129150390625</v>
      </c>
      <c r="D30565">
        <v>156.17115783691401</v>
      </c>
      <c r="E30565">
        <v>116.104499816895</v>
      </c>
      <c r="F30565">
        <v>0</v>
      </c>
      <c r="G30565">
        <v>-9.8744897842407209</v>
      </c>
      <c r="H30565">
        <v>0</v>
      </c>
      <c r="I30565">
        <v>0</v>
      </c>
      <c r="J30565">
        <v>0</v>
      </c>
    </row>
    <row r="30566" spans="1:10">
      <c r="A30566">
        <v>694.55299997329701</v>
      </c>
      <c r="B30566" s="71" t="s">
        <v>130</v>
      </c>
      <c r="C30566">
        <v>583.129150390625</v>
      </c>
      <c r="D30566">
        <v>156.00386047363301</v>
      </c>
      <c r="E30566">
        <v>116.104499816895</v>
      </c>
      <c r="F30566">
        <v>0</v>
      </c>
      <c r="G30566">
        <v>-10.0378227233887</v>
      </c>
      <c r="H30566">
        <v>0</v>
      </c>
      <c r="I30566">
        <v>0</v>
      </c>
      <c r="J30566">
        <v>0</v>
      </c>
    </row>
    <row r="30567" spans="1:10">
      <c r="A30567">
        <v>694.56699991226196</v>
      </c>
      <c r="B30567" s="71" t="s">
        <v>130</v>
      </c>
      <c r="C30567">
        <v>583.129150390625</v>
      </c>
      <c r="D30567">
        <v>155.83384704589801</v>
      </c>
      <c r="E30567">
        <v>116.104499816895</v>
      </c>
      <c r="F30567">
        <v>0</v>
      </c>
      <c r="G30567">
        <v>-10.2011556625366</v>
      </c>
      <c r="H30567">
        <v>0</v>
      </c>
      <c r="I30567">
        <v>0</v>
      </c>
      <c r="J30567">
        <v>0</v>
      </c>
    </row>
    <row r="30568" spans="1:10">
      <c r="A30568">
        <v>694.58200001716602</v>
      </c>
      <c r="B30568" s="71" t="s">
        <v>130</v>
      </c>
      <c r="C30568">
        <v>583.129150390625</v>
      </c>
      <c r="D30568">
        <v>155.66110229492199</v>
      </c>
      <c r="E30568">
        <v>116.104499816895</v>
      </c>
      <c r="F30568">
        <v>0</v>
      </c>
      <c r="G30568">
        <v>-10.364488601684601</v>
      </c>
      <c r="H30568">
        <v>0</v>
      </c>
      <c r="I30568">
        <v>0</v>
      </c>
      <c r="J30568">
        <v>0</v>
      </c>
    </row>
    <row r="30569" spans="1:10">
      <c r="A30569">
        <v>694.59700012206997</v>
      </c>
      <c r="B30569" s="71" t="s">
        <v>130</v>
      </c>
      <c r="C30569">
        <v>583.129150390625</v>
      </c>
      <c r="D30569">
        <v>155.48564147949199</v>
      </c>
      <c r="E30569">
        <v>116.104499816895</v>
      </c>
      <c r="F30569">
        <v>0</v>
      </c>
      <c r="G30569">
        <v>-10.5278215408325</v>
      </c>
      <c r="H30569">
        <v>0</v>
      </c>
      <c r="I30569">
        <v>0</v>
      </c>
      <c r="J30569">
        <v>0</v>
      </c>
    </row>
    <row r="30570" spans="1:10">
      <c r="A30570">
        <v>694.61199998855602</v>
      </c>
      <c r="B30570" s="71" t="s">
        <v>130</v>
      </c>
      <c r="C30570">
        <v>583.129150390625</v>
      </c>
      <c r="D30570">
        <v>155.30744934082</v>
      </c>
      <c r="E30570">
        <v>116.104499816895</v>
      </c>
      <c r="F30570">
        <v>0</v>
      </c>
      <c r="G30570">
        <v>-10.691154479980501</v>
      </c>
      <c r="H30570">
        <v>0</v>
      </c>
      <c r="I30570">
        <v>0</v>
      </c>
      <c r="J30570">
        <v>0</v>
      </c>
    </row>
    <row r="30571" spans="1:10">
      <c r="A30571">
        <v>694.62700009345997</v>
      </c>
      <c r="B30571" s="71" t="s">
        <v>130</v>
      </c>
      <c r="C30571">
        <v>583.129150390625</v>
      </c>
      <c r="D30571">
        <v>155.126541137695</v>
      </c>
      <c r="E30571">
        <v>116.104499816895</v>
      </c>
      <c r="F30571">
        <v>0</v>
      </c>
      <c r="G30571">
        <v>-10.8544874191284</v>
      </c>
      <c r="H30571">
        <v>0</v>
      </c>
      <c r="I30571">
        <v>0</v>
      </c>
      <c r="J30571">
        <v>0</v>
      </c>
    </row>
    <row r="30572" spans="1:10">
      <c r="A30572">
        <v>694.64199995994602</v>
      </c>
      <c r="B30572" s="71" t="s">
        <v>130</v>
      </c>
      <c r="C30572">
        <v>583.129150390625</v>
      </c>
      <c r="D30572">
        <v>155.126541137695</v>
      </c>
      <c r="E30572">
        <v>116.104499816895</v>
      </c>
      <c r="F30572">
        <v>0</v>
      </c>
      <c r="G30572">
        <v>-10.8544874191284</v>
      </c>
      <c r="H30572">
        <v>0</v>
      </c>
      <c r="I30572">
        <v>0</v>
      </c>
      <c r="J30572">
        <v>0</v>
      </c>
    </row>
    <row r="30573" spans="1:10">
      <c r="A30573">
        <v>694.65600013732899</v>
      </c>
      <c r="B30573" s="71" t="s">
        <v>130</v>
      </c>
      <c r="C30573">
        <v>583.129150390625</v>
      </c>
      <c r="D30573">
        <v>154.94291687011699</v>
      </c>
      <c r="E30573">
        <v>116.104499816895</v>
      </c>
      <c r="F30573">
        <v>0</v>
      </c>
      <c r="G30573">
        <v>-11.017820358276399</v>
      </c>
      <c r="H30573">
        <v>0</v>
      </c>
      <c r="I30573">
        <v>0</v>
      </c>
      <c r="J30573">
        <v>0</v>
      </c>
    </row>
    <row r="30574" spans="1:10">
      <c r="A30574">
        <v>694.67100000381504</v>
      </c>
      <c r="B30574" s="71" t="s">
        <v>130</v>
      </c>
      <c r="C30574">
        <v>583.129150390625</v>
      </c>
      <c r="D30574">
        <v>154.75656127929699</v>
      </c>
      <c r="E30574">
        <v>116.104499816895</v>
      </c>
      <c r="F30574">
        <v>0</v>
      </c>
      <c r="G30574">
        <v>-11.1811532974243</v>
      </c>
      <c r="H30574">
        <v>0</v>
      </c>
      <c r="I30574">
        <v>0</v>
      </c>
      <c r="J30574">
        <v>0</v>
      </c>
    </row>
    <row r="30575" spans="1:10">
      <c r="A30575">
        <v>694.68700003623997</v>
      </c>
      <c r="B30575" s="71" t="s">
        <v>130</v>
      </c>
      <c r="C30575">
        <v>583.129150390625</v>
      </c>
      <c r="D30575">
        <v>154.56748962402301</v>
      </c>
      <c r="E30575">
        <v>116.104499816895</v>
      </c>
      <c r="F30575">
        <v>0</v>
      </c>
      <c r="G30575">
        <v>-11.344486236572299</v>
      </c>
      <c r="H30575">
        <v>0</v>
      </c>
      <c r="I30575">
        <v>0</v>
      </c>
      <c r="J30575">
        <v>0</v>
      </c>
    </row>
    <row r="30576" spans="1:10">
      <c r="A30576">
        <v>694.70099997520401</v>
      </c>
      <c r="B30576" s="71" t="s">
        <v>130</v>
      </c>
      <c r="C30576">
        <v>583.129150390625</v>
      </c>
      <c r="D30576">
        <v>154.37568664550801</v>
      </c>
      <c r="E30576">
        <v>116.104499816895</v>
      </c>
      <c r="F30576">
        <v>0</v>
      </c>
      <c r="G30576">
        <v>-11.507819175720201</v>
      </c>
      <c r="H30576">
        <v>0</v>
      </c>
      <c r="I30576">
        <v>0</v>
      </c>
      <c r="J30576">
        <v>0</v>
      </c>
    </row>
    <row r="30577" spans="1:10">
      <c r="A30577">
        <v>694.71700000762905</v>
      </c>
      <c r="B30577" s="71" t="s">
        <v>130</v>
      </c>
      <c r="C30577">
        <v>583.08929443359398</v>
      </c>
      <c r="D30577">
        <v>154.18116760253901</v>
      </c>
      <c r="E30577">
        <v>116.26633453369099</v>
      </c>
      <c r="F30577">
        <v>-2</v>
      </c>
      <c r="G30577">
        <v>-11.6711521148682</v>
      </c>
      <c r="H30577">
        <v>10</v>
      </c>
      <c r="I30577">
        <v>0</v>
      </c>
      <c r="J30577">
        <v>0</v>
      </c>
    </row>
    <row r="30578" spans="1:10">
      <c r="A30578">
        <v>694.73099994659401</v>
      </c>
      <c r="B30578" s="71" t="s">
        <v>130</v>
      </c>
      <c r="C30578">
        <v>583.04943847656295</v>
      </c>
      <c r="D30578">
        <v>153.98393249511699</v>
      </c>
      <c r="E30578">
        <v>116.428169250488</v>
      </c>
      <c r="F30578">
        <v>-2</v>
      </c>
      <c r="G30578">
        <v>-11.834485054016101</v>
      </c>
      <c r="H30578">
        <v>10</v>
      </c>
      <c r="I30578">
        <v>0</v>
      </c>
      <c r="J30578">
        <v>0</v>
      </c>
    </row>
    <row r="30579" spans="1:10">
      <c r="A30579">
        <v>694.74699997901905</v>
      </c>
      <c r="B30579" s="71" t="s">
        <v>130</v>
      </c>
      <c r="C30579">
        <v>583.00958251953102</v>
      </c>
      <c r="D30579">
        <v>153.78396606445301</v>
      </c>
      <c r="E30579">
        <v>116.590003967285</v>
      </c>
      <c r="F30579">
        <v>-2</v>
      </c>
      <c r="G30579">
        <v>-11.9978179931641</v>
      </c>
      <c r="H30579">
        <v>10</v>
      </c>
      <c r="I30579">
        <v>0</v>
      </c>
      <c r="J30579">
        <v>0</v>
      </c>
    </row>
    <row r="30580" spans="1:10">
      <c r="A30580">
        <v>694.76099991798401</v>
      </c>
      <c r="B30580" s="71" t="s">
        <v>130</v>
      </c>
      <c r="C30580">
        <v>582.9697265625</v>
      </c>
      <c r="D30580">
        <v>153.58128356933599</v>
      </c>
      <c r="E30580">
        <v>116.751838684082</v>
      </c>
      <c r="F30580">
        <v>-2</v>
      </c>
      <c r="G30580">
        <v>-12.161150932311999</v>
      </c>
      <c r="H30580">
        <v>10</v>
      </c>
      <c r="I30580">
        <v>0</v>
      </c>
      <c r="J30580">
        <v>0</v>
      </c>
    </row>
    <row r="30581" spans="1:10">
      <c r="A30581">
        <v>694.77600002288796</v>
      </c>
      <c r="B30581" s="71" t="s">
        <v>130</v>
      </c>
      <c r="C30581">
        <v>582.92987060546898</v>
      </c>
      <c r="D30581">
        <v>153.37586975097699</v>
      </c>
      <c r="E30581">
        <v>116.91367340087901</v>
      </c>
      <c r="F30581">
        <v>-2</v>
      </c>
      <c r="G30581">
        <v>-12.32448387146</v>
      </c>
      <c r="H30581">
        <v>10</v>
      </c>
      <c r="I30581">
        <v>0</v>
      </c>
      <c r="J30581">
        <v>0</v>
      </c>
    </row>
    <row r="30582" spans="1:10">
      <c r="A30582">
        <v>694.79100012779202</v>
      </c>
      <c r="B30582" s="71" t="s">
        <v>130</v>
      </c>
      <c r="C30582">
        <v>582.89001464843795</v>
      </c>
      <c r="D30582">
        <v>153.16773986816401</v>
      </c>
      <c r="E30582">
        <v>117.07550811767599</v>
      </c>
      <c r="F30582">
        <v>-2</v>
      </c>
      <c r="G30582">
        <v>-12.487816810607899</v>
      </c>
      <c r="H30582">
        <v>10</v>
      </c>
      <c r="I30582">
        <v>0</v>
      </c>
      <c r="J30582">
        <v>0</v>
      </c>
    </row>
    <row r="30583" spans="1:10">
      <c r="A30583">
        <v>694.80599999427795</v>
      </c>
      <c r="B30583" s="71" t="s">
        <v>130</v>
      </c>
      <c r="C30583">
        <v>582.85015869140602</v>
      </c>
      <c r="D30583">
        <v>152.95689392089801</v>
      </c>
      <c r="E30583">
        <v>117.237342834473</v>
      </c>
      <c r="F30583">
        <v>-2</v>
      </c>
      <c r="G30583">
        <v>-12.6511497497559</v>
      </c>
      <c r="H30583">
        <v>10</v>
      </c>
      <c r="I30583">
        <v>0</v>
      </c>
      <c r="J30583">
        <v>0</v>
      </c>
    </row>
    <row r="30584" spans="1:10">
      <c r="A30584">
        <v>694.82100009918202</v>
      </c>
      <c r="B30584" s="71" t="s">
        <v>130</v>
      </c>
      <c r="C30584">
        <v>582.810302734375</v>
      </c>
      <c r="D30584">
        <v>152.74331665039099</v>
      </c>
      <c r="E30584">
        <v>117.39917755127</v>
      </c>
      <c r="F30584">
        <v>-2</v>
      </c>
      <c r="G30584">
        <v>-12.8144826889038</v>
      </c>
      <c r="H30584">
        <v>10</v>
      </c>
      <c r="I30584">
        <v>0</v>
      </c>
      <c r="J30584">
        <v>0</v>
      </c>
    </row>
    <row r="30585" spans="1:10">
      <c r="A30585">
        <v>694.83599996566795</v>
      </c>
      <c r="B30585" s="71" t="s">
        <v>130</v>
      </c>
      <c r="C30585">
        <v>582.810302734375</v>
      </c>
      <c r="D30585">
        <v>152.74331665039099</v>
      </c>
      <c r="E30585">
        <v>117.39917755127</v>
      </c>
      <c r="F30585">
        <v>-2</v>
      </c>
      <c r="G30585">
        <v>-12.8144826889038</v>
      </c>
      <c r="H30585">
        <v>10</v>
      </c>
      <c r="I30585">
        <v>0</v>
      </c>
      <c r="J30585">
        <v>0</v>
      </c>
    </row>
    <row r="30586" spans="1:10">
      <c r="A30586">
        <v>694.85100007057201</v>
      </c>
      <c r="B30586" s="71" t="s">
        <v>130</v>
      </c>
      <c r="C30586">
        <v>582.77044677734398</v>
      </c>
      <c r="D30586">
        <v>152.52702331543</v>
      </c>
      <c r="E30586">
        <v>117.56101226806599</v>
      </c>
      <c r="F30586">
        <v>-2</v>
      </c>
      <c r="G30586">
        <v>-12.9778156280518</v>
      </c>
      <c r="H30586">
        <v>10</v>
      </c>
      <c r="I30586">
        <v>0</v>
      </c>
      <c r="J30586">
        <v>0</v>
      </c>
    </row>
    <row r="30587" spans="1:10">
      <c r="A30587">
        <v>694.86500000953697</v>
      </c>
      <c r="B30587" s="71" t="s">
        <v>130</v>
      </c>
      <c r="C30587">
        <v>582.73059082031295</v>
      </c>
      <c r="D30587">
        <v>152.30799865722699</v>
      </c>
      <c r="E30587">
        <v>117.722846984863</v>
      </c>
      <c r="F30587">
        <v>-2</v>
      </c>
      <c r="G30587">
        <v>-13.1411485671997</v>
      </c>
      <c r="H30587">
        <v>10</v>
      </c>
      <c r="I30587">
        <v>0</v>
      </c>
      <c r="J30587">
        <v>0</v>
      </c>
    </row>
    <row r="30588" spans="1:10">
      <c r="A30588">
        <v>694.88100004196201</v>
      </c>
      <c r="B30588" s="71" t="s">
        <v>130</v>
      </c>
      <c r="C30588">
        <v>582.69073486328102</v>
      </c>
      <c r="D30588">
        <v>152.08625793457</v>
      </c>
      <c r="E30588">
        <v>117.88468170166</v>
      </c>
      <c r="F30588">
        <v>-2</v>
      </c>
      <c r="G30588">
        <v>-13.304481506347701</v>
      </c>
      <c r="H30588">
        <v>10</v>
      </c>
      <c r="I30588">
        <v>0</v>
      </c>
      <c r="J30588">
        <v>0</v>
      </c>
    </row>
    <row r="30589" spans="1:10">
      <c r="A30589">
        <v>694.89599990844704</v>
      </c>
      <c r="B30589" s="71" t="s">
        <v>130</v>
      </c>
      <c r="C30589">
        <v>582.65087890625</v>
      </c>
      <c r="D30589">
        <v>151.86180114746099</v>
      </c>
      <c r="E30589">
        <v>118.046516418457</v>
      </c>
      <c r="F30589">
        <v>-2</v>
      </c>
      <c r="G30589">
        <v>-13.4678144454956</v>
      </c>
      <c r="H30589">
        <v>10</v>
      </c>
      <c r="I30589">
        <v>0</v>
      </c>
      <c r="J30589">
        <v>0</v>
      </c>
    </row>
    <row r="30590" spans="1:10">
      <c r="A30590">
        <v>694.91100001335099</v>
      </c>
      <c r="B30590" s="71" t="s">
        <v>130</v>
      </c>
      <c r="C30590">
        <v>582.61102294921898</v>
      </c>
      <c r="D30590">
        <v>151.63461303710901</v>
      </c>
      <c r="E30590">
        <v>118.20835113525401</v>
      </c>
      <c r="F30590">
        <v>-2</v>
      </c>
      <c r="G30590">
        <v>-13.631147384643601</v>
      </c>
      <c r="H30590">
        <v>10</v>
      </c>
      <c r="I30590">
        <v>0</v>
      </c>
      <c r="J30590">
        <v>0</v>
      </c>
    </row>
    <row r="30591" spans="1:10">
      <c r="A30591">
        <v>694.92600011825596</v>
      </c>
      <c r="B30591" s="71" t="s">
        <v>130</v>
      </c>
      <c r="C30591">
        <v>582.57116699218795</v>
      </c>
      <c r="D30591">
        <v>151.404708862305</v>
      </c>
      <c r="E30591">
        <v>118.37018585205099</v>
      </c>
      <c r="F30591">
        <v>-2</v>
      </c>
      <c r="G30591">
        <v>-13.7944803237915</v>
      </c>
      <c r="H30591">
        <v>10</v>
      </c>
      <c r="I30591">
        <v>0</v>
      </c>
      <c r="J30591">
        <v>0</v>
      </c>
    </row>
    <row r="30592" spans="1:10">
      <c r="A30592">
        <v>694.94099998474098</v>
      </c>
      <c r="B30592" s="71" t="s">
        <v>130</v>
      </c>
      <c r="C30592">
        <v>582.53131103515602</v>
      </c>
      <c r="D30592">
        <v>151.17207336425801</v>
      </c>
      <c r="E30592">
        <v>118.532020568848</v>
      </c>
      <c r="F30592">
        <v>-2</v>
      </c>
      <c r="G30592">
        <v>-13.957813262939499</v>
      </c>
      <c r="H30592">
        <v>10</v>
      </c>
      <c r="I30592">
        <v>0</v>
      </c>
      <c r="J30592">
        <v>0</v>
      </c>
    </row>
    <row r="30593" spans="1:10">
      <c r="A30593">
        <v>694.95600008964504</v>
      </c>
      <c r="B30593" s="71" t="s">
        <v>130</v>
      </c>
      <c r="C30593">
        <v>582.491455078125</v>
      </c>
      <c r="D30593">
        <v>150.93672180175801</v>
      </c>
      <c r="E30593">
        <v>118.693855285645</v>
      </c>
      <c r="F30593">
        <v>-2</v>
      </c>
      <c r="G30593">
        <v>-14.121146202087401</v>
      </c>
      <c r="H30593">
        <v>10</v>
      </c>
      <c r="I30593">
        <v>0</v>
      </c>
      <c r="J30593">
        <v>0</v>
      </c>
    </row>
    <row r="30594" spans="1:10">
      <c r="A30594">
        <v>694.97000002861</v>
      </c>
      <c r="B30594" s="71" t="s">
        <v>130</v>
      </c>
      <c r="C30594">
        <v>582.45159912109398</v>
      </c>
      <c r="D30594">
        <v>150.698654174805</v>
      </c>
      <c r="E30594">
        <v>118.85569000244099</v>
      </c>
      <c r="F30594">
        <v>-2</v>
      </c>
      <c r="G30594">
        <v>-14.2844791412354</v>
      </c>
      <c r="H30594">
        <v>10</v>
      </c>
      <c r="I30594">
        <v>0</v>
      </c>
      <c r="J30594">
        <v>0</v>
      </c>
    </row>
    <row r="30595" spans="1:10">
      <c r="A30595">
        <v>694.98600006103504</v>
      </c>
      <c r="B30595" s="71" t="s">
        <v>130</v>
      </c>
      <c r="C30595">
        <v>582.41174316406295</v>
      </c>
      <c r="D30595">
        <v>150.45785522460901</v>
      </c>
      <c r="E30595">
        <v>119.017524719238</v>
      </c>
      <c r="F30595">
        <v>-2</v>
      </c>
      <c r="G30595">
        <v>-14.447812080383301</v>
      </c>
      <c r="H30595">
        <v>10</v>
      </c>
      <c r="I30595">
        <v>0</v>
      </c>
      <c r="J30595">
        <v>0</v>
      </c>
    </row>
    <row r="30596" spans="1:10">
      <c r="A30596">
        <v>695</v>
      </c>
      <c r="B30596" s="71" t="s">
        <v>130</v>
      </c>
      <c r="C30596">
        <v>582.37188720703102</v>
      </c>
      <c r="D30596">
        <v>150.21434020996099</v>
      </c>
      <c r="E30596">
        <v>119.179359436035</v>
      </c>
      <c r="F30596">
        <v>-2</v>
      </c>
      <c r="G30596">
        <v>-14.6111450195313</v>
      </c>
      <c r="H30596">
        <v>10</v>
      </c>
      <c r="I30596">
        <v>0</v>
      </c>
      <c r="J30596">
        <v>0</v>
      </c>
    </row>
    <row r="30597" spans="1:10">
      <c r="A30597">
        <v>695.01600003242504</v>
      </c>
      <c r="B30597" s="71" t="s">
        <v>130</v>
      </c>
      <c r="C30597">
        <v>582.37188720703102</v>
      </c>
      <c r="D30597">
        <v>150.21434020996099</v>
      </c>
      <c r="E30597">
        <v>119.179359436035</v>
      </c>
      <c r="F30597">
        <v>-2</v>
      </c>
      <c r="G30597">
        <v>-14.6111450195313</v>
      </c>
      <c r="H30597">
        <v>10</v>
      </c>
      <c r="I30597">
        <v>0</v>
      </c>
      <c r="J30597">
        <v>0</v>
      </c>
    </row>
    <row r="30598" spans="1:10">
      <c r="A30598">
        <v>695.02999997139</v>
      </c>
      <c r="B30598" s="71" t="s">
        <v>130</v>
      </c>
      <c r="C30598">
        <v>582.33203125</v>
      </c>
      <c r="D30598">
        <v>149.96809387207</v>
      </c>
      <c r="E30598">
        <v>119.341194152832</v>
      </c>
      <c r="F30598">
        <v>-2</v>
      </c>
      <c r="G30598">
        <v>-14.774477958679199</v>
      </c>
      <c r="H30598">
        <v>10</v>
      </c>
      <c r="I30598">
        <v>0</v>
      </c>
      <c r="J30598">
        <v>0</v>
      </c>
    </row>
    <row r="30599" spans="1:10">
      <c r="A30599">
        <v>695.04600000381504</v>
      </c>
      <c r="B30599" s="71" t="s">
        <v>130</v>
      </c>
      <c r="C30599">
        <v>582.29217529296898</v>
      </c>
      <c r="D30599">
        <v>149.71913146972699</v>
      </c>
      <c r="E30599">
        <v>119.50302886962901</v>
      </c>
      <c r="F30599">
        <v>-2</v>
      </c>
      <c r="G30599">
        <v>-14.9378108978271</v>
      </c>
      <c r="H30599">
        <v>10</v>
      </c>
      <c r="I30599">
        <v>0</v>
      </c>
      <c r="J30599">
        <v>0</v>
      </c>
    </row>
    <row r="30600" spans="1:10">
      <c r="A30600">
        <v>695.05999994278</v>
      </c>
      <c r="B30600" s="71" t="s">
        <v>130</v>
      </c>
      <c r="C30600">
        <v>582.25231933593795</v>
      </c>
      <c r="D30600">
        <v>149.46745300293</v>
      </c>
      <c r="E30600">
        <v>119.66486358642599</v>
      </c>
      <c r="F30600">
        <v>-2</v>
      </c>
      <c r="G30600">
        <v>-15.101143836975099</v>
      </c>
      <c r="H30600">
        <v>10</v>
      </c>
      <c r="I30600">
        <v>0</v>
      </c>
      <c r="J30600">
        <v>0</v>
      </c>
    </row>
    <row r="30601" spans="1:10">
      <c r="A30601">
        <v>695.07599997520401</v>
      </c>
      <c r="B30601" s="71" t="s">
        <v>130</v>
      </c>
      <c r="C30601">
        <v>582.21246337890602</v>
      </c>
      <c r="D30601">
        <v>149.21304321289099</v>
      </c>
      <c r="E30601">
        <v>119.826698303223</v>
      </c>
      <c r="F30601">
        <v>-2</v>
      </c>
      <c r="G30601">
        <v>-15.264476776123001</v>
      </c>
      <c r="H30601">
        <v>10</v>
      </c>
      <c r="I30601">
        <v>0</v>
      </c>
      <c r="J30601">
        <v>0</v>
      </c>
    </row>
    <row r="30602" spans="1:10">
      <c r="A30602">
        <v>695.09100008010898</v>
      </c>
      <c r="B30602" s="71" t="s">
        <v>130</v>
      </c>
      <c r="C30602">
        <v>582.18621826171898</v>
      </c>
      <c r="D30602">
        <v>148.95591735839801</v>
      </c>
      <c r="E30602">
        <v>119.991287231445</v>
      </c>
      <c r="F30602">
        <v>-2</v>
      </c>
      <c r="G30602">
        <v>-15.427809715271</v>
      </c>
      <c r="H30602">
        <v>10</v>
      </c>
      <c r="I30602">
        <v>0</v>
      </c>
      <c r="J30602">
        <v>0</v>
      </c>
    </row>
    <row r="30603" spans="1:10">
      <c r="A30603">
        <v>695.10599994659401</v>
      </c>
      <c r="B30603" s="71" t="s">
        <v>130</v>
      </c>
      <c r="C30603">
        <v>582.17376708984398</v>
      </c>
      <c r="D30603">
        <v>148.69606018066401</v>
      </c>
      <c r="E30603">
        <v>120.15749359130901</v>
      </c>
      <c r="F30603">
        <v>-1</v>
      </c>
      <c r="G30603">
        <v>-15.591142654418899</v>
      </c>
      <c r="H30603">
        <v>10</v>
      </c>
      <c r="I30603">
        <v>0</v>
      </c>
      <c r="J30603">
        <v>0</v>
      </c>
    </row>
    <row r="30604" spans="1:10">
      <c r="A30604">
        <v>695.12100005149796</v>
      </c>
      <c r="B30604" s="71" t="s">
        <v>130</v>
      </c>
      <c r="C30604">
        <v>582.17523193359398</v>
      </c>
      <c r="D30604">
        <v>148.43348693847699</v>
      </c>
      <c r="E30604">
        <v>120.32415771484401</v>
      </c>
      <c r="F30604">
        <v>0</v>
      </c>
      <c r="G30604">
        <v>-15.7544755935669</v>
      </c>
      <c r="H30604">
        <v>10</v>
      </c>
      <c r="I30604">
        <v>0</v>
      </c>
      <c r="J30604">
        <v>0</v>
      </c>
    </row>
    <row r="30605" spans="1:10">
      <c r="A30605">
        <v>695.13599991798401</v>
      </c>
      <c r="B30605" s="71" t="s">
        <v>130</v>
      </c>
      <c r="C30605">
        <v>582.19055175781295</v>
      </c>
      <c r="D30605">
        <v>148.16819763183599</v>
      </c>
      <c r="E30605">
        <v>120.490119934082</v>
      </c>
      <c r="F30605">
        <v>1</v>
      </c>
      <c r="G30605">
        <v>-15.917808532714799</v>
      </c>
      <c r="H30605">
        <v>10</v>
      </c>
      <c r="I30605">
        <v>0</v>
      </c>
      <c r="J30605">
        <v>0</v>
      </c>
    </row>
    <row r="30606" spans="1:10">
      <c r="A30606">
        <v>695.15100002288796</v>
      </c>
      <c r="B30606" s="71" t="s">
        <v>130</v>
      </c>
      <c r="C30606">
        <v>582.21960449218795</v>
      </c>
      <c r="D30606">
        <v>147.90017700195301</v>
      </c>
      <c r="E30606">
        <v>120.65422821044901</v>
      </c>
      <c r="F30606">
        <v>2</v>
      </c>
      <c r="G30606">
        <v>-16.081142425537099</v>
      </c>
      <c r="H30606">
        <v>10</v>
      </c>
      <c r="I30606">
        <v>0</v>
      </c>
      <c r="J30606">
        <v>0</v>
      </c>
    </row>
    <row r="30607" spans="1:10">
      <c r="A30607">
        <v>695.16499996185303</v>
      </c>
      <c r="B30607" s="71" t="s">
        <v>130</v>
      </c>
      <c r="C30607">
        <v>582.21960449218795</v>
      </c>
      <c r="D30607">
        <v>147.62944030761699</v>
      </c>
      <c r="E30607">
        <v>120.65422821044901</v>
      </c>
      <c r="F30607">
        <v>0</v>
      </c>
      <c r="G30607">
        <v>-16.2444763183594</v>
      </c>
      <c r="H30607">
        <v>0</v>
      </c>
      <c r="I30607">
        <v>0</v>
      </c>
      <c r="J30607">
        <v>0</v>
      </c>
    </row>
    <row r="30608" spans="1:10">
      <c r="A30608">
        <v>695.18000006675697</v>
      </c>
      <c r="B30608" s="71" t="s">
        <v>130</v>
      </c>
      <c r="C30608">
        <v>582.21960449218795</v>
      </c>
      <c r="D30608">
        <v>147.35597229003901</v>
      </c>
      <c r="E30608">
        <v>120.65422821044901</v>
      </c>
      <c r="F30608">
        <v>0</v>
      </c>
      <c r="G30608">
        <v>-16.407810211181602</v>
      </c>
      <c r="H30608">
        <v>0</v>
      </c>
      <c r="I30608">
        <v>0</v>
      </c>
      <c r="J30608">
        <v>0</v>
      </c>
    </row>
    <row r="30609" spans="1:10">
      <c r="A30609">
        <v>695.19499993324303</v>
      </c>
      <c r="B30609" s="71" t="s">
        <v>130</v>
      </c>
      <c r="C30609">
        <v>582.21960449218795</v>
      </c>
      <c r="D30609">
        <v>147.35597229003901</v>
      </c>
      <c r="E30609">
        <v>120.65422821044901</v>
      </c>
      <c r="F30609">
        <v>0</v>
      </c>
      <c r="G30609">
        <v>-16.407810211181602</v>
      </c>
      <c r="H30609">
        <v>0</v>
      </c>
      <c r="I30609">
        <v>0</v>
      </c>
      <c r="J30609">
        <v>0</v>
      </c>
    </row>
    <row r="30610" spans="1:10">
      <c r="A30610">
        <v>695.21000003814697</v>
      </c>
      <c r="B30610" s="71" t="s">
        <v>130</v>
      </c>
      <c r="C30610">
        <v>582.21960449218795</v>
      </c>
      <c r="D30610">
        <v>147.07978820800801</v>
      </c>
      <c r="E30610">
        <v>120.65422821044901</v>
      </c>
      <c r="F30610">
        <v>0</v>
      </c>
      <c r="G30610">
        <v>-16.571144104003899</v>
      </c>
      <c r="H30610">
        <v>0</v>
      </c>
      <c r="I30610">
        <v>0</v>
      </c>
      <c r="J30610">
        <v>0</v>
      </c>
    </row>
    <row r="30611" spans="1:10">
      <c r="A30611">
        <v>695.22500014305103</v>
      </c>
      <c r="B30611" s="71" t="s">
        <v>130</v>
      </c>
      <c r="C30611">
        <v>582.21960449218795</v>
      </c>
      <c r="D30611">
        <v>146.80087280273401</v>
      </c>
      <c r="E30611">
        <v>120.65422821044901</v>
      </c>
      <c r="F30611">
        <v>0</v>
      </c>
      <c r="G30611">
        <v>-16.7344779968262</v>
      </c>
      <c r="H30611">
        <v>0</v>
      </c>
      <c r="I30611">
        <v>0</v>
      </c>
      <c r="J30611">
        <v>0</v>
      </c>
    </row>
    <row r="30612" spans="1:10">
      <c r="A30612">
        <v>695.24000000953697</v>
      </c>
      <c r="B30612" s="71" t="s">
        <v>130</v>
      </c>
      <c r="C30612">
        <v>582.21960449218795</v>
      </c>
      <c r="D30612">
        <v>146.51924133300801</v>
      </c>
      <c r="E30612">
        <v>120.65422821044901</v>
      </c>
      <c r="F30612">
        <v>0</v>
      </c>
      <c r="G30612">
        <v>-16.897811889648398</v>
      </c>
      <c r="H30612">
        <v>0</v>
      </c>
      <c r="I30612">
        <v>0</v>
      </c>
      <c r="J30612">
        <v>0</v>
      </c>
    </row>
    <row r="30613" spans="1:10">
      <c r="A30613">
        <v>695.25500011444103</v>
      </c>
      <c r="B30613" s="71" t="s">
        <v>130</v>
      </c>
      <c r="C30613">
        <v>582.21960449218795</v>
      </c>
      <c r="D30613">
        <v>146.23489379882801</v>
      </c>
      <c r="E30613">
        <v>120.65422821044901</v>
      </c>
      <c r="F30613">
        <v>0</v>
      </c>
      <c r="G30613">
        <v>-17.0611457824707</v>
      </c>
      <c r="H30613">
        <v>0</v>
      </c>
      <c r="I30613">
        <v>0</v>
      </c>
      <c r="J30613">
        <v>0</v>
      </c>
    </row>
    <row r="30614" spans="1:10">
      <c r="A30614">
        <v>695.26900005340599</v>
      </c>
      <c r="B30614" s="71" t="s">
        <v>130</v>
      </c>
      <c r="C30614">
        <v>582.21960449218795</v>
      </c>
      <c r="D30614">
        <v>145.94781494140599</v>
      </c>
      <c r="E30614">
        <v>120.65422821044901</v>
      </c>
      <c r="F30614">
        <v>0</v>
      </c>
      <c r="G30614">
        <v>-17.224479675293001</v>
      </c>
      <c r="H30614">
        <v>0</v>
      </c>
      <c r="I30614">
        <v>0</v>
      </c>
      <c r="J30614">
        <v>0</v>
      </c>
    </row>
    <row r="30615" spans="1:10">
      <c r="A30615">
        <v>695.28600001335099</v>
      </c>
      <c r="B30615" s="71" t="s">
        <v>130</v>
      </c>
      <c r="C30615">
        <v>582.21960449218795</v>
      </c>
      <c r="D30615">
        <v>145.65802001953099</v>
      </c>
      <c r="E30615">
        <v>120.65422821044901</v>
      </c>
      <c r="F30615">
        <v>0</v>
      </c>
      <c r="G30615">
        <v>-17.387813568115199</v>
      </c>
      <c r="H30615">
        <v>0</v>
      </c>
      <c r="I30615">
        <v>0</v>
      </c>
      <c r="J30615">
        <v>0</v>
      </c>
    </row>
    <row r="30616" spans="1:10">
      <c r="A30616">
        <v>695.29999995231606</v>
      </c>
      <c r="B30616" s="71" t="s">
        <v>130</v>
      </c>
      <c r="C30616">
        <v>582.21960449218795</v>
      </c>
      <c r="D30616">
        <v>145.36549377441401</v>
      </c>
      <c r="E30616">
        <v>120.65422821044901</v>
      </c>
      <c r="F30616">
        <v>0</v>
      </c>
      <c r="G30616">
        <v>-17.5511474609375</v>
      </c>
      <c r="H30616">
        <v>0</v>
      </c>
      <c r="I30616">
        <v>0</v>
      </c>
      <c r="J30616">
        <v>0</v>
      </c>
    </row>
    <row r="30617" spans="1:10">
      <c r="A30617">
        <v>695.31599998474098</v>
      </c>
      <c r="B30617" s="71" t="s">
        <v>130</v>
      </c>
      <c r="C30617">
        <v>582.21960449218795</v>
      </c>
      <c r="D30617">
        <v>145.07025146484401</v>
      </c>
      <c r="E30617">
        <v>120.65422821044901</v>
      </c>
      <c r="F30617">
        <v>0</v>
      </c>
      <c r="G30617">
        <v>-17.714481353759801</v>
      </c>
      <c r="H30617">
        <v>0</v>
      </c>
      <c r="I30617">
        <v>0</v>
      </c>
      <c r="J30617">
        <v>0</v>
      </c>
    </row>
    <row r="30618" spans="1:10">
      <c r="A30618">
        <v>695.32999992370605</v>
      </c>
      <c r="B30618" s="71" t="s">
        <v>130</v>
      </c>
      <c r="C30618">
        <v>582.21960449218795</v>
      </c>
      <c r="D30618">
        <v>144.77229309082</v>
      </c>
      <c r="E30618">
        <v>120.65422821044901</v>
      </c>
      <c r="F30618">
        <v>0</v>
      </c>
      <c r="G30618">
        <v>-17.877815246581999</v>
      </c>
      <c r="H30618">
        <v>0</v>
      </c>
      <c r="I30618">
        <v>0</v>
      </c>
      <c r="J30618">
        <v>0</v>
      </c>
    </row>
    <row r="30619" spans="1:10">
      <c r="A30619">
        <v>695.34500002861</v>
      </c>
      <c r="B30619" s="71" t="s">
        <v>130</v>
      </c>
      <c r="C30619">
        <v>582.21960449218795</v>
      </c>
      <c r="D30619">
        <v>144.471603393555</v>
      </c>
      <c r="E30619">
        <v>120.65422821044901</v>
      </c>
      <c r="F30619">
        <v>0</v>
      </c>
      <c r="G30619">
        <v>-18.0411491394043</v>
      </c>
      <c r="H30619">
        <v>0</v>
      </c>
      <c r="I30619">
        <v>0</v>
      </c>
      <c r="J30619">
        <v>0</v>
      </c>
    </row>
    <row r="30620" spans="1:10">
      <c r="A30620">
        <v>695.36000013351395</v>
      </c>
      <c r="B30620" s="71" t="s">
        <v>130</v>
      </c>
      <c r="C30620">
        <v>582.21960449218795</v>
      </c>
      <c r="D30620">
        <v>144.471603393555</v>
      </c>
      <c r="E30620">
        <v>120.65422821044901</v>
      </c>
      <c r="F30620">
        <v>0</v>
      </c>
      <c r="G30620">
        <v>-18.0411491394043</v>
      </c>
      <c r="H30620">
        <v>0</v>
      </c>
      <c r="I30620">
        <v>0</v>
      </c>
      <c r="J30620">
        <v>0</v>
      </c>
    </row>
    <row r="30621" spans="1:10">
      <c r="A30621">
        <v>695.375</v>
      </c>
      <c r="B30621" s="71" t="s">
        <v>130</v>
      </c>
      <c r="C30621">
        <v>582.21960449218795</v>
      </c>
      <c r="D30621">
        <v>144.16819763183599</v>
      </c>
      <c r="E30621">
        <v>120.65422821044901</v>
      </c>
      <c r="F30621">
        <v>0</v>
      </c>
      <c r="G30621">
        <v>-18.204483032226602</v>
      </c>
      <c r="H30621">
        <v>0</v>
      </c>
      <c r="I30621">
        <v>0</v>
      </c>
      <c r="J30621">
        <v>0</v>
      </c>
    </row>
    <row r="30622" spans="1:10">
      <c r="A30622">
        <v>695.39000010490395</v>
      </c>
      <c r="B30622" s="71" t="s">
        <v>130</v>
      </c>
      <c r="C30622">
        <v>582.21960449218795</v>
      </c>
      <c r="D30622">
        <v>143.862060546875</v>
      </c>
      <c r="E30622">
        <v>120.65422821044901</v>
      </c>
      <c r="F30622">
        <v>0</v>
      </c>
      <c r="G30622">
        <v>-18.3678169250488</v>
      </c>
      <c r="H30622">
        <v>0</v>
      </c>
      <c r="I30622">
        <v>0</v>
      </c>
      <c r="J30622">
        <v>0</v>
      </c>
    </row>
    <row r="30623" spans="1:10">
      <c r="A30623">
        <v>695.40400004386902</v>
      </c>
      <c r="B30623" s="71" t="s">
        <v>130</v>
      </c>
      <c r="C30623">
        <v>582.21960449218795</v>
      </c>
      <c r="D30623">
        <v>143.55320739746099</v>
      </c>
      <c r="E30623">
        <v>120.65422821044901</v>
      </c>
      <c r="F30623">
        <v>0</v>
      </c>
      <c r="G30623">
        <v>-18.531150817871101</v>
      </c>
      <c r="H30623">
        <v>0</v>
      </c>
      <c r="I30623">
        <v>0</v>
      </c>
      <c r="J30623">
        <v>0</v>
      </c>
    </row>
    <row r="30624" spans="1:10">
      <c r="A30624">
        <v>695.42000007629395</v>
      </c>
      <c r="B30624" s="71" t="s">
        <v>130</v>
      </c>
      <c r="C30624">
        <v>582.21960449218795</v>
      </c>
      <c r="D30624">
        <v>143.24163818359401</v>
      </c>
      <c r="E30624">
        <v>120.65422821044901</v>
      </c>
      <c r="F30624">
        <v>0</v>
      </c>
      <c r="G30624">
        <v>-18.694484710693398</v>
      </c>
      <c r="H30624">
        <v>0</v>
      </c>
      <c r="I30624">
        <v>0</v>
      </c>
      <c r="J30624">
        <v>0</v>
      </c>
    </row>
    <row r="30625" spans="1:10">
      <c r="A30625">
        <v>695.43400001525902</v>
      </c>
      <c r="B30625" s="71" t="s">
        <v>130</v>
      </c>
      <c r="C30625">
        <v>582.21960449218795</v>
      </c>
      <c r="D30625">
        <v>142.92733764648401</v>
      </c>
      <c r="E30625">
        <v>120.65422821044901</v>
      </c>
      <c r="F30625">
        <v>0</v>
      </c>
      <c r="G30625">
        <v>-18.8578186035156</v>
      </c>
      <c r="H30625">
        <v>0</v>
      </c>
      <c r="I30625">
        <v>0</v>
      </c>
      <c r="J30625">
        <v>0</v>
      </c>
    </row>
    <row r="30626" spans="1:10">
      <c r="A30626">
        <v>695.45000004768394</v>
      </c>
      <c r="B30626" s="71" t="s">
        <v>130</v>
      </c>
      <c r="C30626">
        <v>582.21960449218795</v>
      </c>
      <c r="D30626">
        <v>142.61032104492199</v>
      </c>
      <c r="E30626">
        <v>120.65422821044901</v>
      </c>
      <c r="F30626">
        <v>0</v>
      </c>
      <c r="G30626">
        <v>-19.021152496337901</v>
      </c>
      <c r="H30626">
        <v>0</v>
      </c>
      <c r="I30626">
        <v>0</v>
      </c>
      <c r="J30626">
        <v>0</v>
      </c>
    </row>
    <row r="30627" spans="1:10">
      <c r="A30627">
        <v>695.46399998664901</v>
      </c>
      <c r="B30627" s="71" t="s">
        <v>130</v>
      </c>
      <c r="C30627">
        <v>582.21960449218795</v>
      </c>
      <c r="D30627">
        <v>142.29057312011699</v>
      </c>
      <c r="E30627">
        <v>120.65422821044901</v>
      </c>
      <c r="F30627">
        <v>0</v>
      </c>
      <c r="G30627">
        <v>-19.184486389160199</v>
      </c>
      <c r="H30627">
        <v>0</v>
      </c>
      <c r="I30627">
        <v>0</v>
      </c>
      <c r="J30627">
        <v>0</v>
      </c>
    </row>
    <row r="30628" spans="1:10">
      <c r="A30628">
        <v>695.48000001907303</v>
      </c>
      <c r="B30628" s="71" t="s">
        <v>130</v>
      </c>
      <c r="C30628">
        <v>582.21960449218795</v>
      </c>
      <c r="D30628">
        <v>141.96810913085901</v>
      </c>
      <c r="E30628">
        <v>120.65422821044901</v>
      </c>
      <c r="F30628">
        <v>0</v>
      </c>
      <c r="G30628">
        <v>-19.347820281982401</v>
      </c>
      <c r="H30628">
        <v>0</v>
      </c>
      <c r="I30628">
        <v>0</v>
      </c>
      <c r="J30628">
        <v>0</v>
      </c>
    </row>
    <row r="30629" spans="1:10">
      <c r="A30629">
        <v>695.495000123978</v>
      </c>
      <c r="B30629" s="71" t="s">
        <v>130</v>
      </c>
      <c r="C30629">
        <v>582.21960449218795</v>
      </c>
      <c r="D30629">
        <v>141.64292907714801</v>
      </c>
      <c r="E30629">
        <v>120.65422821044901</v>
      </c>
      <c r="F30629">
        <v>0</v>
      </c>
      <c r="G30629">
        <v>-19.511154174804702</v>
      </c>
      <c r="H30629">
        <v>0</v>
      </c>
      <c r="I30629">
        <v>0</v>
      </c>
      <c r="J30629">
        <v>0</v>
      </c>
    </row>
    <row r="30630" spans="1:10">
      <c r="A30630">
        <v>695.50999999046303</v>
      </c>
      <c r="B30630" s="71" t="s">
        <v>130</v>
      </c>
      <c r="C30630">
        <v>582.21960449218795</v>
      </c>
      <c r="D30630">
        <v>141.64292907714801</v>
      </c>
      <c r="E30630">
        <v>120.65422821044901</v>
      </c>
      <c r="F30630">
        <v>0</v>
      </c>
      <c r="G30630">
        <v>-19.511154174804702</v>
      </c>
      <c r="H30630">
        <v>0</v>
      </c>
      <c r="I30630">
        <v>0</v>
      </c>
      <c r="J30630">
        <v>0</v>
      </c>
    </row>
    <row r="30631" spans="1:10">
      <c r="A30631">
        <v>695.52500009536698</v>
      </c>
      <c r="B30631" s="71" t="s">
        <v>130</v>
      </c>
      <c r="C30631">
        <v>582.21960449218795</v>
      </c>
      <c r="D30631">
        <v>141.315017700195</v>
      </c>
      <c r="E30631">
        <v>120.65422821044901</v>
      </c>
      <c r="F30631">
        <v>0</v>
      </c>
      <c r="G30631">
        <v>-19.674488067626999</v>
      </c>
      <c r="H30631">
        <v>0</v>
      </c>
      <c r="I30631">
        <v>0</v>
      </c>
      <c r="J30631">
        <v>0</v>
      </c>
    </row>
    <row r="30632" spans="1:10">
      <c r="A30632">
        <v>695.53999996185303</v>
      </c>
      <c r="B30632" s="71" t="s">
        <v>130</v>
      </c>
      <c r="C30632">
        <v>582.21960449218795</v>
      </c>
      <c r="D30632">
        <v>140.98439025878901</v>
      </c>
      <c r="E30632">
        <v>120.65422821044901</v>
      </c>
      <c r="F30632">
        <v>0</v>
      </c>
      <c r="G30632">
        <v>-19.837821960449201</v>
      </c>
      <c r="H30632">
        <v>0</v>
      </c>
      <c r="I30632">
        <v>0</v>
      </c>
      <c r="J30632">
        <v>0</v>
      </c>
    </row>
    <row r="30633" spans="1:10">
      <c r="A30633">
        <v>695.55500006675697</v>
      </c>
      <c r="B30633" s="71" t="s">
        <v>130</v>
      </c>
      <c r="C30633">
        <v>582.21960449218795</v>
      </c>
      <c r="D30633">
        <v>140.65103149414099</v>
      </c>
      <c r="E30633">
        <v>120.65422821044901</v>
      </c>
      <c r="F30633">
        <v>0</v>
      </c>
      <c r="G30633">
        <v>-20.001155853271499</v>
      </c>
      <c r="H30633">
        <v>0</v>
      </c>
      <c r="I30633">
        <v>0</v>
      </c>
      <c r="J30633">
        <v>0</v>
      </c>
    </row>
    <row r="30634" spans="1:10">
      <c r="A30634">
        <v>695.56900000572205</v>
      </c>
      <c r="B30634" s="71" t="s">
        <v>130</v>
      </c>
      <c r="C30634">
        <v>582.21960449218795</v>
      </c>
      <c r="D30634">
        <v>140.31495666503901</v>
      </c>
      <c r="E30634">
        <v>120.65422821044901</v>
      </c>
      <c r="F30634">
        <v>0</v>
      </c>
      <c r="G30634">
        <v>-20.1644897460938</v>
      </c>
      <c r="H30634">
        <v>0</v>
      </c>
      <c r="I30634">
        <v>0</v>
      </c>
      <c r="J30634">
        <v>0</v>
      </c>
    </row>
    <row r="30635" spans="1:10">
      <c r="A30635">
        <v>695.58500003814697</v>
      </c>
      <c r="B30635" s="71" t="s">
        <v>130</v>
      </c>
      <c r="C30635">
        <v>582.21960449218795</v>
      </c>
      <c r="D30635">
        <v>139.97616577148401</v>
      </c>
      <c r="E30635">
        <v>120.65422821044901</v>
      </c>
      <c r="F30635">
        <v>0</v>
      </c>
      <c r="G30635">
        <v>-20.327823638916001</v>
      </c>
      <c r="H30635">
        <v>0</v>
      </c>
      <c r="I30635">
        <v>0</v>
      </c>
      <c r="J30635">
        <v>0</v>
      </c>
    </row>
    <row r="30636" spans="1:10">
      <c r="A30636">
        <v>695.60000014305103</v>
      </c>
      <c r="B30636" s="71" t="s">
        <v>130</v>
      </c>
      <c r="C30636">
        <v>582.28839111328102</v>
      </c>
      <c r="D30636">
        <v>139.63464355468801</v>
      </c>
      <c r="E30636">
        <v>120.806045532227</v>
      </c>
      <c r="F30636">
        <v>4</v>
      </c>
      <c r="G30636">
        <v>-20.491157531738299</v>
      </c>
      <c r="H30636">
        <v>9</v>
      </c>
      <c r="I30636">
        <v>0</v>
      </c>
      <c r="J30636">
        <v>0</v>
      </c>
    </row>
    <row r="30637" spans="1:10">
      <c r="A30637">
        <v>695.61500000953697</v>
      </c>
      <c r="B30637" s="71" t="s">
        <v>130</v>
      </c>
      <c r="C30637">
        <v>582.357177734375</v>
      </c>
      <c r="D30637">
        <v>139.29040527343801</v>
      </c>
      <c r="E30637">
        <v>120.95786285400401</v>
      </c>
      <c r="F30637">
        <v>4</v>
      </c>
      <c r="G30637">
        <v>-20.654491424560501</v>
      </c>
      <c r="H30637">
        <v>9</v>
      </c>
      <c r="I30637">
        <v>0</v>
      </c>
      <c r="J30637">
        <v>0</v>
      </c>
    </row>
    <row r="30638" spans="1:10">
      <c r="A30638">
        <v>695.63000011444103</v>
      </c>
      <c r="B30638" s="71" t="s">
        <v>130</v>
      </c>
      <c r="C30638">
        <v>582.42596435546898</v>
      </c>
      <c r="D30638">
        <v>138.943435668945</v>
      </c>
      <c r="E30638">
        <v>121.10968017578099</v>
      </c>
      <c r="F30638">
        <v>4</v>
      </c>
      <c r="G30638">
        <v>-20.817825317382798</v>
      </c>
      <c r="H30638">
        <v>9</v>
      </c>
      <c r="I30638">
        <v>0</v>
      </c>
      <c r="J30638">
        <v>0</v>
      </c>
    </row>
    <row r="30639" spans="1:10">
      <c r="A30639">
        <v>695.64499998092697</v>
      </c>
      <c r="B30639" s="71" t="s">
        <v>130</v>
      </c>
      <c r="C30639">
        <v>582.49475097656295</v>
      </c>
      <c r="D30639">
        <v>138.59375</v>
      </c>
      <c r="E30639">
        <v>121.26149749755901</v>
      </c>
      <c r="F30639">
        <v>4</v>
      </c>
      <c r="G30639">
        <v>-20.981159210205099</v>
      </c>
      <c r="H30639">
        <v>9</v>
      </c>
      <c r="I30639">
        <v>0</v>
      </c>
      <c r="J30639">
        <v>0</v>
      </c>
    </row>
    <row r="30640" spans="1:10">
      <c r="A30640">
        <v>695.65899991989102</v>
      </c>
      <c r="B30640" s="71" t="s">
        <v>130</v>
      </c>
      <c r="C30640">
        <v>582.49475097656295</v>
      </c>
      <c r="D30640">
        <v>138.59375</v>
      </c>
      <c r="E30640">
        <v>121.26149749755901</v>
      </c>
      <c r="F30640">
        <v>4</v>
      </c>
      <c r="G30640">
        <v>-20.981159210205099</v>
      </c>
      <c r="H30640">
        <v>9</v>
      </c>
      <c r="I30640">
        <v>0</v>
      </c>
      <c r="J30640">
        <v>0</v>
      </c>
    </row>
    <row r="30641" spans="1:10">
      <c r="A30641">
        <v>695.67400002479599</v>
      </c>
      <c r="B30641" s="71" t="s">
        <v>130</v>
      </c>
      <c r="C30641">
        <v>582.56353759765602</v>
      </c>
      <c r="D30641">
        <v>138.24134826660199</v>
      </c>
      <c r="E30641">
        <v>121.41331481933599</v>
      </c>
      <c r="F30641">
        <v>4</v>
      </c>
      <c r="G30641">
        <v>-21.144493103027301</v>
      </c>
      <c r="H30641">
        <v>9</v>
      </c>
      <c r="I30641">
        <v>0</v>
      </c>
      <c r="J30641">
        <v>0</v>
      </c>
    </row>
    <row r="30642" spans="1:10">
      <c r="A30642">
        <v>695.69000005722</v>
      </c>
      <c r="B30642" s="71" t="s">
        <v>130</v>
      </c>
      <c r="C30642">
        <v>582.63232421875</v>
      </c>
      <c r="D30642">
        <v>137.88621520996099</v>
      </c>
      <c r="E30642">
        <v>121.565132141113</v>
      </c>
      <c r="F30642">
        <v>4</v>
      </c>
      <c r="G30642">
        <v>-21.307826995849599</v>
      </c>
      <c r="H30642">
        <v>9</v>
      </c>
      <c r="I30642">
        <v>0</v>
      </c>
      <c r="J30642">
        <v>0</v>
      </c>
    </row>
    <row r="30643" spans="1:10">
      <c r="A30643">
        <v>695.70499992370605</v>
      </c>
      <c r="B30643" s="71" t="s">
        <v>130</v>
      </c>
      <c r="C30643">
        <v>582.70111083984398</v>
      </c>
      <c r="D30643">
        <v>137.52836608886699</v>
      </c>
      <c r="E30643">
        <v>121.71694946289099</v>
      </c>
      <c r="F30643">
        <v>4</v>
      </c>
      <c r="G30643">
        <v>-21.4711608886719</v>
      </c>
      <c r="H30643">
        <v>9</v>
      </c>
      <c r="I30643">
        <v>0</v>
      </c>
      <c r="J30643">
        <v>0</v>
      </c>
    </row>
    <row r="30644" spans="1:10">
      <c r="A30644">
        <v>695.72000002861</v>
      </c>
      <c r="B30644" s="71" t="s">
        <v>130</v>
      </c>
      <c r="C30644">
        <v>582.76989746093795</v>
      </c>
      <c r="D30644">
        <v>137.16778564453099</v>
      </c>
      <c r="E30644">
        <v>121.868766784668</v>
      </c>
      <c r="F30644">
        <v>4</v>
      </c>
      <c r="G30644">
        <v>-21.634494781494102</v>
      </c>
      <c r="H30644">
        <v>9</v>
      </c>
      <c r="I30644">
        <v>0</v>
      </c>
      <c r="J30644">
        <v>0</v>
      </c>
    </row>
    <row r="30645" spans="1:10">
      <c r="A30645">
        <v>695.73500013351395</v>
      </c>
      <c r="B30645" s="71" t="s">
        <v>130</v>
      </c>
      <c r="C30645">
        <v>582.83868408203102</v>
      </c>
      <c r="D30645">
        <v>136.80448913574199</v>
      </c>
      <c r="E30645">
        <v>122.020584106445</v>
      </c>
      <c r="F30645">
        <v>4</v>
      </c>
      <c r="G30645">
        <v>-21.797828674316399</v>
      </c>
      <c r="H30645">
        <v>9</v>
      </c>
      <c r="I30645">
        <v>0</v>
      </c>
      <c r="J30645">
        <v>0</v>
      </c>
    </row>
    <row r="30646" spans="1:10">
      <c r="A30646">
        <v>695.75</v>
      </c>
      <c r="B30646" s="71" t="s">
        <v>130</v>
      </c>
      <c r="C30646">
        <v>582.907470703125</v>
      </c>
      <c r="D30646">
        <v>136.4384765625</v>
      </c>
      <c r="E30646">
        <v>122.172401428223</v>
      </c>
      <c r="F30646">
        <v>4</v>
      </c>
      <c r="G30646">
        <v>-21.9611625671387</v>
      </c>
      <c r="H30646">
        <v>9</v>
      </c>
      <c r="I30646">
        <v>0</v>
      </c>
      <c r="J30646">
        <v>0</v>
      </c>
    </row>
    <row r="30647" spans="1:10">
      <c r="A30647">
        <v>695.76399993896496</v>
      </c>
      <c r="B30647" s="71" t="s">
        <v>130</v>
      </c>
      <c r="C30647">
        <v>582.97625732421898</v>
      </c>
      <c r="D30647">
        <v>136.06973266601599</v>
      </c>
      <c r="E30647">
        <v>122.32421875</v>
      </c>
      <c r="F30647">
        <v>4</v>
      </c>
      <c r="G30647">
        <v>-22.124496459960898</v>
      </c>
      <c r="H30647">
        <v>9</v>
      </c>
      <c r="I30647">
        <v>0</v>
      </c>
      <c r="J30647">
        <v>0</v>
      </c>
    </row>
    <row r="30648" spans="1:10">
      <c r="A30648">
        <v>695.77999997139</v>
      </c>
      <c r="B30648" s="71" t="s">
        <v>130</v>
      </c>
      <c r="C30648">
        <v>583.04504394531295</v>
      </c>
      <c r="D30648">
        <v>135.69827270507801</v>
      </c>
      <c r="E30648">
        <v>122.476036071777</v>
      </c>
      <c r="F30648">
        <v>4</v>
      </c>
      <c r="G30648">
        <v>-22.2878303527832</v>
      </c>
      <c r="H30648">
        <v>9</v>
      </c>
      <c r="I30648">
        <v>0</v>
      </c>
      <c r="J30648">
        <v>0</v>
      </c>
    </row>
    <row r="30649" spans="1:10">
      <c r="A30649">
        <v>695.79399991035496</v>
      </c>
      <c r="B30649" s="71" t="s">
        <v>130</v>
      </c>
      <c r="C30649">
        <v>583.11383056640602</v>
      </c>
      <c r="D30649">
        <v>135.32408142089801</v>
      </c>
      <c r="E30649">
        <v>122.627853393555</v>
      </c>
      <c r="F30649">
        <v>4</v>
      </c>
      <c r="G30649">
        <v>-22.451164245605501</v>
      </c>
      <c r="H30649">
        <v>9</v>
      </c>
      <c r="I30649">
        <v>0</v>
      </c>
      <c r="J30649">
        <v>0</v>
      </c>
    </row>
    <row r="30650" spans="1:10">
      <c r="A30650">
        <v>695.80900001525902</v>
      </c>
      <c r="B30650" s="71" t="s">
        <v>130</v>
      </c>
      <c r="C30650">
        <v>583.11383056640602</v>
      </c>
      <c r="D30650">
        <v>135.32408142089801</v>
      </c>
      <c r="E30650">
        <v>122.627853393555</v>
      </c>
      <c r="F30650">
        <v>4</v>
      </c>
      <c r="G30650">
        <v>-22.451164245605501</v>
      </c>
      <c r="H30650">
        <v>9</v>
      </c>
      <c r="I30650">
        <v>0</v>
      </c>
      <c r="J30650">
        <v>0</v>
      </c>
    </row>
    <row r="30651" spans="1:10">
      <c r="A30651">
        <v>695.82400012016296</v>
      </c>
      <c r="B30651" s="71" t="s">
        <v>130</v>
      </c>
      <c r="C30651">
        <v>583.1826171875</v>
      </c>
      <c r="D30651">
        <v>134.94717407226599</v>
      </c>
      <c r="E30651">
        <v>122.779670715332</v>
      </c>
      <c r="F30651">
        <v>4</v>
      </c>
      <c r="G30651">
        <v>-22.614498138427699</v>
      </c>
      <c r="H30651">
        <v>9</v>
      </c>
      <c r="I30651">
        <v>0</v>
      </c>
      <c r="J30651">
        <v>0</v>
      </c>
    </row>
    <row r="30652" spans="1:10">
      <c r="A30652">
        <v>695.83800005912803</v>
      </c>
      <c r="B30652" s="71" t="s">
        <v>130</v>
      </c>
      <c r="C30652">
        <v>583.25140380859398</v>
      </c>
      <c r="D30652">
        <v>134.56755065918</v>
      </c>
      <c r="E30652">
        <v>122.93148803710901</v>
      </c>
      <c r="F30652">
        <v>4</v>
      </c>
      <c r="G30652">
        <v>-22.77783203125</v>
      </c>
      <c r="H30652">
        <v>9</v>
      </c>
      <c r="I30652">
        <v>0</v>
      </c>
      <c r="J30652">
        <v>0</v>
      </c>
    </row>
    <row r="30653" spans="1:10">
      <c r="A30653">
        <v>695.85299992561295</v>
      </c>
      <c r="B30653" s="71" t="s">
        <v>130</v>
      </c>
      <c r="C30653">
        <v>583.32019042968795</v>
      </c>
      <c r="D30653">
        <v>134.18519592285199</v>
      </c>
      <c r="E30653">
        <v>123.083305358887</v>
      </c>
      <c r="F30653">
        <v>4</v>
      </c>
      <c r="G30653">
        <v>-22.941165924072301</v>
      </c>
      <c r="H30653">
        <v>9</v>
      </c>
      <c r="I30653">
        <v>0</v>
      </c>
      <c r="J30653">
        <v>0</v>
      </c>
    </row>
    <row r="30654" spans="1:10">
      <c r="A30654">
        <v>695.86800003051803</v>
      </c>
      <c r="B30654" s="71" t="s">
        <v>130</v>
      </c>
      <c r="C30654">
        <v>583.38897705078102</v>
      </c>
      <c r="D30654">
        <v>133.80012512207</v>
      </c>
      <c r="E30654">
        <v>123.23512268066401</v>
      </c>
      <c r="F30654">
        <v>4</v>
      </c>
      <c r="G30654">
        <v>-23.104499816894499</v>
      </c>
      <c r="H30654">
        <v>9</v>
      </c>
      <c r="I30654">
        <v>0</v>
      </c>
      <c r="J30654">
        <v>0</v>
      </c>
    </row>
    <row r="30655" spans="1:10">
      <c r="A30655">
        <v>695.88400006294296</v>
      </c>
      <c r="B30655" s="71" t="s">
        <v>130</v>
      </c>
      <c r="C30655">
        <v>583.457763671875</v>
      </c>
      <c r="D30655">
        <v>133.41232299804699</v>
      </c>
      <c r="E30655">
        <v>123.38694000244099</v>
      </c>
      <c r="F30655">
        <v>4</v>
      </c>
      <c r="G30655">
        <v>-23.2678337097168</v>
      </c>
      <c r="H30655">
        <v>9</v>
      </c>
      <c r="I30655">
        <v>0</v>
      </c>
      <c r="J30655">
        <v>0</v>
      </c>
    </row>
    <row r="30656" spans="1:10">
      <c r="A30656">
        <v>695.89899992942799</v>
      </c>
      <c r="B30656" s="71" t="s">
        <v>130</v>
      </c>
      <c r="C30656">
        <v>583.52655029296898</v>
      </c>
      <c r="D30656">
        <v>133.02180480957</v>
      </c>
      <c r="E30656">
        <v>123.53875732421901</v>
      </c>
      <c r="F30656">
        <v>4</v>
      </c>
      <c r="G30656">
        <v>-23.431167602539102</v>
      </c>
      <c r="H30656">
        <v>9</v>
      </c>
      <c r="I30656">
        <v>0</v>
      </c>
      <c r="J30656">
        <v>0</v>
      </c>
    </row>
    <row r="30657" spans="1:10">
      <c r="A30657">
        <v>695.91400003433205</v>
      </c>
      <c r="B30657" s="71" t="s">
        <v>130</v>
      </c>
      <c r="C30657">
        <v>583.59533691406295</v>
      </c>
      <c r="D30657">
        <v>132.62857055664099</v>
      </c>
      <c r="E30657">
        <v>123.69057464599599</v>
      </c>
      <c r="F30657">
        <v>4</v>
      </c>
      <c r="G30657">
        <v>-23.5945014953613</v>
      </c>
      <c r="H30657">
        <v>9</v>
      </c>
      <c r="I30657">
        <v>0</v>
      </c>
      <c r="J30657">
        <v>0</v>
      </c>
    </row>
    <row r="30658" spans="1:10">
      <c r="A30658">
        <v>695.929000139236</v>
      </c>
      <c r="B30658" s="71" t="s">
        <v>130</v>
      </c>
      <c r="C30658">
        <v>583.66412353515602</v>
      </c>
      <c r="D30658">
        <v>132.23260498046901</v>
      </c>
      <c r="E30658">
        <v>123.842391967773</v>
      </c>
      <c r="F30658">
        <v>4</v>
      </c>
      <c r="G30658">
        <v>-23.757835388183601</v>
      </c>
      <c r="H30658">
        <v>9</v>
      </c>
      <c r="I30658">
        <v>0</v>
      </c>
      <c r="J30658">
        <v>0</v>
      </c>
    </row>
    <row r="30659" spans="1:10">
      <c r="A30659">
        <v>695.94400000572205</v>
      </c>
      <c r="B30659" s="71" t="s">
        <v>130</v>
      </c>
      <c r="C30659">
        <v>583.66412353515602</v>
      </c>
      <c r="D30659">
        <v>131.83392333984401</v>
      </c>
      <c r="E30659">
        <v>123.842391967773</v>
      </c>
      <c r="F30659">
        <v>0</v>
      </c>
      <c r="G30659">
        <v>-23.921169281005898</v>
      </c>
      <c r="H30659">
        <v>0</v>
      </c>
      <c r="I30659">
        <v>0</v>
      </c>
      <c r="J30659">
        <v>0</v>
      </c>
    </row>
    <row r="30660" spans="1:10">
      <c r="A30660">
        <v>695.957999944687</v>
      </c>
      <c r="B30660" s="71" t="s">
        <v>130</v>
      </c>
      <c r="C30660">
        <v>583.66412353515602</v>
      </c>
      <c r="D30660">
        <v>131.83392333984401</v>
      </c>
      <c r="E30660">
        <v>123.842391967773</v>
      </c>
      <c r="F30660">
        <v>0</v>
      </c>
      <c r="G30660">
        <v>-23.921169281005898</v>
      </c>
      <c r="H30660">
        <v>0</v>
      </c>
      <c r="I30660">
        <v>0</v>
      </c>
      <c r="J30660">
        <v>0</v>
      </c>
    </row>
    <row r="30661" spans="1:10">
      <c r="A30661">
        <v>695.97300004959095</v>
      </c>
      <c r="B30661" s="71" t="s">
        <v>130</v>
      </c>
      <c r="C30661">
        <v>583.66412353515602</v>
      </c>
      <c r="D30661">
        <v>131.43251037597699</v>
      </c>
      <c r="E30661">
        <v>123.842391967773</v>
      </c>
      <c r="F30661">
        <v>0</v>
      </c>
      <c r="G30661">
        <v>-24.0845031738281</v>
      </c>
      <c r="H30661">
        <v>0</v>
      </c>
      <c r="I30661">
        <v>0</v>
      </c>
      <c r="J30661">
        <v>0</v>
      </c>
    </row>
    <row r="30662" spans="1:10">
      <c r="A30662">
        <v>695.987999916077</v>
      </c>
      <c r="B30662" s="71" t="s">
        <v>130</v>
      </c>
      <c r="C30662">
        <v>583.66412353515602</v>
      </c>
      <c r="D30662">
        <v>131.02838134765599</v>
      </c>
      <c r="E30662">
        <v>123.842391967773</v>
      </c>
      <c r="F30662">
        <v>0</v>
      </c>
      <c r="G30662">
        <v>-24.247837066650401</v>
      </c>
      <c r="H30662">
        <v>0</v>
      </c>
      <c r="I30662">
        <v>0</v>
      </c>
      <c r="J30662">
        <v>0</v>
      </c>
    </row>
    <row r="30663" spans="1:10">
      <c r="A30663">
        <v>696.00300002098095</v>
      </c>
      <c r="B30663" s="71" t="s">
        <v>130</v>
      </c>
      <c r="C30663">
        <v>583.66412353515602</v>
      </c>
      <c r="D30663">
        <v>130.62152099609401</v>
      </c>
      <c r="E30663">
        <v>123.842391967773</v>
      </c>
      <c r="F30663">
        <v>0</v>
      </c>
      <c r="G30663">
        <v>-24.411170959472699</v>
      </c>
      <c r="H30663">
        <v>0</v>
      </c>
      <c r="I30663">
        <v>0</v>
      </c>
      <c r="J30663">
        <v>0</v>
      </c>
    </row>
    <row r="30664" spans="1:10">
      <c r="A30664">
        <v>696.01800012588501</v>
      </c>
      <c r="B30664" s="71" t="s">
        <v>130</v>
      </c>
      <c r="C30664">
        <v>583.66412353515602</v>
      </c>
      <c r="D30664">
        <v>130.21194458007801</v>
      </c>
      <c r="E30664">
        <v>123.842391967773</v>
      </c>
      <c r="F30664">
        <v>0</v>
      </c>
      <c r="G30664">
        <v>-24.574504852294901</v>
      </c>
      <c r="H30664">
        <v>0</v>
      </c>
      <c r="I30664">
        <v>0</v>
      </c>
      <c r="J30664">
        <v>0</v>
      </c>
    </row>
    <row r="30665" spans="1:10">
      <c r="A30665">
        <v>696.03200006484997</v>
      </c>
      <c r="B30665" s="71" t="s">
        <v>130</v>
      </c>
      <c r="C30665">
        <v>583.66412353515602</v>
      </c>
      <c r="D30665">
        <v>129.79965209960901</v>
      </c>
      <c r="E30665">
        <v>123.842391967773</v>
      </c>
      <c r="F30665">
        <v>0</v>
      </c>
      <c r="G30665">
        <v>-24.737838745117202</v>
      </c>
      <c r="H30665">
        <v>0</v>
      </c>
      <c r="I30665">
        <v>0</v>
      </c>
      <c r="J30665">
        <v>0</v>
      </c>
    </row>
    <row r="30666" spans="1:10">
      <c r="A30666">
        <v>696.04800009727501</v>
      </c>
      <c r="B30666" s="71" t="s">
        <v>130</v>
      </c>
      <c r="C30666">
        <v>583.66412353515602</v>
      </c>
      <c r="D30666">
        <v>129.38462829589801</v>
      </c>
      <c r="E30666">
        <v>123.842391967773</v>
      </c>
      <c r="F30666">
        <v>0</v>
      </c>
      <c r="G30666">
        <v>-24.901172637939499</v>
      </c>
      <c r="H30666">
        <v>0</v>
      </c>
      <c r="I30666">
        <v>0</v>
      </c>
      <c r="J30666">
        <v>0</v>
      </c>
    </row>
    <row r="30667" spans="1:10">
      <c r="A30667">
        <v>696.06200003623997</v>
      </c>
      <c r="B30667" s="71" t="s">
        <v>130</v>
      </c>
      <c r="C30667">
        <v>583.66412353515602</v>
      </c>
      <c r="D30667">
        <v>128.96688842773401</v>
      </c>
      <c r="E30667">
        <v>123.842391967773</v>
      </c>
      <c r="F30667">
        <v>0</v>
      </c>
      <c r="G30667">
        <v>-25.064506530761701</v>
      </c>
      <c r="H30667">
        <v>0</v>
      </c>
      <c r="I30667">
        <v>0</v>
      </c>
      <c r="J30667">
        <v>0</v>
      </c>
    </row>
    <row r="30668" spans="1:10">
      <c r="A30668">
        <v>696.07800006866501</v>
      </c>
      <c r="B30668" s="71" t="s">
        <v>130</v>
      </c>
      <c r="C30668">
        <v>583.66412353515602</v>
      </c>
      <c r="D30668">
        <v>128.54641723632801</v>
      </c>
      <c r="E30668">
        <v>123.842391967773</v>
      </c>
      <c r="F30668">
        <v>0</v>
      </c>
      <c r="G30668">
        <v>-25.227840423583999</v>
      </c>
      <c r="H30668">
        <v>0</v>
      </c>
      <c r="I30668">
        <v>0</v>
      </c>
      <c r="J30668">
        <v>0</v>
      </c>
    </row>
    <row r="30669" spans="1:10">
      <c r="A30669">
        <v>696.09200000762905</v>
      </c>
      <c r="B30669" s="71" t="s">
        <v>130</v>
      </c>
      <c r="C30669">
        <v>583.66412353515602</v>
      </c>
      <c r="D30669">
        <v>128.54641723632801</v>
      </c>
      <c r="E30669">
        <v>123.842391967773</v>
      </c>
      <c r="F30669">
        <v>0</v>
      </c>
      <c r="G30669">
        <v>-25.227840423583999</v>
      </c>
      <c r="H30669">
        <v>0</v>
      </c>
      <c r="I30669">
        <v>0</v>
      </c>
      <c r="J30669">
        <v>0</v>
      </c>
    </row>
    <row r="30670" spans="1:10">
      <c r="A30670">
        <v>696.10800004005398</v>
      </c>
      <c r="B30670" s="71" t="s">
        <v>130</v>
      </c>
      <c r="C30670">
        <v>583.66412353515602</v>
      </c>
      <c r="D30670">
        <v>128.12322998046901</v>
      </c>
      <c r="E30670">
        <v>123.842391967773</v>
      </c>
      <c r="F30670">
        <v>0</v>
      </c>
      <c r="G30670">
        <v>-25.3911743164063</v>
      </c>
      <c r="H30670">
        <v>0</v>
      </c>
      <c r="I30670">
        <v>0</v>
      </c>
      <c r="J30670">
        <v>0</v>
      </c>
    </row>
    <row r="30671" spans="1:10">
      <c r="A30671">
        <v>696.12199997901905</v>
      </c>
      <c r="B30671" s="71" t="s">
        <v>130</v>
      </c>
      <c r="C30671">
        <v>583.66412353515602</v>
      </c>
      <c r="D30671">
        <v>127.697319030762</v>
      </c>
      <c r="E30671">
        <v>123.842391967773</v>
      </c>
      <c r="F30671">
        <v>0</v>
      </c>
      <c r="G30671">
        <v>-25.554508209228501</v>
      </c>
      <c r="H30671">
        <v>0</v>
      </c>
      <c r="I30671">
        <v>0</v>
      </c>
      <c r="J30671">
        <v>0</v>
      </c>
    </row>
    <row r="30672" spans="1:10">
      <c r="A30672">
        <v>696.13599991798401</v>
      </c>
      <c r="B30672" s="71" t="s">
        <v>130</v>
      </c>
      <c r="C30672">
        <v>583.66412353515602</v>
      </c>
      <c r="D30672">
        <v>127.268692016602</v>
      </c>
      <c r="E30672">
        <v>123.842391967773</v>
      </c>
      <c r="F30672">
        <v>0</v>
      </c>
      <c r="G30672">
        <v>-25.717842102050799</v>
      </c>
      <c r="H30672">
        <v>0</v>
      </c>
      <c r="I30672">
        <v>0</v>
      </c>
      <c r="J30672">
        <v>0</v>
      </c>
    </row>
    <row r="30673" spans="1:10">
      <c r="A30673">
        <v>696.15100002288796</v>
      </c>
      <c r="B30673" s="71" t="s">
        <v>130</v>
      </c>
      <c r="C30673">
        <v>583.66412353515602</v>
      </c>
      <c r="D30673">
        <v>126.83734130859401</v>
      </c>
      <c r="E30673">
        <v>123.842391967773</v>
      </c>
      <c r="F30673">
        <v>0</v>
      </c>
      <c r="G30673">
        <v>-25.881175994873001</v>
      </c>
      <c r="H30673">
        <v>0</v>
      </c>
      <c r="I30673">
        <v>0</v>
      </c>
      <c r="J30673">
        <v>0</v>
      </c>
    </row>
    <row r="30674" spans="1:10">
      <c r="A30674">
        <v>696.16600012779202</v>
      </c>
      <c r="B30674" s="71" t="s">
        <v>130</v>
      </c>
      <c r="C30674">
        <v>583.66412353515602</v>
      </c>
      <c r="D30674">
        <v>126.403266906738</v>
      </c>
      <c r="E30674">
        <v>123.842391967773</v>
      </c>
      <c r="F30674">
        <v>0</v>
      </c>
      <c r="G30674">
        <v>-26.044509887695298</v>
      </c>
      <c r="H30674">
        <v>0</v>
      </c>
      <c r="I30674">
        <v>0</v>
      </c>
      <c r="J30674">
        <v>0</v>
      </c>
    </row>
    <row r="30675" spans="1:10">
      <c r="A30675">
        <v>696.18099999427795</v>
      </c>
      <c r="B30675" s="71" t="s">
        <v>130</v>
      </c>
      <c r="C30675">
        <v>583.66412353515602</v>
      </c>
      <c r="D30675">
        <v>125.966468811035</v>
      </c>
      <c r="E30675">
        <v>123.842391967773</v>
      </c>
      <c r="F30675">
        <v>0</v>
      </c>
      <c r="G30675">
        <v>-26.207843780517599</v>
      </c>
      <c r="H30675">
        <v>0</v>
      </c>
      <c r="I30675">
        <v>0</v>
      </c>
      <c r="J30675">
        <v>0</v>
      </c>
    </row>
    <row r="30676" spans="1:10">
      <c r="A30676">
        <v>696.19600009918202</v>
      </c>
      <c r="B30676" s="71" t="s">
        <v>130</v>
      </c>
      <c r="C30676">
        <v>583.66412353515602</v>
      </c>
      <c r="D30676">
        <v>125.52694702148401</v>
      </c>
      <c r="E30676">
        <v>123.842391967773</v>
      </c>
      <c r="F30676">
        <v>0</v>
      </c>
      <c r="G30676">
        <v>-26.371177673339801</v>
      </c>
      <c r="H30676">
        <v>0</v>
      </c>
      <c r="I30676">
        <v>0</v>
      </c>
      <c r="J30676">
        <v>0</v>
      </c>
    </row>
    <row r="30677" spans="1:10">
      <c r="A30677">
        <v>696.21099996566795</v>
      </c>
      <c r="B30677" s="71" t="s">
        <v>130</v>
      </c>
      <c r="C30677">
        <v>583.66412353515602</v>
      </c>
      <c r="D30677">
        <v>125.08470153808599</v>
      </c>
      <c r="E30677">
        <v>123.842391967773</v>
      </c>
      <c r="F30677">
        <v>0</v>
      </c>
      <c r="G30677">
        <v>-26.534511566162099</v>
      </c>
      <c r="H30677">
        <v>0</v>
      </c>
      <c r="I30677">
        <v>0</v>
      </c>
      <c r="J30677">
        <v>0</v>
      </c>
    </row>
    <row r="30678" spans="1:10">
      <c r="A30678">
        <v>696.22500014305103</v>
      </c>
      <c r="B30678" s="71" t="s">
        <v>130</v>
      </c>
      <c r="C30678">
        <v>583.66412353515602</v>
      </c>
      <c r="D30678">
        <v>125.08470153808599</v>
      </c>
      <c r="E30678">
        <v>123.842391967773</v>
      </c>
      <c r="F30678">
        <v>0</v>
      </c>
      <c r="G30678">
        <v>-26.534511566162099</v>
      </c>
      <c r="H30678">
        <v>0</v>
      </c>
      <c r="I30678">
        <v>0</v>
      </c>
      <c r="J30678">
        <v>0</v>
      </c>
    </row>
    <row r="30679" spans="1:10">
      <c r="A30679">
        <v>696.24099993705795</v>
      </c>
      <c r="B30679" s="71" t="s">
        <v>130</v>
      </c>
      <c r="C30679">
        <v>583.66412353515602</v>
      </c>
      <c r="D30679">
        <v>124.63973999023401</v>
      </c>
      <c r="E30679">
        <v>123.842391967773</v>
      </c>
      <c r="F30679">
        <v>0</v>
      </c>
      <c r="G30679">
        <v>-26.6978454589844</v>
      </c>
      <c r="H30679">
        <v>0</v>
      </c>
      <c r="I30679">
        <v>0</v>
      </c>
      <c r="J30679">
        <v>0</v>
      </c>
    </row>
    <row r="30680" spans="1:10">
      <c r="A30680">
        <v>696.25500011444103</v>
      </c>
      <c r="B30680" s="71" t="s">
        <v>130</v>
      </c>
      <c r="C30680">
        <v>583.66412353515602</v>
      </c>
      <c r="D30680">
        <v>124.192054748535</v>
      </c>
      <c r="E30680">
        <v>123.842391967773</v>
      </c>
      <c r="F30680">
        <v>0</v>
      </c>
      <c r="G30680">
        <v>-26.861179351806602</v>
      </c>
      <c r="H30680">
        <v>0</v>
      </c>
      <c r="I30680">
        <v>0</v>
      </c>
      <c r="J30680">
        <v>0</v>
      </c>
    </row>
    <row r="30681" spans="1:10">
      <c r="A30681">
        <v>696.26999998092697</v>
      </c>
      <c r="B30681" s="71" t="s">
        <v>130</v>
      </c>
      <c r="C30681">
        <v>583.66412353515602</v>
      </c>
      <c r="D30681">
        <v>123.741645812988</v>
      </c>
      <c r="E30681">
        <v>123.842391967773</v>
      </c>
      <c r="F30681">
        <v>0</v>
      </c>
      <c r="G30681">
        <v>-27.024513244628899</v>
      </c>
      <c r="H30681">
        <v>0</v>
      </c>
      <c r="I30681">
        <v>0</v>
      </c>
      <c r="J30681">
        <v>0</v>
      </c>
    </row>
    <row r="30682" spans="1:10">
      <c r="A30682">
        <v>696.28600001335099</v>
      </c>
      <c r="B30682" s="71" t="s">
        <v>130</v>
      </c>
      <c r="C30682">
        <v>583.66412353515602</v>
      </c>
      <c r="D30682">
        <v>123.28851318359401</v>
      </c>
      <c r="E30682">
        <v>123.842391967773</v>
      </c>
      <c r="F30682">
        <v>0</v>
      </c>
      <c r="G30682">
        <v>-27.1878471374512</v>
      </c>
      <c r="H30682">
        <v>0</v>
      </c>
      <c r="I30682">
        <v>0</v>
      </c>
      <c r="J30682">
        <v>0</v>
      </c>
    </row>
    <row r="30683" spans="1:10">
      <c r="A30683">
        <v>696.29999995231606</v>
      </c>
      <c r="B30683" s="71" t="s">
        <v>130</v>
      </c>
      <c r="C30683">
        <v>583.66412353515602</v>
      </c>
      <c r="D30683">
        <v>122.832656860352</v>
      </c>
      <c r="E30683">
        <v>123.842391967773</v>
      </c>
      <c r="F30683">
        <v>0</v>
      </c>
      <c r="G30683">
        <v>-27.351181030273398</v>
      </c>
      <c r="H30683">
        <v>0</v>
      </c>
      <c r="I30683">
        <v>0</v>
      </c>
      <c r="J30683">
        <v>0</v>
      </c>
    </row>
    <row r="30684" spans="1:10">
      <c r="A30684">
        <v>696.31500005722</v>
      </c>
      <c r="B30684" s="71" t="s">
        <v>130</v>
      </c>
      <c r="C30684">
        <v>583.66412353515602</v>
      </c>
      <c r="D30684">
        <v>122.37408447265599</v>
      </c>
      <c r="E30684">
        <v>123.842391967773</v>
      </c>
      <c r="F30684">
        <v>0</v>
      </c>
      <c r="G30684">
        <v>-27.5145149230957</v>
      </c>
      <c r="H30684">
        <v>0</v>
      </c>
      <c r="I30684">
        <v>0</v>
      </c>
      <c r="J30684">
        <v>0</v>
      </c>
    </row>
    <row r="30685" spans="1:10">
      <c r="A30685">
        <v>696.32999992370605</v>
      </c>
      <c r="B30685" s="71" t="s">
        <v>130</v>
      </c>
      <c r="C30685">
        <v>583.66412353515602</v>
      </c>
      <c r="D30685">
        <v>121.912788391113</v>
      </c>
      <c r="E30685">
        <v>123.842391967773</v>
      </c>
      <c r="F30685">
        <v>0</v>
      </c>
      <c r="G30685">
        <v>-27.677848815918001</v>
      </c>
      <c r="H30685">
        <v>0</v>
      </c>
      <c r="I30685">
        <v>0</v>
      </c>
      <c r="J30685">
        <v>0</v>
      </c>
    </row>
    <row r="30686" spans="1:10">
      <c r="A30686">
        <v>696.34500002861</v>
      </c>
      <c r="B30686" s="71" t="s">
        <v>130</v>
      </c>
      <c r="C30686">
        <v>583.66412353515602</v>
      </c>
      <c r="D30686">
        <v>121.448768615723</v>
      </c>
      <c r="E30686">
        <v>123.842391967773</v>
      </c>
      <c r="F30686">
        <v>0</v>
      </c>
      <c r="G30686">
        <v>-27.841182708740199</v>
      </c>
      <c r="H30686">
        <v>0</v>
      </c>
      <c r="I30686">
        <v>0</v>
      </c>
      <c r="J30686">
        <v>0</v>
      </c>
    </row>
    <row r="30687" spans="1:10">
      <c r="A30687">
        <v>696.35899996757496</v>
      </c>
      <c r="B30687" s="71" t="s">
        <v>130</v>
      </c>
      <c r="C30687">
        <v>583.66412353515602</v>
      </c>
      <c r="D30687">
        <v>121.448768615723</v>
      </c>
      <c r="E30687">
        <v>123.842391967773</v>
      </c>
      <c r="F30687">
        <v>0</v>
      </c>
      <c r="G30687">
        <v>-27.841182708740199</v>
      </c>
      <c r="H30687">
        <v>0</v>
      </c>
      <c r="I30687">
        <v>0</v>
      </c>
      <c r="J30687">
        <v>0</v>
      </c>
    </row>
    <row r="30688" spans="1:10">
      <c r="A30688">
        <v>696.37400007247902</v>
      </c>
      <c r="B30688" s="71" t="s">
        <v>130</v>
      </c>
      <c r="C30688">
        <v>583.66412353515602</v>
      </c>
      <c r="D30688">
        <v>120.98202514648401</v>
      </c>
      <c r="E30688">
        <v>123.842391967773</v>
      </c>
      <c r="F30688">
        <v>0</v>
      </c>
      <c r="G30688">
        <v>-28.0045166015625</v>
      </c>
      <c r="H30688">
        <v>0</v>
      </c>
      <c r="I30688">
        <v>0</v>
      </c>
      <c r="J30688">
        <v>0</v>
      </c>
    </row>
    <row r="30689" spans="1:10">
      <c r="A30689">
        <v>696.38899993896496</v>
      </c>
      <c r="B30689" s="71" t="s">
        <v>130</v>
      </c>
      <c r="C30689">
        <v>583.66412353515602</v>
      </c>
      <c r="D30689">
        <v>120.512557983398</v>
      </c>
      <c r="E30689">
        <v>123.842391967773</v>
      </c>
      <c r="F30689">
        <v>0</v>
      </c>
      <c r="G30689">
        <v>-28.167850494384801</v>
      </c>
      <c r="H30689">
        <v>0</v>
      </c>
      <c r="I30689">
        <v>0</v>
      </c>
      <c r="J30689">
        <v>0</v>
      </c>
    </row>
    <row r="30690" spans="1:10">
      <c r="A30690">
        <v>696.40300011634804</v>
      </c>
      <c r="B30690" s="71" t="s">
        <v>130</v>
      </c>
      <c r="C30690">
        <v>583.66412353515602</v>
      </c>
      <c r="D30690">
        <v>120.04037475585901</v>
      </c>
      <c r="E30690">
        <v>123.842391967773</v>
      </c>
      <c r="F30690">
        <v>0</v>
      </c>
      <c r="G30690">
        <v>-28.331184387206999</v>
      </c>
      <c r="H30690">
        <v>0</v>
      </c>
      <c r="I30690">
        <v>0</v>
      </c>
      <c r="J30690">
        <v>0</v>
      </c>
    </row>
    <row r="30691" spans="1:10">
      <c r="A30691">
        <v>696.41899991035496</v>
      </c>
      <c r="B30691" s="71" t="s">
        <v>130</v>
      </c>
      <c r="C30691">
        <v>583.66412353515602</v>
      </c>
      <c r="D30691">
        <v>119.565467834473</v>
      </c>
      <c r="E30691">
        <v>123.842391967773</v>
      </c>
      <c r="F30691">
        <v>0</v>
      </c>
      <c r="G30691">
        <v>-28.4945182800293</v>
      </c>
      <c r="H30691">
        <v>0</v>
      </c>
      <c r="I30691">
        <v>0</v>
      </c>
      <c r="J30691">
        <v>0</v>
      </c>
    </row>
    <row r="30692" spans="1:10">
      <c r="A30692">
        <v>696.43400001525902</v>
      </c>
      <c r="B30692" s="71" t="s">
        <v>130</v>
      </c>
      <c r="C30692">
        <v>583.66412353515602</v>
      </c>
      <c r="D30692">
        <v>119.087837219238</v>
      </c>
      <c r="E30692">
        <v>123.842391967773</v>
      </c>
      <c r="F30692">
        <v>0</v>
      </c>
      <c r="G30692">
        <v>-28.657852172851602</v>
      </c>
      <c r="H30692">
        <v>0</v>
      </c>
      <c r="I30692">
        <v>0</v>
      </c>
      <c r="J30692">
        <v>0</v>
      </c>
    </row>
    <row r="30693" spans="1:10">
      <c r="A30693">
        <v>696.44900012016296</v>
      </c>
      <c r="B30693" s="71" t="s">
        <v>130</v>
      </c>
      <c r="C30693">
        <v>583.66412353515602</v>
      </c>
      <c r="D30693">
        <v>118.60748291015599</v>
      </c>
      <c r="E30693">
        <v>123.842391967773</v>
      </c>
      <c r="F30693">
        <v>0</v>
      </c>
      <c r="G30693">
        <v>-28.8211860656738</v>
      </c>
      <c r="H30693">
        <v>0</v>
      </c>
      <c r="I30693">
        <v>0</v>
      </c>
      <c r="J30693">
        <v>0</v>
      </c>
    </row>
    <row r="30694" spans="1:10">
      <c r="A30694">
        <v>696.46399998664901</v>
      </c>
      <c r="B30694" s="71" t="s">
        <v>130</v>
      </c>
      <c r="C30694">
        <v>583.66412353515602</v>
      </c>
      <c r="D30694">
        <v>118.124404907227</v>
      </c>
      <c r="E30694">
        <v>123.842391967773</v>
      </c>
      <c r="F30694">
        <v>0</v>
      </c>
      <c r="G30694">
        <v>-28.984519958496101</v>
      </c>
      <c r="H30694">
        <v>0</v>
      </c>
      <c r="I30694">
        <v>0</v>
      </c>
      <c r="J30694">
        <v>0</v>
      </c>
    </row>
    <row r="30695" spans="1:10">
      <c r="A30695">
        <v>696.48000001907303</v>
      </c>
      <c r="B30695" s="71" t="s">
        <v>130</v>
      </c>
      <c r="C30695">
        <v>583.66412353515602</v>
      </c>
      <c r="D30695">
        <v>117.63861083984401</v>
      </c>
      <c r="E30695">
        <v>123.842391967773</v>
      </c>
      <c r="F30695">
        <v>0</v>
      </c>
      <c r="G30695">
        <v>-29.147853851318398</v>
      </c>
      <c r="H30695">
        <v>0</v>
      </c>
      <c r="I30695">
        <v>0</v>
      </c>
      <c r="J30695">
        <v>0</v>
      </c>
    </row>
    <row r="30696" spans="1:10">
      <c r="A30696">
        <v>696.49399995803799</v>
      </c>
      <c r="B30696" s="71" t="s">
        <v>130</v>
      </c>
      <c r="C30696">
        <v>583.66412353515602</v>
      </c>
      <c r="D30696">
        <v>117.63861083984401</v>
      </c>
      <c r="E30696">
        <v>123.842391967773</v>
      </c>
      <c r="F30696">
        <v>0</v>
      </c>
      <c r="G30696">
        <v>-29.147853851318398</v>
      </c>
      <c r="H30696">
        <v>0</v>
      </c>
      <c r="I30696">
        <v>0</v>
      </c>
      <c r="J30696">
        <v>0</v>
      </c>
    </row>
    <row r="30697" spans="1:10">
      <c r="A30697">
        <v>696.50900006294296</v>
      </c>
      <c r="B30697" s="71" t="s">
        <v>130</v>
      </c>
      <c r="C30697">
        <v>583.66412353515602</v>
      </c>
      <c r="D30697">
        <v>117.150093078613</v>
      </c>
      <c r="E30697">
        <v>123.842391967773</v>
      </c>
      <c r="F30697">
        <v>0</v>
      </c>
      <c r="G30697">
        <v>-29.3111877441406</v>
      </c>
      <c r="H30697">
        <v>0</v>
      </c>
      <c r="I30697">
        <v>0</v>
      </c>
      <c r="J30697">
        <v>0</v>
      </c>
    </row>
    <row r="30698" spans="1:10">
      <c r="A30698">
        <v>696.52399992942799</v>
      </c>
      <c r="B30698" s="71" t="s">
        <v>130</v>
      </c>
      <c r="C30698">
        <v>583.66412353515602</v>
      </c>
      <c r="D30698">
        <v>116.658851623535</v>
      </c>
      <c r="E30698">
        <v>123.842391967773</v>
      </c>
      <c r="F30698">
        <v>0</v>
      </c>
      <c r="G30698">
        <v>-29.474521636962901</v>
      </c>
      <c r="H30698">
        <v>0</v>
      </c>
      <c r="I30698">
        <v>0</v>
      </c>
      <c r="J30698">
        <v>0</v>
      </c>
    </row>
    <row r="30699" spans="1:10">
      <c r="A30699">
        <v>696.53800010681198</v>
      </c>
      <c r="B30699" s="71" t="s">
        <v>130</v>
      </c>
      <c r="C30699">
        <v>583.66412353515602</v>
      </c>
      <c r="D30699">
        <v>116.16488647460901</v>
      </c>
      <c r="E30699">
        <v>123.842391967773</v>
      </c>
      <c r="F30699">
        <v>0</v>
      </c>
      <c r="G30699">
        <v>-29.637855529785199</v>
      </c>
      <c r="H30699">
        <v>0</v>
      </c>
      <c r="I30699">
        <v>0</v>
      </c>
      <c r="J30699">
        <v>0</v>
      </c>
    </row>
    <row r="30700" spans="1:10">
      <c r="A30700">
        <v>696.554000139236</v>
      </c>
      <c r="B30700" s="71" t="s">
        <v>130</v>
      </c>
      <c r="C30700">
        <v>583.66412353515602</v>
      </c>
      <c r="D30700">
        <v>115.66819763183599</v>
      </c>
      <c r="E30700">
        <v>123.842391967773</v>
      </c>
      <c r="F30700">
        <v>0</v>
      </c>
      <c r="G30700">
        <v>-29.801189422607401</v>
      </c>
      <c r="H30700">
        <v>0</v>
      </c>
      <c r="I30700">
        <v>0</v>
      </c>
      <c r="J30700">
        <v>0</v>
      </c>
    </row>
    <row r="30701" spans="1:10">
      <c r="A30701">
        <v>696.56800007820095</v>
      </c>
      <c r="B30701" s="71" t="s">
        <v>130</v>
      </c>
      <c r="C30701">
        <v>583.66412353515602</v>
      </c>
      <c r="D30701">
        <v>115.168785095215</v>
      </c>
      <c r="E30701">
        <v>123.842391967773</v>
      </c>
      <c r="F30701">
        <v>0</v>
      </c>
      <c r="G30701">
        <v>-29.964523315429702</v>
      </c>
      <c r="H30701">
        <v>0</v>
      </c>
      <c r="I30701">
        <v>0</v>
      </c>
      <c r="J30701">
        <v>0</v>
      </c>
    </row>
    <row r="30702" spans="1:10">
      <c r="A30702">
        <v>696.582999944687</v>
      </c>
      <c r="B30702" s="71" t="s">
        <v>130</v>
      </c>
      <c r="C30702">
        <v>583.66412353515602</v>
      </c>
      <c r="D30702">
        <v>114.66665649414099</v>
      </c>
      <c r="E30702">
        <v>123.842391967773</v>
      </c>
      <c r="F30702">
        <v>0</v>
      </c>
      <c r="G30702">
        <v>-30.127857208251999</v>
      </c>
      <c r="H30702">
        <v>0</v>
      </c>
      <c r="I30702">
        <v>0</v>
      </c>
      <c r="J30702">
        <v>0</v>
      </c>
    </row>
    <row r="30703" spans="1:10">
      <c r="A30703">
        <v>696.59800004959095</v>
      </c>
      <c r="B30703" s="71" t="s">
        <v>130</v>
      </c>
      <c r="C30703">
        <v>583.66412353515602</v>
      </c>
      <c r="D30703">
        <v>114.16180419921901</v>
      </c>
      <c r="E30703">
        <v>123.842391967773</v>
      </c>
      <c r="F30703">
        <v>0</v>
      </c>
      <c r="G30703">
        <v>-30.291191101074201</v>
      </c>
      <c r="H30703">
        <v>0</v>
      </c>
      <c r="I30703">
        <v>0</v>
      </c>
      <c r="J30703">
        <v>0</v>
      </c>
    </row>
    <row r="30704" spans="1:10">
      <c r="A30704">
        <v>696.612999916077</v>
      </c>
      <c r="B30704" s="71" t="s">
        <v>130</v>
      </c>
      <c r="C30704">
        <v>583.66412353515602</v>
      </c>
      <c r="D30704">
        <v>113.65422821044901</v>
      </c>
      <c r="E30704">
        <v>123.842391967773</v>
      </c>
      <c r="F30704">
        <v>0</v>
      </c>
      <c r="G30704">
        <v>-30.454524993896499</v>
      </c>
      <c r="H30704">
        <v>0</v>
      </c>
      <c r="I30704">
        <v>0</v>
      </c>
      <c r="J30704">
        <v>0</v>
      </c>
    </row>
    <row r="30705" spans="1:10">
      <c r="A30705">
        <v>696.62700009345997</v>
      </c>
      <c r="B30705" s="71" t="s">
        <v>130</v>
      </c>
      <c r="C30705">
        <v>583.66412353515602</v>
      </c>
      <c r="D30705">
        <v>113.65422821044901</v>
      </c>
      <c r="E30705">
        <v>123.842391967773</v>
      </c>
      <c r="F30705">
        <v>0</v>
      </c>
      <c r="G30705">
        <v>-30.454524993896499</v>
      </c>
      <c r="H30705">
        <v>0</v>
      </c>
      <c r="I30705">
        <v>0</v>
      </c>
      <c r="J30705">
        <v>0</v>
      </c>
    </row>
    <row r="30706" spans="1:10">
      <c r="A30706">
        <v>696.64199995994602</v>
      </c>
      <c r="B30706" s="71" t="s">
        <v>130</v>
      </c>
      <c r="C30706">
        <v>583.66412353515602</v>
      </c>
      <c r="D30706">
        <v>113.143928527832</v>
      </c>
      <c r="E30706">
        <v>123.842391967773</v>
      </c>
      <c r="F30706">
        <v>0</v>
      </c>
      <c r="G30706">
        <v>-30.6178588867188</v>
      </c>
      <c r="H30706">
        <v>0</v>
      </c>
      <c r="I30706">
        <v>0</v>
      </c>
      <c r="J30706">
        <v>0</v>
      </c>
    </row>
    <row r="30707" spans="1:10">
      <c r="A30707">
        <v>696.65700006484997</v>
      </c>
      <c r="B30707" s="71" t="s">
        <v>130</v>
      </c>
      <c r="C30707">
        <v>583.66412353515602</v>
      </c>
      <c r="D30707">
        <v>112.630905151367</v>
      </c>
      <c r="E30707">
        <v>123.842391967773</v>
      </c>
      <c r="F30707">
        <v>0</v>
      </c>
      <c r="G30707">
        <v>-30.781192779541001</v>
      </c>
      <c r="H30707">
        <v>0</v>
      </c>
      <c r="I30707">
        <v>0</v>
      </c>
      <c r="J30707">
        <v>0</v>
      </c>
    </row>
    <row r="30708" spans="1:10">
      <c r="A30708">
        <v>696.67100000381504</v>
      </c>
      <c r="B30708" s="71" t="s">
        <v>130</v>
      </c>
      <c r="C30708">
        <v>583.66412353515602</v>
      </c>
      <c r="D30708">
        <v>112.11516571044901</v>
      </c>
      <c r="E30708">
        <v>123.842391967773</v>
      </c>
      <c r="F30708">
        <v>0</v>
      </c>
      <c r="G30708">
        <v>-30.944526672363299</v>
      </c>
      <c r="H30708">
        <v>0</v>
      </c>
      <c r="I30708">
        <v>0</v>
      </c>
      <c r="J30708">
        <v>0</v>
      </c>
    </row>
    <row r="30709" spans="1:10">
      <c r="A30709">
        <v>696.68700003623997</v>
      </c>
      <c r="B30709" s="71" t="s">
        <v>130</v>
      </c>
      <c r="C30709">
        <v>583.66412353515602</v>
      </c>
      <c r="D30709">
        <v>111.59670257568401</v>
      </c>
      <c r="E30709">
        <v>123.842391967773</v>
      </c>
      <c r="F30709">
        <v>0</v>
      </c>
      <c r="G30709">
        <v>-31.107860565185501</v>
      </c>
      <c r="H30709">
        <v>0</v>
      </c>
      <c r="I30709">
        <v>0</v>
      </c>
      <c r="J30709">
        <v>0</v>
      </c>
    </row>
    <row r="30710" spans="1:10">
      <c r="A30710">
        <v>696.70099997520401</v>
      </c>
      <c r="B30710" s="71" t="s">
        <v>130</v>
      </c>
      <c r="C30710">
        <v>583.66412353515602</v>
      </c>
      <c r="D30710">
        <v>111.07551574707</v>
      </c>
      <c r="E30710">
        <v>123.842391967773</v>
      </c>
      <c r="F30710">
        <v>0</v>
      </c>
      <c r="G30710">
        <v>-31.271194458007798</v>
      </c>
      <c r="H30710">
        <v>0</v>
      </c>
      <c r="I30710">
        <v>0</v>
      </c>
      <c r="J30710">
        <v>0</v>
      </c>
    </row>
    <row r="30711" spans="1:10">
      <c r="A30711">
        <v>696.71700000762905</v>
      </c>
      <c r="B30711" s="71" t="s">
        <v>130</v>
      </c>
      <c r="C30711">
        <v>583.66412353515602</v>
      </c>
      <c r="D30711">
        <v>110.55160522460901</v>
      </c>
      <c r="E30711">
        <v>123.842391967773</v>
      </c>
      <c r="F30711">
        <v>0</v>
      </c>
      <c r="G30711">
        <v>-31.434528350830099</v>
      </c>
      <c r="H30711">
        <v>0</v>
      </c>
      <c r="I30711">
        <v>0</v>
      </c>
      <c r="J30711">
        <v>0</v>
      </c>
    </row>
    <row r="30712" spans="1:10">
      <c r="A30712">
        <v>696.73099994659401</v>
      </c>
      <c r="B30712" s="71" t="s">
        <v>130</v>
      </c>
      <c r="C30712">
        <v>583.66412353515602</v>
      </c>
      <c r="D30712">
        <v>110.02497100830099</v>
      </c>
      <c r="E30712">
        <v>123.842391967773</v>
      </c>
      <c r="F30712">
        <v>0</v>
      </c>
      <c r="G30712">
        <v>-31.597862243652301</v>
      </c>
      <c r="H30712">
        <v>0</v>
      </c>
      <c r="I30712">
        <v>0</v>
      </c>
      <c r="J30712">
        <v>0</v>
      </c>
    </row>
    <row r="30713" spans="1:10">
      <c r="A30713">
        <v>696.74600005149796</v>
      </c>
      <c r="B30713" s="71" t="s">
        <v>130</v>
      </c>
      <c r="C30713">
        <v>583.66412353515602</v>
      </c>
      <c r="D30713">
        <v>109.49562072753901</v>
      </c>
      <c r="E30713">
        <v>123.842391967773</v>
      </c>
      <c r="F30713">
        <v>0</v>
      </c>
      <c r="G30713">
        <v>-31.761196136474599</v>
      </c>
      <c r="H30713">
        <v>0</v>
      </c>
      <c r="I30713">
        <v>0</v>
      </c>
      <c r="J30713">
        <v>0</v>
      </c>
    </row>
    <row r="30714" spans="1:10">
      <c r="A30714">
        <v>696.76099991798401</v>
      </c>
      <c r="B30714" s="71" t="s">
        <v>130</v>
      </c>
      <c r="C30714">
        <v>583.66412353515602</v>
      </c>
      <c r="D30714">
        <v>109.49562072753901</v>
      </c>
      <c r="E30714">
        <v>123.842391967773</v>
      </c>
      <c r="F30714">
        <v>0</v>
      </c>
      <c r="G30714">
        <v>-31.761196136474599</v>
      </c>
      <c r="H30714">
        <v>0</v>
      </c>
      <c r="I30714">
        <v>0</v>
      </c>
      <c r="J30714">
        <v>0</v>
      </c>
    </row>
    <row r="30715" spans="1:10">
      <c r="A30715">
        <v>696.77600002288796</v>
      </c>
      <c r="B30715" s="71" t="s">
        <v>130</v>
      </c>
      <c r="C30715">
        <v>583.66412353515602</v>
      </c>
      <c r="D30715">
        <v>108.96354675293</v>
      </c>
      <c r="E30715">
        <v>123.842391967773</v>
      </c>
      <c r="F30715">
        <v>0</v>
      </c>
      <c r="G30715">
        <v>-31.9245300292969</v>
      </c>
      <c r="H30715">
        <v>0</v>
      </c>
      <c r="I30715">
        <v>0</v>
      </c>
      <c r="J30715">
        <v>0</v>
      </c>
    </row>
    <row r="30716" spans="1:10">
      <c r="A30716">
        <v>696.79100012779202</v>
      </c>
      <c r="B30716" s="71" t="s">
        <v>130</v>
      </c>
      <c r="C30716">
        <v>583.66412353515602</v>
      </c>
      <c r="D30716">
        <v>108.428749084473</v>
      </c>
      <c r="E30716">
        <v>123.842391967773</v>
      </c>
      <c r="F30716">
        <v>0</v>
      </c>
      <c r="G30716">
        <v>-32.087863922119098</v>
      </c>
      <c r="H30716">
        <v>0</v>
      </c>
      <c r="I30716">
        <v>0</v>
      </c>
      <c r="J30716">
        <v>0</v>
      </c>
    </row>
    <row r="30717" spans="1:10">
      <c r="A30717">
        <v>696.80500006675697</v>
      </c>
      <c r="B30717" s="71" t="s">
        <v>130</v>
      </c>
      <c r="C30717">
        <v>583.66412353515602</v>
      </c>
      <c r="D30717">
        <v>107.891227722168</v>
      </c>
      <c r="E30717">
        <v>123.842391967773</v>
      </c>
      <c r="F30717">
        <v>0</v>
      </c>
      <c r="G30717">
        <v>-32.251197814941399</v>
      </c>
      <c r="H30717">
        <v>0</v>
      </c>
      <c r="I30717">
        <v>0</v>
      </c>
      <c r="J30717">
        <v>0</v>
      </c>
    </row>
    <row r="30718" spans="1:10">
      <c r="A30718">
        <v>696.81999993324303</v>
      </c>
      <c r="B30718" s="71" t="s">
        <v>130</v>
      </c>
      <c r="C30718">
        <v>583.66412353515602</v>
      </c>
      <c r="D30718">
        <v>107.35098266601599</v>
      </c>
      <c r="E30718">
        <v>123.842391967773</v>
      </c>
      <c r="F30718">
        <v>0</v>
      </c>
      <c r="G30718">
        <v>-32.4145317077637</v>
      </c>
      <c r="H30718">
        <v>0</v>
      </c>
      <c r="I30718">
        <v>0</v>
      </c>
      <c r="J30718">
        <v>0</v>
      </c>
    </row>
    <row r="30719" spans="1:10">
      <c r="A30719">
        <v>696.83500003814697</v>
      </c>
      <c r="B30719" s="71" t="s">
        <v>130</v>
      </c>
      <c r="C30719">
        <v>583.66412353515602</v>
      </c>
      <c r="D30719">
        <v>106.80802154541</v>
      </c>
      <c r="E30719">
        <v>123.842391967773</v>
      </c>
      <c r="F30719">
        <v>0</v>
      </c>
      <c r="G30719">
        <v>-32.577865600585902</v>
      </c>
      <c r="H30719">
        <v>0</v>
      </c>
      <c r="I30719">
        <v>0</v>
      </c>
      <c r="J30719">
        <v>0</v>
      </c>
    </row>
    <row r="30720" spans="1:10">
      <c r="A30720">
        <v>696.85000014305103</v>
      </c>
      <c r="B30720" s="71" t="s">
        <v>130</v>
      </c>
      <c r="C30720">
        <v>583.66412353515602</v>
      </c>
      <c r="D30720">
        <v>106.262336730957</v>
      </c>
      <c r="E30720">
        <v>123.842391967773</v>
      </c>
      <c r="F30720">
        <v>0</v>
      </c>
      <c r="G30720">
        <v>-32.741199493408203</v>
      </c>
      <c r="H30720">
        <v>0</v>
      </c>
      <c r="I30720">
        <v>0</v>
      </c>
      <c r="J30720">
        <v>0</v>
      </c>
    </row>
    <row r="30721" spans="1:10">
      <c r="A30721">
        <v>696.86500000953697</v>
      </c>
      <c r="B30721" s="71" t="s">
        <v>130</v>
      </c>
      <c r="C30721">
        <v>583.66412353515602</v>
      </c>
      <c r="D30721">
        <v>105.71392822265599</v>
      </c>
      <c r="E30721">
        <v>123.842391967773</v>
      </c>
      <c r="F30721">
        <v>0</v>
      </c>
      <c r="G30721">
        <v>-32.904533386230497</v>
      </c>
      <c r="H30721">
        <v>0</v>
      </c>
      <c r="I30721">
        <v>0</v>
      </c>
      <c r="J30721">
        <v>0</v>
      </c>
    </row>
    <row r="30722" spans="1:10">
      <c r="A30722">
        <v>696.88000011444103</v>
      </c>
      <c r="B30722" s="71" t="s">
        <v>130</v>
      </c>
      <c r="C30722">
        <v>583.66412353515602</v>
      </c>
      <c r="D30722">
        <v>105.162796020508</v>
      </c>
      <c r="E30722">
        <v>123.842391967773</v>
      </c>
      <c r="F30722">
        <v>0</v>
      </c>
      <c r="G30722">
        <v>-33.067867279052699</v>
      </c>
      <c r="H30722">
        <v>0</v>
      </c>
      <c r="I30722">
        <v>0</v>
      </c>
      <c r="J30722">
        <v>0</v>
      </c>
    </row>
    <row r="30723" spans="1:10">
      <c r="A30723">
        <v>696.89499998092697</v>
      </c>
      <c r="B30723" s="71" t="s">
        <v>130</v>
      </c>
      <c r="C30723">
        <v>583.66412353515602</v>
      </c>
      <c r="D30723">
        <v>105.162796020508</v>
      </c>
      <c r="E30723">
        <v>123.842391967773</v>
      </c>
      <c r="F30723">
        <v>0</v>
      </c>
      <c r="G30723">
        <v>-33.067867279052699</v>
      </c>
      <c r="H30723">
        <v>0</v>
      </c>
      <c r="I30723">
        <v>0</v>
      </c>
      <c r="J30723">
        <v>0</v>
      </c>
    </row>
    <row r="30724" spans="1:10">
      <c r="A30724">
        <v>696.91000008583103</v>
      </c>
      <c r="B30724" s="71" t="s">
        <v>130</v>
      </c>
      <c r="C30724">
        <v>583.66412353515602</v>
      </c>
      <c r="D30724">
        <v>104.608940124512</v>
      </c>
      <c r="E30724">
        <v>123.842391967773</v>
      </c>
      <c r="F30724">
        <v>0</v>
      </c>
      <c r="G30724">
        <v>-33.231201171875</v>
      </c>
      <c r="H30724">
        <v>0</v>
      </c>
      <c r="I30724">
        <v>0</v>
      </c>
      <c r="J30724">
        <v>0</v>
      </c>
    </row>
    <row r="30725" spans="1:10">
      <c r="A30725">
        <v>696.92499995231606</v>
      </c>
      <c r="B30725" s="71" t="s">
        <v>130</v>
      </c>
      <c r="C30725">
        <v>583.66412353515602</v>
      </c>
      <c r="D30725">
        <v>104.052368164063</v>
      </c>
      <c r="E30725">
        <v>123.842391967773</v>
      </c>
      <c r="F30725">
        <v>0</v>
      </c>
      <c r="G30725">
        <v>-33.394535064697301</v>
      </c>
      <c r="H30725">
        <v>0</v>
      </c>
      <c r="I30725">
        <v>0</v>
      </c>
      <c r="J30725">
        <v>0</v>
      </c>
    </row>
    <row r="30726" spans="1:10">
      <c r="A30726">
        <v>696.93900012970005</v>
      </c>
      <c r="B30726" s="71" t="s">
        <v>130</v>
      </c>
      <c r="C30726">
        <v>583.66412353515602</v>
      </c>
      <c r="D30726">
        <v>103.49307250976599</v>
      </c>
      <c r="E30726">
        <v>123.842391967773</v>
      </c>
      <c r="F30726">
        <v>0</v>
      </c>
      <c r="G30726">
        <v>-33.557868957519503</v>
      </c>
      <c r="H30726">
        <v>0</v>
      </c>
      <c r="I30726">
        <v>0</v>
      </c>
      <c r="J30726">
        <v>0</v>
      </c>
    </row>
    <row r="30727" spans="1:10">
      <c r="A30727">
        <v>696.95399999618496</v>
      </c>
      <c r="B30727" s="71" t="s">
        <v>130</v>
      </c>
      <c r="C30727">
        <v>583.66412353515602</v>
      </c>
      <c r="D30727">
        <v>102.93105316162099</v>
      </c>
      <c r="E30727">
        <v>123.842391967773</v>
      </c>
      <c r="F30727">
        <v>0</v>
      </c>
      <c r="G30727">
        <v>-33.721202850341797</v>
      </c>
      <c r="H30727">
        <v>0</v>
      </c>
      <c r="I30727">
        <v>0</v>
      </c>
      <c r="J30727">
        <v>0</v>
      </c>
    </row>
    <row r="30728" spans="1:10">
      <c r="A30728">
        <v>696.96900010108902</v>
      </c>
      <c r="B30728" s="71" t="s">
        <v>130</v>
      </c>
      <c r="C30728">
        <v>583.66412353515602</v>
      </c>
      <c r="D30728">
        <v>102.36631011962901</v>
      </c>
      <c r="E30728">
        <v>123.842391967773</v>
      </c>
      <c r="F30728">
        <v>0</v>
      </c>
      <c r="G30728">
        <v>-33.884536743164098</v>
      </c>
      <c r="H30728">
        <v>0</v>
      </c>
      <c r="I30728">
        <v>0</v>
      </c>
      <c r="J30728">
        <v>0</v>
      </c>
    </row>
    <row r="30729" spans="1:10">
      <c r="A30729">
        <v>696.98399996757496</v>
      </c>
      <c r="B30729" s="71" t="s">
        <v>130</v>
      </c>
      <c r="C30729">
        <v>583.66412353515602</v>
      </c>
      <c r="D30729">
        <v>101.79884338378901</v>
      </c>
      <c r="E30729">
        <v>123.842391967773</v>
      </c>
      <c r="F30729">
        <v>0</v>
      </c>
      <c r="G30729">
        <v>-34.0478706359863</v>
      </c>
      <c r="H30729">
        <v>0</v>
      </c>
      <c r="I30729">
        <v>0</v>
      </c>
      <c r="J30729">
        <v>0</v>
      </c>
    </row>
    <row r="30730" spans="1:10">
      <c r="A30730">
        <v>696.99900007247902</v>
      </c>
      <c r="B30730" s="71" t="s">
        <v>130</v>
      </c>
      <c r="C30730">
        <v>583.66412353515602</v>
      </c>
      <c r="D30730">
        <v>101.228652954102</v>
      </c>
      <c r="E30730">
        <v>123.842391967773</v>
      </c>
      <c r="F30730">
        <v>0</v>
      </c>
      <c r="G30730">
        <v>-34.211204528808601</v>
      </c>
      <c r="H30730">
        <v>0</v>
      </c>
      <c r="I30730">
        <v>0</v>
      </c>
      <c r="J30730">
        <v>0</v>
      </c>
    </row>
    <row r="30731" spans="1:10">
      <c r="A30731">
        <v>697.01399993896496</v>
      </c>
      <c r="B30731" s="71" t="s">
        <v>130</v>
      </c>
      <c r="C30731">
        <v>583.66412353515602</v>
      </c>
      <c r="D30731">
        <v>100.65574645996099</v>
      </c>
      <c r="E30731">
        <v>123.842391967773</v>
      </c>
      <c r="F30731">
        <v>0</v>
      </c>
      <c r="G30731">
        <v>-34.374538421630902</v>
      </c>
      <c r="H30731">
        <v>0</v>
      </c>
      <c r="I30731">
        <v>0</v>
      </c>
      <c r="J30731">
        <v>0</v>
      </c>
    </row>
    <row r="30732" spans="1:10">
      <c r="A30732">
        <v>697.02900004386902</v>
      </c>
      <c r="B30732" s="71" t="s">
        <v>130</v>
      </c>
      <c r="C30732">
        <v>583.66412353515602</v>
      </c>
      <c r="D30732">
        <v>100.65574645996099</v>
      </c>
      <c r="E30732">
        <v>123.842391967773</v>
      </c>
      <c r="F30732">
        <v>0</v>
      </c>
      <c r="G30732">
        <v>-34.374538421630902</v>
      </c>
      <c r="H30732">
        <v>0</v>
      </c>
      <c r="I30732">
        <v>0</v>
      </c>
      <c r="J30732">
        <v>0</v>
      </c>
    </row>
    <row r="30733" spans="1:10">
      <c r="A30733">
        <v>697.04399991035496</v>
      </c>
      <c r="B30733" s="71" t="s">
        <v>130</v>
      </c>
      <c r="C30733">
        <v>583.66412353515602</v>
      </c>
      <c r="D30733">
        <v>100.080116271973</v>
      </c>
      <c r="E30733">
        <v>123.842391967773</v>
      </c>
      <c r="F30733">
        <v>0</v>
      </c>
      <c r="G30733">
        <v>-34.537872314453097</v>
      </c>
      <c r="H30733">
        <v>0</v>
      </c>
      <c r="I30733">
        <v>0</v>
      </c>
      <c r="J30733">
        <v>0</v>
      </c>
    </row>
    <row r="30734" spans="1:10">
      <c r="A30734">
        <v>697.05800008773804</v>
      </c>
      <c r="B30734" s="71" t="s">
        <v>130</v>
      </c>
      <c r="C30734">
        <v>583.66412353515602</v>
      </c>
      <c r="D30734">
        <v>99.501762390136705</v>
      </c>
      <c r="E30734">
        <v>123.842391967773</v>
      </c>
      <c r="F30734">
        <v>0</v>
      </c>
      <c r="G30734">
        <v>-34.701206207275398</v>
      </c>
      <c r="H30734">
        <v>0</v>
      </c>
      <c r="I30734">
        <v>0</v>
      </c>
      <c r="J30734">
        <v>0</v>
      </c>
    </row>
    <row r="30735" spans="1:10">
      <c r="A30735">
        <v>697.07200002670299</v>
      </c>
      <c r="B30735" s="71" t="s">
        <v>130</v>
      </c>
      <c r="C30735">
        <v>583.66412353515602</v>
      </c>
      <c r="D30735">
        <v>98.920684814453097</v>
      </c>
      <c r="E30735">
        <v>123.842391967773</v>
      </c>
      <c r="F30735">
        <v>0</v>
      </c>
      <c r="G30735">
        <v>-34.864540100097699</v>
      </c>
      <c r="H30735">
        <v>0</v>
      </c>
      <c r="I30735">
        <v>0</v>
      </c>
      <c r="J30735">
        <v>0</v>
      </c>
    </row>
    <row r="30736" spans="1:10">
      <c r="A30736">
        <v>697.08800005912803</v>
      </c>
      <c r="B30736" s="71" t="s">
        <v>130</v>
      </c>
      <c r="C30736">
        <v>583.66412353515602</v>
      </c>
      <c r="D30736">
        <v>98.336883544921903</v>
      </c>
      <c r="E30736">
        <v>123.842391967773</v>
      </c>
      <c r="F30736">
        <v>0</v>
      </c>
      <c r="G30736">
        <v>-35.027873992919901</v>
      </c>
      <c r="H30736">
        <v>0</v>
      </c>
      <c r="I30736">
        <v>0</v>
      </c>
      <c r="J30736">
        <v>0</v>
      </c>
    </row>
    <row r="30737" spans="1:10">
      <c r="A30737">
        <v>697.10199999809299</v>
      </c>
      <c r="B30737" s="71" t="s">
        <v>130</v>
      </c>
      <c r="C30737">
        <v>583.66412353515602</v>
      </c>
      <c r="D30737">
        <v>97.7503662109375</v>
      </c>
      <c r="E30737">
        <v>123.842391967773</v>
      </c>
      <c r="F30737">
        <v>0</v>
      </c>
      <c r="G30737">
        <v>-35.191207885742202</v>
      </c>
      <c r="H30737">
        <v>0</v>
      </c>
      <c r="I30737">
        <v>0</v>
      </c>
      <c r="J30737">
        <v>0</v>
      </c>
    </row>
    <row r="30738" spans="1:10">
      <c r="A30738">
        <v>697.11700010299705</v>
      </c>
      <c r="B30738" s="71" t="s">
        <v>130</v>
      </c>
      <c r="C30738">
        <v>583.66412353515602</v>
      </c>
      <c r="D30738">
        <v>97.161125183105497</v>
      </c>
      <c r="E30738">
        <v>123.842391967773</v>
      </c>
      <c r="F30738">
        <v>0</v>
      </c>
      <c r="G30738">
        <v>-35.354541778564503</v>
      </c>
      <c r="H30738">
        <v>0</v>
      </c>
      <c r="I30738">
        <v>0</v>
      </c>
      <c r="J30738">
        <v>0</v>
      </c>
    </row>
    <row r="30739" spans="1:10">
      <c r="A30739">
        <v>697.13199996948197</v>
      </c>
      <c r="B30739" s="71" t="s">
        <v>130</v>
      </c>
      <c r="C30739">
        <v>583.66412353515602</v>
      </c>
      <c r="D30739">
        <v>96.569160461425795</v>
      </c>
      <c r="E30739">
        <v>123.842391967773</v>
      </c>
      <c r="F30739">
        <v>0</v>
      </c>
      <c r="G30739">
        <v>-35.517875671386697</v>
      </c>
      <c r="H30739">
        <v>0</v>
      </c>
      <c r="I30739">
        <v>0</v>
      </c>
      <c r="J30739">
        <v>0</v>
      </c>
    </row>
    <row r="30740" spans="1:10">
      <c r="A30740">
        <v>697.14700007438705</v>
      </c>
      <c r="B30740" s="71" t="s">
        <v>130</v>
      </c>
      <c r="C30740">
        <v>583.66412353515602</v>
      </c>
      <c r="D30740">
        <v>95.974472045898395</v>
      </c>
      <c r="E30740">
        <v>123.842391967773</v>
      </c>
      <c r="F30740">
        <v>0</v>
      </c>
      <c r="G30740">
        <v>-35.681209564208999</v>
      </c>
      <c r="H30740">
        <v>0</v>
      </c>
      <c r="I30740">
        <v>0</v>
      </c>
      <c r="J30740">
        <v>0</v>
      </c>
    </row>
    <row r="30741" spans="1:10">
      <c r="A30741">
        <v>697.16100001335099</v>
      </c>
      <c r="B30741" s="71" t="s">
        <v>130</v>
      </c>
      <c r="C30741">
        <v>583.66412353515602</v>
      </c>
      <c r="D30741">
        <v>95.974472045898395</v>
      </c>
      <c r="E30741">
        <v>123.842391967773</v>
      </c>
      <c r="F30741">
        <v>0</v>
      </c>
      <c r="G30741">
        <v>-35.681209564208999</v>
      </c>
      <c r="H30741">
        <v>0</v>
      </c>
      <c r="I30741">
        <v>0</v>
      </c>
      <c r="J30741">
        <v>0</v>
      </c>
    </row>
    <row r="30742" spans="1:10">
      <c r="A30742">
        <v>697.17600011825596</v>
      </c>
      <c r="B30742" s="71" t="s">
        <v>130</v>
      </c>
      <c r="C30742">
        <v>583.66412353515602</v>
      </c>
      <c r="D30742">
        <v>95.377059936523395</v>
      </c>
      <c r="E30742">
        <v>123.842391967773</v>
      </c>
      <c r="F30742">
        <v>0</v>
      </c>
      <c r="G30742">
        <v>-35.8445434570313</v>
      </c>
      <c r="H30742">
        <v>0</v>
      </c>
      <c r="I30742">
        <v>0</v>
      </c>
      <c r="J30742">
        <v>0</v>
      </c>
    </row>
    <row r="30743" spans="1:10">
      <c r="A30743">
        <v>697.19000005722</v>
      </c>
      <c r="B30743" s="71" t="s">
        <v>130</v>
      </c>
      <c r="C30743">
        <v>583.66412353515602</v>
      </c>
      <c r="D30743">
        <v>94.776931762695298</v>
      </c>
      <c r="E30743">
        <v>123.842391967773</v>
      </c>
      <c r="F30743">
        <v>0</v>
      </c>
      <c r="G30743">
        <v>-36.007877349853501</v>
      </c>
      <c r="H30743">
        <v>0</v>
      </c>
      <c r="I30743">
        <v>0</v>
      </c>
      <c r="J30743">
        <v>0</v>
      </c>
    </row>
    <row r="30744" spans="1:10">
      <c r="A30744">
        <v>697.20600008964504</v>
      </c>
      <c r="B30744" s="71" t="s">
        <v>130</v>
      </c>
      <c r="C30744">
        <v>583.66412353515602</v>
      </c>
      <c r="D30744">
        <v>94.174079895019503</v>
      </c>
      <c r="E30744">
        <v>123.842391967773</v>
      </c>
      <c r="F30744">
        <v>0</v>
      </c>
      <c r="G30744">
        <v>-36.171211242675803</v>
      </c>
      <c r="H30744">
        <v>0</v>
      </c>
      <c r="I30744">
        <v>0</v>
      </c>
      <c r="J30744">
        <v>0</v>
      </c>
    </row>
    <row r="30745" spans="1:10">
      <c r="A30745">
        <v>697.22099995613098</v>
      </c>
      <c r="B30745" s="71" t="s">
        <v>130</v>
      </c>
      <c r="C30745">
        <v>583.66412353515602</v>
      </c>
      <c r="D30745">
        <v>93.568504333496094</v>
      </c>
      <c r="E30745">
        <v>123.842391967773</v>
      </c>
      <c r="F30745">
        <v>0</v>
      </c>
      <c r="G30745">
        <v>-36.334545135497997</v>
      </c>
      <c r="H30745">
        <v>0</v>
      </c>
      <c r="I30745">
        <v>0</v>
      </c>
      <c r="J30745">
        <v>0</v>
      </c>
    </row>
    <row r="30746" spans="1:10">
      <c r="A30746">
        <v>697.23600006103504</v>
      </c>
      <c r="B30746" s="71" t="s">
        <v>130</v>
      </c>
      <c r="C30746">
        <v>583.66412353515602</v>
      </c>
      <c r="D30746">
        <v>92.960205078125</v>
      </c>
      <c r="E30746">
        <v>123.842391967773</v>
      </c>
      <c r="F30746">
        <v>0</v>
      </c>
      <c r="G30746">
        <v>-36.497879028320298</v>
      </c>
      <c r="H30746">
        <v>0</v>
      </c>
      <c r="I30746">
        <v>0</v>
      </c>
      <c r="J30746">
        <v>0</v>
      </c>
    </row>
    <row r="30747" spans="1:10">
      <c r="A30747">
        <v>697.25099992752098</v>
      </c>
      <c r="B30747" s="71" t="s">
        <v>130</v>
      </c>
      <c r="C30747">
        <v>583.66412353515602</v>
      </c>
      <c r="D30747">
        <v>92.349182128906307</v>
      </c>
      <c r="E30747">
        <v>123.842391967773</v>
      </c>
      <c r="F30747">
        <v>0</v>
      </c>
      <c r="G30747">
        <v>-36.661212921142599</v>
      </c>
      <c r="H30747">
        <v>0</v>
      </c>
      <c r="I30747">
        <v>0</v>
      </c>
      <c r="J30747">
        <v>0</v>
      </c>
    </row>
    <row r="30748" spans="1:10">
      <c r="A30748">
        <v>697.26600003242504</v>
      </c>
      <c r="B30748" s="71" t="s">
        <v>130</v>
      </c>
      <c r="C30748">
        <v>583.66412353515602</v>
      </c>
      <c r="D30748">
        <v>91.735443115234403</v>
      </c>
      <c r="E30748">
        <v>123.842391967773</v>
      </c>
      <c r="F30748">
        <v>0</v>
      </c>
      <c r="G30748">
        <v>-36.824546813964801</v>
      </c>
      <c r="H30748">
        <v>0</v>
      </c>
      <c r="I30748">
        <v>0</v>
      </c>
      <c r="J30748">
        <v>0</v>
      </c>
    </row>
    <row r="30749" spans="1:10">
      <c r="A30749">
        <v>697.28100013732899</v>
      </c>
      <c r="B30749" s="71" t="s">
        <v>130</v>
      </c>
      <c r="C30749">
        <v>583.66412353515602</v>
      </c>
      <c r="D30749">
        <v>91.118980407714801</v>
      </c>
      <c r="E30749">
        <v>123.842391967773</v>
      </c>
      <c r="F30749">
        <v>0</v>
      </c>
      <c r="G30749">
        <v>-36.987880706787102</v>
      </c>
      <c r="H30749">
        <v>0</v>
      </c>
      <c r="I30749">
        <v>0</v>
      </c>
      <c r="J30749">
        <v>0</v>
      </c>
    </row>
    <row r="30750" spans="1:10">
      <c r="A30750">
        <v>697.29500007629395</v>
      </c>
      <c r="B30750" s="71" t="s">
        <v>130</v>
      </c>
      <c r="C30750">
        <v>583.66412353515602</v>
      </c>
      <c r="D30750">
        <v>91.118980407714801</v>
      </c>
      <c r="E30750">
        <v>123.842391967773</v>
      </c>
      <c r="F30750">
        <v>0</v>
      </c>
      <c r="G30750">
        <v>-36.987880706787102</v>
      </c>
      <c r="H30750">
        <v>0</v>
      </c>
      <c r="I30750">
        <v>0</v>
      </c>
      <c r="J30750">
        <v>0</v>
      </c>
    </row>
    <row r="30751" spans="1:10">
      <c r="A30751">
        <v>697.30999994278</v>
      </c>
      <c r="B30751" s="71" t="s">
        <v>130</v>
      </c>
      <c r="C30751">
        <v>583.66412353515602</v>
      </c>
      <c r="D30751">
        <v>90.499794006347699</v>
      </c>
      <c r="E30751">
        <v>123.842391967773</v>
      </c>
      <c r="F30751">
        <v>0</v>
      </c>
      <c r="G30751">
        <v>-37.151214599609403</v>
      </c>
      <c r="H30751">
        <v>0</v>
      </c>
      <c r="I30751">
        <v>0</v>
      </c>
      <c r="J30751">
        <v>0</v>
      </c>
    </row>
    <row r="30752" spans="1:10">
      <c r="A30752">
        <v>697.32400012016296</v>
      </c>
      <c r="B30752" s="71" t="s">
        <v>130</v>
      </c>
      <c r="C30752">
        <v>583.66412353515602</v>
      </c>
      <c r="D30752">
        <v>89.877883911132798</v>
      </c>
      <c r="E30752">
        <v>123.842391967773</v>
      </c>
      <c r="F30752">
        <v>0</v>
      </c>
      <c r="G30752">
        <v>-37.314548492431598</v>
      </c>
      <c r="H30752">
        <v>0</v>
      </c>
      <c r="I30752">
        <v>0</v>
      </c>
      <c r="J30752">
        <v>0</v>
      </c>
    </row>
    <row r="30753" spans="1:10">
      <c r="A30753">
        <v>697.33899998664901</v>
      </c>
      <c r="B30753" s="71" t="s">
        <v>130</v>
      </c>
      <c r="C30753">
        <v>583.66412353515602</v>
      </c>
      <c r="D30753">
        <v>89.253250122070298</v>
      </c>
      <c r="E30753">
        <v>123.842391967773</v>
      </c>
      <c r="F30753">
        <v>0</v>
      </c>
      <c r="G30753">
        <v>-37.477882385253899</v>
      </c>
      <c r="H30753">
        <v>0</v>
      </c>
      <c r="I30753">
        <v>0</v>
      </c>
      <c r="J30753">
        <v>0</v>
      </c>
    </row>
    <row r="30754" spans="1:10">
      <c r="A30754">
        <v>697.35400009155296</v>
      </c>
      <c r="B30754" s="71" t="s">
        <v>130</v>
      </c>
      <c r="C30754">
        <v>583.66412353515602</v>
      </c>
      <c r="D30754">
        <v>88.625900268554702</v>
      </c>
      <c r="E30754">
        <v>123.842391967773</v>
      </c>
      <c r="F30754">
        <v>0</v>
      </c>
      <c r="G30754">
        <v>-37.6412162780762</v>
      </c>
      <c r="H30754">
        <v>0</v>
      </c>
      <c r="I30754">
        <v>0</v>
      </c>
      <c r="J30754">
        <v>0</v>
      </c>
    </row>
    <row r="30755" spans="1:10">
      <c r="A30755">
        <v>697.36899995803799</v>
      </c>
      <c r="B30755" s="71" t="s">
        <v>130</v>
      </c>
      <c r="C30755">
        <v>583.66412353515602</v>
      </c>
      <c r="D30755">
        <v>87.995826721191406</v>
      </c>
      <c r="E30755">
        <v>123.842391967773</v>
      </c>
      <c r="F30755">
        <v>0</v>
      </c>
      <c r="G30755">
        <v>-37.804550170898402</v>
      </c>
      <c r="H30755">
        <v>0</v>
      </c>
      <c r="I30755">
        <v>0</v>
      </c>
      <c r="J30755">
        <v>0</v>
      </c>
    </row>
    <row r="30756" spans="1:10">
      <c r="A30756">
        <v>697.38400006294296</v>
      </c>
      <c r="B30756" s="71" t="s">
        <v>130</v>
      </c>
      <c r="C30756">
        <v>583.66412353515602</v>
      </c>
      <c r="D30756">
        <v>87.363029479980497</v>
      </c>
      <c r="E30756">
        <v>123.842391967773</v>
      </c>
      <c r="F30756">
        <v>0</v>
      </c>
      <c r="G30756">
        <v>-37.967884063720703</v>
      </c>
      <c r="H30756">
        <v>0</v>
      </c>
      <c r="I30756">
        <v>0</v>
      </c>
      <c r="J30756">
        <v>0</v>
      </c>
    </row>
    <row r="30757" spans="1:10">
      <c r="A30757">
        <v>697.39800000190701</v>
      </c>
      <c r="B30757" s="71" t="s">
        <v>130</v>
      </c>
      <c r="C30757">
        <v>583.66412353515602</v>
      </c>
      <c r="D30757">
        <v>86.727508544921903</v>
      </c>
      <c r="E30757">
        <v>123.842391967773</v>
      </c>
      <c r="F30757">
        <v>0</v>
      </c>
      <c r="G30757">
        <v>-38.131217956542997</v>
      </c>
      <c r="H30757">
        <v>0</v>
      </c>
      <c r="I30757">
        <v>0</v>
      </c>
      <c r="J30757">
        <v>0</v>
      </c>
    </row>
    <row r="30758" spans="1:10">
      <c r="A30758">
        <v>697.41499996185303</v>
      </c>
      <c r="B30758" s="71" t="s">
        <v>130</v>
      </c>
      <c r="C30758">
        <v>583.66412353515602</v>
      </c>
      <c r="D30758">
        <v>86.089263916015597</v>
      </c>
      <c r="E30758">
        <v>123.842391967773</v>
      </c>
      <c r="F30758">
        <v>0</v>
      </c>
      <c r="G30758">
        <v>-38.294551849365199</v>
      </c>
      <c r="H30758">
        <v>0</v>
      </c>
      <c r="I30758">
        <v>0</v>
      </c>
      <c r="J30758">
        <v>0</v>
      </c>
    </row>
    <row r="30759" spans="1:10">
      <c r="A30759">
        <v>697.429000139236</v>
      </c>
      <c r="B30759" s="71" t="s">
        <v>130</v>
      </c>
      <c r="C30759">
        <v>583.66412353515602</v>
      </c>
      <c r="D30759">
        <v>86.089263916015597</v>
      </c>
      <c r="E30759">
        <v>123.842391967773</v>
      </c>
      <c r="F30759">
        <v>0</v>
      </c>
      <c r="G30759">
        <v>-38.294551849365199</v>
      </c>
      <c r="H30759">
        <v>0</v>
      </c>
      <c r="I30759">
        <v>0</v>
      </c>
      <c r="J30759">
        <v>0</v>
      </c>
    </row>
    <row r="30760" spans="1:10">
      <c r="A30760">
        <v>697.44400000572205</v>
      </c>
      <c r="B30760" s="71" t="s">
        <v>130</v>
      </c>
      <c r="C30760">
        <v>583.66412353515602</v>
      </c>
      <c r="D30760">
        <v>85.448295593261705</v>
      </c>
      <c r="E30760">
        <v>123.842391967773</v>
      </c>
      <c r="F30760">
        <v>0</v>
      </c>
      <c r="G30760">
        <v>-38.4578857421875</v>
      </c>
      <c r="H30760">
        <v>0</v>
      </c>
      <c r="I30760">
        <v>0</v>
      </c>
      <c r="J30760">
        <v>0</v>
      </c>
    </row>
    <row r="30761" spans="1:10">
      <c r="A30761">
        <v>697.457999944687</v>
      </c>
      <c r="B30761" s="71" t="s">
        <v>130</v>
      </c>
      <c r="C30761">
        <v>583.66412353515602</v>
      </c>
      <c r="D30761">
        <v>84.804611206054702</v>
      </c>
      <c r="E30761">
        <v>123.842391967773</v>
      </c>
      <c r="F30761">
        <v>0</v>
      </c>
      <c r="G30761">
        <v>-38.621219635009801</v>
      </c>
      <c r="H30761">
        <v>0</v>
      </c>
      <c r="I30761">
        <v>0</v>
      </c>
      <c r="J30761">
        <v>0</v>
      </c>
    </row>
    <row r="30762" spans="1:10">
      <c r="A30762">
        <v>697.47399997711204</v>
      </c>
      <c r="B30762" s="71" t="s">
        <v>130</v>
      </c>
      <c r="C30762">
        <v>583.66412353515602</v>
      </c>
      <c r="D30762">
        <v>84.158203125</v>
      </c>
      <c r="E30762">
        <v>123.842391967773</v>
      </c>
      <c r="F30762">
        <v>0</v>
      </c>
      <c r="G30762">
        <v>-38.784553527832003</v>
      </c>
      <c r="H30762">
        <v>0</v>
      </c>
      <c r="I30762">
        <v>0</v>
      </c>
      <c r="J30762">
        <v>0</v>
      </c>
    </row>
    <row r="30763" spans="1:10">
      <c r="A30763">
        <v>697.487999916077</v>
      </c>
      <c r="B30763" s="71" t="s">
        <v>130</v>
      </c>
      <c r="C30763">
        <v>583.66412353515602</v>
      </c>
      <c r="D30763">
        <v>83.509071350097699</v>
      </c>
      <c r="E30763">
        <v>123.842391967773</v>
      </c>
      <c r="F30763">
        <v>0</v>
      </c>
      <c r="G30763">
        <v>-38.947887420654297</v>
      </c>
      <c r="H30763">
        <v>0</v>
      </c>
      <c r="I30763">
        <v>0</v>
      </c>
      <c r="J30763">
        <v>0</v>
      </c>
    </row>
    <row r="30764" spans="1:10">
      <c r="A30764">
        <v>697.50300002098095</v>
      </c>
      <c r="B30764" s="71" t="s">
        <v>130</v>
      </c>
      <c r="C30764">
        <v>583.66412353515602</v>
      </c>
      <c r="D30764">
        <v>82.857215881347699</v>
      </c>
      <c r="E30764">
        <v>123.842391967773</v>
      </c>
      <c r="F30764">
        <v>0</v>
      </c>
      <c r="G30764">
        <v>-39.111221313476598</v>
      </c>
      <c r="H30764">
        <v>0</v>
      </c>
      <c r="I30764">
        <v>0</v>
      </c>
      <c r="J30764">
        <v>0</v>
      </c>
    </row>
    <row r="30765" spans="1:10">
      <c r="A30765">
        <v>697.51800012588501</v>
      </c>
      <c r="B30765" s="71" t="s">
        <v>130</v>
      </c>
      <c r="C30765">
        <v>583.66412353515602</v>
      </c>
      <c r="D30765">
        <v>82.20263671875</v>
      </c>
      <c r="E30765">
        <v>123.842391967773</v>
      </c>
      <c r="F30765">
        <v>0</v>
      </c>
      <c r="G30765">
        <v>-39.2745552062988</v>
      </c>
      <c r="H30765">
        <v>0</v>
      </c>
      <c r="I30765">
        <v>0</v>
      </c>
      <c r="J30765">
        <v>0</v>
      </c>
    </row>
    <row r="30766" spans="1:10">
      <c r="A30766">
        <v>697.53200006484997</v>
      </c>
      <c r="B30766" s="71" t="s">
        <v>130</v>
      </c>
      <c r="C30766">
        <v>583.66412353515602</v>
      </c>
      <c r="D30766">
        <v>81.545341491699205</v>
      </c>
      <c r="E30766">
        <v>123.842391967773</v>
      </c>
      <c r="F30766">
        <v>0</v>
      </c>
      <c r="G30766">
        <v>-39.437889099121101</v>
      </c>
      <c r="H30766">
        <v>0</v>
      </c>
      <c r="I30766">
        <v>0</v>
      </c>
      <c r="J30766">
        <v>0</v>
      </c>
    </row>
    <row r="30767" spans="1:10">
      <c r="A30767">
        <v>697.54699993133499</v>
      </c>
      <c r="B30767" s="71" t="s">
        <v>130</v>
      </c>
      <c r="C30767">
        <v>583.66412353515602</v>
      </c>
      <c r="D30767">
        <v>80.885322570800795</v>
      </c>
      <c r="E30767">
        <v>123.842391967773</v>
      </c>
      <c r="F30767">
        <v>0</v>
      </c>
      <c r="G30767">
        <v>-39.601222991943402</v>
      </c>
      <c r="H30767">
        <v>0</v>
      </c>
      <c r="I30767">
        <v>0</v>
      </c>
      <c r="J30767">
        <v>0</v>
      </c>
    </row>
    <row r="30768" spans="1:10">
      <c r="A30768">
        <v>697.56100010871899</v>
      </c>
      <c r="B30768" s="71" t="s">
        <v>130</v>
      </c>
      <c r="C30768">
        <v>583.66412353515602</v>
      </c>
      <c r="D30768">
        <v>80.885322570800795</v>
      </c>
      <c r="E30768">
        <v>123.842391967773</v>
      </c>
      <c r="F30768">
        <v>0</v>
      </c>
      <c r="G30768">
        <v>-39.601222991943402</v>
      </c>
      <c r="H30768">
        <v>0</v>
      </c>
      <c r="I30768">
        <v>0</v>
      </c>
      <c r="J30768">
        <v>0</v>
      </c>
    </row>
    <row r="30769" spans="1:10">
      <c r="A30769">
        <v>697.57700014114403</v>
      </c>
      <c r="B30769" s="71" t="s">
        <v>130</v>
      </c>
      <c r="C30769">
        <v>583.66412353515602</v>
      </c>
      <c r="D30769">
        <v>80.222579956054702</v>
      </c>
      <c r="E30769">
        <v>123.842391967773</v>
      </c>
      <c r="F30769">
        <v>0</v>
      </c>
      <c r="G30769">
        <v>-39.764556884765597</v>
      </c>
      <c r="H30769">
        <v>0</v>
      </c>
      <c r="I30769">
        <v>0</v>
      </c>
      <c r="J30769">
        <v>0</v>
      </c>
    </row>
    <row r="30770" spans="1:10">
      <c r="A30770">
        <v>697.59200000762905</v>
      </c>
      <c r="B30770" s="71" t="s">
        <v>130</v>
      </c>
      <c r="C30770">
        <v>583.66412353515602</v>
      </c>
      <c r="D30770">
        <v>79.557113647460895</v>
      </c>
      <c r="E30770">
        <v>123.842391967773</v>
      </c>
      <c r="F30770">
        <v>0</v>
      </c>
      <c r="G30770">
        <v>-39.927890777587898</v>
      </c>
      <c r="H30770">
        <v>0</v>
      </c>
      <c r="I30770">
        <v>0</v>
      </c>
      <c r="J30770">
        <v>0</v>
      </c>
    </row>
    <row r="30771" spans="1:10">
      <c r="A30771">
        <v>697.60800004005398</v>
      </c>
      <c r="B30771" s="71" t="s">
        <v>130</v>
      </c>
      <c r="C30771">
        <v>583.66412353515602</v>
      </c>
      <c r="D30771">
        <v>78.888923645019503</v>
      </c>
      <c r="E30771">
        <v>123.842391967773</v>
      </c>
      <c r="F30771">
        <v>0</v>
      </c>
      <c r="G30771">
        <v>-40.091224670410199</v>
      </c>
      <c r="H30771">
        <v>0</v>
      </c>
      <c r="I30771">
        <v>0</v>
      </c>
      <c r="J30771">
        <v>0</v>
      </c>
    </row>
    <row r="30772" spans="1:10">
      <c r="A30772">
        <v>697.62199997901905</v>
      </c>
      <c r="B30772" s="71" t="s">
        <v>130</v>
      </c>
      <c r="C30772">
        <v>583.66412353515602</v>
      </c>
      <c r="D30772">
        <v>78.218017578125</v>
      </c>
      <c r="E30772">
        <v>123.842391967773</v>
      </c>
      <c r="F30772">
        <v>0</v>
      </c>
      <c r="G30772">
        <v>-40.254558563232401</v>
      </c>
      <c r="H30772">
        <v>0</v>
      </c>
      <c r="I30772">
        <v>0</v>
      </c>
      <c r="J30772">
        <v>0</v>
      </c>
    </row>
    <row r="30773" spans="1:10">
      <c r="A30773">
        <v>697.63599991798401</v>
      </c>
      <c r="B30773" s="71" t="s">
        <v>130</v>
      </c>
      <c r="C30773">
        <v>583.66412353515602</v>
      </c>
      <c r="D30773">
        <v>77.544387817382798</v>
      </c>
      <c r="E30773">
        <v>123.842391967773</v>
      </c>
      <c r="F30773">
        <v>0</v>
      </c>
      <c r="G30773">
        <v>-40.417892456054702</v>
      </c>
      <c r="H30773">
        <v>0</v>
      </c>
      <c r="I30773">
        <v>0</v>
      </c>
      <c r="J30773">
        <v>0</v>
      </c>
    </row>
    <row r="30774" spans="1:10">
      <c r="A30774">
        <v>697.65100002288796</v>
      </c>
      <c r="B30774" s="71" t="s">
        <v>130</v>
      </c>
      <c r="C30774">
        <v>583.66412353515602</v>
      </c>
      <c r="D30774">
        <v>76.868034362792997</v>
      </c>
      <c r="E30774">
        <v>123.842391967773</v>
      </c>
      <c r="F30774">
        <v>0</v>
      </c>
      <c r="G30774">
        <v>-40.581226348877003</v>
      </c>
      <c r="H30774">
        <v>0</v>
      </c>
      <c r="I30774">
        <v>0</v>
      </c>
      <c r="J30774">
        <v>0</v>
      </c>
    </row>
    <row r="30775" spans="1:10">
      <c r="A30775">
        <v>697.66499996185303</v>
      </c>
      <c r="B30775" s="71" t="s">
        <v>130</v>
      </c>
      <c r="C30775">
        <v>583.66412353515602</v>
      </c>
      <c r="D30775">
        <v>76.188957214355497</v>
      </c>
      <c r="E30775">
        <v>123.842391967773</v>
      </c>
      <c r="F30775">
        <v>0</v>
      </c>
      <c r="G30775">
        <v>-40.744560241699197</v>
      </c>
      <c r="H30775">
        <v>0</v>
      </c>
      <c r="I30775">
        <v>0</v>
      </c>
      <c r="J30775">
        <v>0</v>
      </c>
    </row>
    <row r="30776" spans="1:10">
      <c r="A30776">
        <v>697.68099999427795</v>
      </c>
      <c r="B30776" s="71" t="s">
        <v>130</v>
      </c>
      <c r="C30776">
        <v>583.66412353515602</v>
      </c>
      <c r="D30776">
        <v>75.507156372070298</v>
      </c>
      <c r="E30776">
        <v>123.842391967773</v>
      </c>
      <c r="F30776">
        <v>0</v>
      </c>
      <c r="G30776">
        <v>-40.907894134521499</v>
      </c>
      <c r="H30776">
        <v>0</v>
      </c>
      <c r="I30776">
        <v>0</v>
      </c>
      <c r="J30776">
        <v>0</v>
      </c>
    </row>
    <row r="30777" spans="1:10">
      <c r="A30777">
        <v>697.69499993324303</v>
      </c>
      <c r="B30777" s="71" t="s">
        <v>130</v>
      </c>
      <c r="C30777">
        <v>583.66412353515602</v>
      </c>
      <c r="D30777">
        <v>75.507156372070298</v>
      </c>
      <c r="E30777">
        <v>123.842391967773</v>
      </c>
      <c r="F30777">
        <v>0</v>
      </c>
      <c r="G30777">
        <v>-40.907894134521499</v>
      </c>
      <c r="H30777">
        <v>0</v>
      </c>
      <c r="I30777">
        <v>0</v>
      </c>
      <c r="J30777">
        <v>0</v>
      </c>
    </row>
    <row r="30778" spans="1:10">
      <c r="A30778">
        <v>697.71000003814697</v>
      </c>
      <c r="B30778" s="71" t="s">
        <v>130</v>
      </c>
      <c r="C30778">
        <v>583.66412353515602</v>
      </c>
      <c r="D30778">
        <v>74.822639465332003</v>
      </c>
      <c r="E30778">
        <v>123.842391967773</v>
      </c>
      <c r="F30778">
        <v>0</v>
      </c>
      <c r="G30778">
        <v>-41.0712280273438</v>
      </c>
      <c r="H30778">
        <v>0</v>
      </c>
      <c r="I30778">
        <v>0</v>
      </c>
      <c r="J30778">
        <v>0</v>
      </c>
    </row>
    <row r="30779" spans="1:10">
      <c r="A30779">
        <v>697.72399997711204</v>
      </c>
      <c r="B30779" s="71" t="s">
        <v>130</v>
      </c>
      <c r="C30779">
        <v>583.66412353515602</v>
      </c>
      <c r="D30779">
        <v>74.135398864746094</v>
      </c>
      <c r="E30779">
        <v>123.842391967773</v>
      </c>
      <c r="F30779">
        <v>0</v>
      </c>
      <c r="G30779">
        <v>-41.234561920166001</v>
      </c>
      <c r="H30779">
        <v>0</v>
      </c>
      <c r="I30779">
        <v>0</v>
      </c>
      <c r="J30779">
        <v>0</v>
      </c>
    </row>
    <row r="30780" spans="1:10">
      <c r="A30780">
        <v>697.73900008201599</v>
      </c>
      <c r="B30780" s="71" t="s">
        <v>130</v>
      </c>
      <c r="C30780">
        <v>583.66412353515602</v>
      </c>
      <c r="D30780">
        <v>73.4454345703125</v>
      </c>
      <c r="E30780">
        <v>123.842391967773</v>
      </c>
      <c r="F30780">
        <v>0</v>
      </c>
      <c r="G30780">
        <v>-41.397895812988303</v>
      </c>
      <c r="H30780">
        <v>0</v>
      </c>
      <c r="I30780">
        <v>0</v>
      </c>
      <c r="J30780">
        <v>0</v>
      </c>
    </row>
    <row r="30781" spans="1:10">
      <c r="A30781">
        <v>697.75399994850204</v>
      </c>
      <c r="B30781" s="71" t="s">
        <v>130</v>
      </c>
      <c r="C30781">
        <v>583.66412353515602</v>
      </c>
      <c r="D30781">
        <v>72.752746582031307</v>
      </c>
      <c r="E30781">
        <v>123.842391967773</v>
      </c>
      <c r="F30781">
        <v>0</v>
      </c>
      <c r="G30781">
        <v>-41.561229705810497</v>
      </c>
      <c r="H30781">
        <v>0</v>
      </c>
      <c r="I30781">
        <v>0</v>
      </c>
      <c r="J30781">
        <v>0</v>
      </c>
    </row>
    <row r="30782" spans="1:10">
      <c r="A30782">
        <v>697.76800012588501</v>
      </c>
      <c r="B30782" s="71" t="s">
        <v>130</v>
      </c>
      <c r="C30782">
        <v>583.66412353515602</v>
      </c>
      <c r="D30782">
        <v>72.057334899902301</v>
      </c>
      <c r="E30782">
        <v>123.842391967773</v>
      </c>
      <c r="F30782">
        <v>0</v>
      </c>
      <c r="G30782">
        <v>-41.724563598632798</v>
      </c>
      <c r="H30782">
        <v>0</v>
      </c>
      <c r="I30782">
        <v>0</v>
      </c>
      <c r="J30782">
        <v>0</v>
      </c>
    </row>
    <row r="30783" spans="1:10">
      <c r="A30783">
        <v>697.78299999237095</v>
      </c>
      <c r="B30783" s="71" t="s">
        <v>130</v>
      </c>
      <c r="C30783">
        <v>583.66412353515602</v>
      </c>
      <c r="D30783">
        <v>71.359199523925795</v>
      </c>
      <c r="E30783">
        <v>123.842391967773</v>
      </c>
      <c r="F30783">
        <v>0</v>
      </c>
      <c r="G30783">
        <v>-41.887897491455099</v>
      </c>
      <c r="H30783">
        <v>0</v>
      </c>
      <c r="I30783">
        <v>0</v>
      </c>
      <c r="J30783">
        <v>0</v>
      </c>
    </row>
    <row r="30784" spans="1:10">
      <c r="A30784">
        <v>697.79800009727501</v>
      </c>
      <c r="B30784" s="71" t="s">
        <v>130</v>
      </c>
      <c r="C30784">
        <v>583.66412353515602</v>
      </c>
      <c r="D30784">
        <v>70.658348083496094</v>
      </c>
      <c r="E30784">
        <v>123.842391967773</v>
      </c>
      <c r="F30784">
        <v>0</v>
      </c>
      <c r="G30784">
        <v>-42.051231384277301</v>
      </c>
      <c r="H30784">
        <v>0</v>
      </c>
      <c r="I30784">
        <v>0</v>
      </c>
      <c r="J30784">
        <v>0</v>
      </c>
    </row>
    <row r="30785" spans="1:10">
      <c r="A30785">
        <v>697.81299996376003</v>
      </c>
      <c r="B30785" s="71" t="s">
        <v>130</v>
      </c>
      <c r="C30785">
        <v>583.66412353515602</v>
      </c>
      <c r="D30785">
        <v>69.954772949218807</v>
      </c>
      <c r="E30785">
        <v>123.842391967773</v>
      </c>
      <c r="F30785">
        <v>0</v>
      </c>
      <c r="G30785">
        <v>-42.214565277099602</v>
      </c>
      <c r="H30785">
        <v>0</v>
      </c>
      <c r="I30785">
        <v>0</v>
      </c>
      <c r="J30785">
        <v>0</v>
      </c>
    </row>
    <row r="30786" spans="1:10">
      <c r="A30786">
        <v>697.82800006866501</v>
      </c>
      <c r="B30786" s="71" t="s">
        <v>130</v>
      </c>
      <c r="C30786">
        <v>583.66412353515602</v>
      </c>
      <c r="D30786">
        <v>69.954772949218807</v>
      </c>
      <c r="E30786">
        <v>123.842391967773</v>
      </c>
      <c r="F30786">
        <v>0</v>
      </c>
      <c r="G30786">
        <v>-42.214565277099602</v>
      </c>
      <c r="H30786">
        <v>0</v>
      </c>
      <c r="I30786">
        <v>0</v>
      </c>
      <c r="J30786">
        <v>0</v>
      </c>
    </row>
    <row r="30787" spans="1:10">
      <c r="A30787">
        <v>697.84400010108902</v>
      </c>
      <c r="B30787" s="71" t="s">
        <v>130</v>
      </c>
      <c r="C30787">
        <v>583.66412353515602</v>
      </c>
      <c r="D30787">
        <v>69.248474121093807</v>
      </c>
      <c r="E30787">
        <v>123.842391967773</v>
      </c>
      <c r="F30787">
        <v>0</v>
      </c>
      <c r="G30787">
        <v>-42.377899169921903</v>
      </c>
      <c r="H30787">
        <v>0</v>
      </c>
      <c r="I30787">
        <v>0</v>
      </c>
      <c r="J30787">
        <v>0</v>
      </c>
    </row>
    <row r="30788" spans="1:10">
      <c r="A30788">
        <v>697.85800004005398</v>
      </c>
      <c r="B30788" s="71" t="s">
        <v>130</v>
      </c>
      <c r="C30788">
        <v>583.66412353515602</v>
      </c>
      <c r="D30788">
        <v>68.539451599121094</v>
      </c>
      <c r="E30788">
        <v>123.842391967773</v>
      </c>
      <c r="F30788">
        <v>0</v>
      </c>
      <c r="G30788">
        <v>-42.541233062744098</v>
      </c>
      <c r="H30788">
        <v>0</v>
      </c>
      <c r="I30788">
        <v>0</v>
      </c>
      <c r="J30788">
        <v>0</v>
      </c>
    </row>
    <row r="30789" spans="1:10">
      <c r="A30789">
        <v>697.87300014495895</v>
      </c>
      <c r="B30789" s="71" t="s">
        <v>130</v>
      </c>
      <c r="C30789">
        <v>583.66412353515602</v>
      </c>
      <c r="D30789">
        <v>67.827705383300795</v>
      </c>
      <c r="E30789">
        <v>123.842391967773</v>
      </c>
      <c r="F30789">
        <v>0</v>
      </c>
      <c r="G30789">
        <v>-42.704566955566399</v>
      </c>
      <c r="H30789">
        <v>0</v>
      </c>
      <c r="I30789">
        <v>0</v>
      </c>
      <c r="J30789">
        <v>0</v>
      </c>
    </row>
    <row r="30790" spans="1:10">
      <c r="A30790">
        <v>697.887000083923</v>
      </c>
      <c r="B30790" s="71" t="s">
        <v>130</v>
      </c>
      <c r="C30790">
        <v>583.66412353515602</v>
      </c>
      <c r="D30790">
        <v>67.113243103027301</v>
      </c>
      <c r="E30790">
        <v>123.842391967773</v>
      </c>
      <c r="F30790">
        <v>0</v>
      </c>
      <c r="G30790">
        <v>-42.8679008483887</v>
      </c>
      <c r="H30790">
        <v>0</v>
      </c>
      <c r="I30790">
        <v>0</v>
      </c>
      <c r="J30790">
        <v>0</v>
      </c>
    </row>
    <row r="30791" spans="1:10">
      <c r="A30791">
        <v>697.90199995040905</v>
      </c>
      <c r="B30791" s="71" t="s">
        <v>130</v>
      </c>
      <c r="C30791">
        <v>583.66412353515602</v>
      </c>
      <c r="D30791">
        <v>66.396057128906307</v>
      </c>
      <c r="E30791">
        <v>123.842391967773</v>
      </c>
      <c r="F30791">
        <v>0</v>
      </c>
      <c r="G30791">
        <v>-43.031234741210902</v>
      </c>
      <c r="H30791">
        <v>0</v>
      </c>
      <c r="I30791">
        <v>0</v>
      </c>
      <c r="J30791">
        <v>0</v>
      </c>
    </row>
    <row r="30792" spans="1:10">
      <c r="A30792">
        <v>697.91799998283398</v>
      </c>
      <c r="B30792" s="71" t="s">
        <v>130</v>
      </c>
      <c r="C30792">
        <v>583.66412353515602</v>
      </c>
      <c r="D30792">
        <v>65.6761474609375</v>
      </c>
      <c r="E30792">
        <v>123.842391967773</v>
      </c>
      <c r="F30792">
        <v>0</v>
      </c>
      <c r="G30792">
        <v>-43.194568634033203</v>
      </c>
      <c r="H30792">
        <v>0</v>
      </c>
      <c r="I30792">
        <v>0</v>
      </c>
      <c r="J30792">
        <v>0</v>
      </c>
    </row>
    <row r="30793" spans="1:10">
      <c r="A30793">
        <v>697.93300008773804</v>
      </c>
      <c r="B30793" s="71" t="s">
        <v>130</v>
      </c>
      <c r="C30793">
        <v>583.66412353515602</v>
      </c>
      <c r="D30793">
        <v>64.953514099121094</v>
      </c>
      <c r="E30793">
        <v>123.842391967773</v>
      </c>
      <c r="F30793">
        <v>0</v>
      </c>
      <c r="G30793">
        <v>-43.357902526855497</v>
      </c>
      <c r="H30793">
        <v>0</v>
      </c>
      <c r="I30793">
        <v>0</v>
      </c>
      <c r="J30793">
        <v>0</v>
      </c>
    </row>
    <row r="30794" spans="1:10">
      <c r="A30794">
        <v>697.94799995422397</v>
      </c>
      <c r="B30794" s="71" t="s">
        <v>130</v>
      </c>
      <c r="C30794">
        <v>583.66412353515602</v>
      </c>
      <c r="D30794">
        <v>64.228157043457003</v>
      </c>
      <c r="E30794">
        <v>123.842391967773</v>
      </c>
      <c r="F30794">
        <v>0</v>
      </c>
      <c r="G30794">
        <v>-43.521236419677699</v>
      </c>
      <c r="H30794">
        <v>0</v>
      </c>
      <c r="I30794">
        <v>0</v>
      </c>
      <c r="J30794">
        <v>0</v>
      </c>
    </row>
    <row r="30795" spans="1:10">
      <c r="A30795">
        <v>697.96200013160706</v>
      </c>
      <c r="B30795" s="71" t="s">
        <v>130</v>
      </c>
      <c r="C30795">
        <v>583.66412353515602</v>
      </c>
      <c r="D30795">
        <v>64.228157043457003</v>
      </c>
      <c r="E30795">
        <v>123.842391967773</v>
      </c>
      <c r="F30795">
        <v>0</v>
      </c>
      <c r="G30795">
        <v>-43.521236419677699</v>
      </c>
      <c r="H30795">
        <v>0</v>
      </c>
      <c r="I30795">
        <v>0</v>
      </c>
      <c r="J30795">
        <v>0</v>
      </c>
    </row>
    <row r="30796" spans="1:10">
      <c r="A30796">
        <v>697.97699999809299</v>
      </c>
      <c r="B30796" s="71" t="s">
        <v>130</v>
      </c>
      <c r="C30796">
        <v>583.66412353515602</v>
      </c>
      <c r="D30796">
        <v>63.500080108642599</v>
      </c>
      <c r="E30796">
        <v>123.842391967773</v>
      </c>
      <c r="F30796">
        <v>0</v>
      </c>
      <c r="G30796">
        <v>-43.6845703125</v>
      </c>
      <c r="H30796">
        <v>0</v>
      </c>
      <c r="I30796">
        <v>0</v>
      </c>
      <c r="J30796">
        <v>0</v>
      </c>
    </row>
    <row r="30797" spans="1:10">
      <c r="A30797">
        <v>697.99200010299705</v>
      </c>
      <c r="B30797" s="71" t="s">
        <v>130</v>
      </c>
      <c r="C30797">
        <v>583.66412353515602</v>
      </c>
      <c r="D30797">
        <v>62.769283294677699</v>
      </c>
      <c r="E30797">
        <v>123.842391967773</v>
      </c>
      <c r="F30797">
        <v>0</v>
      </c>
      <c r="G30797">
        <v>-43.847904205322301</v>
      </c>
      <c r="H30797">
        <v>0</v>
      </c>
      <c r="I30797">
        <v>0</v>
      </c>
      <c r="J30797">
        <v>0</v>
      </c>
    </row>
    <row r="30798" spans="1:10">
      <c r="A30798">
        <v>698.00600004196201</v>
      </c>
      <c r="B30798" s="71" t="s">
        <v>130</v>
      </c>
      <c r="C30798">
        <v>583.66412353515602</v>
      </c>
      <c r="D30798">
        <v>62.035762786865199</v>
      </c>
      <c r="E30798">
        <v>123.842391967773</v>
      </c>
      <c r="F30798">
        <v>0</v>
      </c>
      <c r="G30798">
        <v>-44.011238098144503</v>
      </c>
      <c r="H30798">
        <v>0</v>
      </c>
      <c r="I30798">
        <v>0</v>
      </c>
      <c r="J30798">
        <v>0</v>
      </c>
    </row>
    <row r="30799" spans="1:10">
      <c r="A30799">
        <v>698.02099990844704</v>
      </c>
      <c r="B30799" s="71" t="s">
        <v>130</v>
      </c>
      <c r="C30799">
        <v>583.66412353515602</v>
      </c>
      <c r="D30799">
        <v>61.299518585205099</v>
      </c>
      <c r="E30799">
        <v>123.842391967773</v>
      </c>
      <c r="F30799">
        <v>0</v>
      </c>
      <c r="G30799">
        <v>-44.174571990966797</v>
      </c>
      <c r="H30799">
        <v>0</v>
      </c>
      <c r="I30799">
        <v>0</v>
      </c>
      <c r="J30799">
        <v>0</v>
      </c>
    </row>
    <row r="30800" spans="1:10">
      <c r="A30800">
        <v>698.03500008583103</v>
      </c>
      <c r="B30800" s="71" t="s">
        <v>130</v>
      </c>
      <c r="C30800">
        <v>583.66412353515602</v>
      </c>
      <c r="D30800">
        <v>60.560554504394503</v>
      </c>
      <c r="E30800">
        <v>123.842391967773</v>
      </c>
      <c r="F30800">
        <v>0</v>
      </c>
      <c r="G30800">
        <v>-44.337905883789098</v>
      </c>
      <c r="H30800">
        <v>0</v>
      </c>
      <c r="I30800">
        <v>0</v>
      </c>
      <c r="J30800">
        <v>0</v>
      </c>
    </row>
    <row r="30801" spans="1:10">
      <c r="A30801">
        <v>698.05100011825596</v>
      </c>
      <c r="B30801" s="71" t="s">
        <v>130</v>
      </c>
      <c r="C30801">
        <v>583.66412353515602</v>
      </c>
      <c r="D30801">
        <v>59.8188667297363</v>
      </c>
      <c r="E30801">
        <v>123.842391967773</v>
      </c>
      <c r="F30801">
        <v>0</v>
      </c>
      <c r="G30801">
        <v>-44.5012397766113</v>
      </c>
      <c r="H30801">
        <v>0</v>
      </c>
      <c r="I30801">
        <v>0</v>
      </c>
      <c r="J30801">
        <v>0</v>
      </c>
    </row>
    <row r="30802" spans="1:10">
      <c r="A30802">
        <v>698.06599998474098</v>
      </c>
      <c r="B30802" s="71" t="s">
        <v>130</v>
      </c>
      <c r="C30802">
        <v>583.66412353515602</v>
      </c>
      <c r="D30802">
        <v>59.074455261230497</v>
      </c>
      <c r="E30802">
        <v>123.842391967773</v>
      </c>
      <c r="F30802">
        <v>0</v>
      </c>
      <c r="G30802">
        <v>-44.664573669433601</v>
      </c>
      <c r="H30802">
        <v>0</v>
      </c>
      <c r="I30802">
        <v>0</v>
      </c>
      <c r="J30802">
        <v>0</v>
      </c>
    </row>
    <row r="30803" spans="1:10">
      <c r="A30803">
        <v>698.08100008964504</v>
      </c>
      <c r="B30803" s="71" t="s">
        <v>130</v>
      </c>
      <c r="C30803">
        <v>583.66412353515602</v>
      </c>
      <c r="D30803">
        <v>58.327323913574197</v>
      </c>
      <c r="E30803">
        <v>123.842391967773</v>
      </c>
      <c r="F30803">
        <v>0</v>
      </c>
      <c r="G30803">
        <v>-44.827907562255902</v>
      </c>
      <c r="H30803">
        <v>0</v>
      </c>
      <c r="I30803">
        <v>0</v>
      </c>
      <c r="J30803">
        <v>0</v>
      </c>
    </row>
    <row r="30804" spans="1:10">
      <c r="A30804">
        <v>698.09599995613098</v>
      </c>
      <c r="B30804" s="71" t="s">
        <v>130</v>
      </c>
      <c r="C30804">
        <v>583.66412353515602</v>
      </c>
      <c r="D30804">
        <v>58.327323913574197</v>
      </c>
      <c r="E30804">
        <v>123.842391967773</v>
      </c>
      <c r="F30804">
        <v>0</v>
      </c>
      <c r="G30804">
        <v>-44.827907562255902</v>
      </c>
      <c r="H30804">
        <v>0</v>
      </c>
      <c r="I30804">
        <v>0</v>
      </c>
      <c r="J30804">
        <v>0</v>
      </c>
    </row>
    <row r="30805" spans="1:10">
      <c r="A30805">
        <v>698.11100006103504</v>
      </c>
      <c r="B30805" s="71" t="s">
        <v>130</v>
      </c>
      <c r="C30805">
        <v>583.66412353515602</v>
      </c>
      <c r="D30805">
        <v>57.577468872070298</v>
      </c>
      <c r="E30805">
        <v>123.842391967773</v>
      </c>
      <c r="F30805">
        <v>0</v>
      </c>
      <c r="G30805">
        <v>-44.991241455078097</v>
      </c>
      <c r="H30805">
        <v>0</v>
      </c>
      <c r="I30805">
        <v>0</v>
      </c>
      <c r="J30805">
        <v>0</v>
      </c>
    </row>
    <row r="30806" spans="1:10">
      <c r="A30806">
        <v>698.125</v>
      </c>
      <c r="B30806" s="71" t="s">
        <v>130</v>
      </c>
      <c r="C30806">
        <v>583.66412353515602</v>
      </c>
      <c r="D30806">
        <v>56.824893951416001</v>
      </c>
      <c r="E30806">
        <v>123.842391967773</v>
      </c>
      <c r="F30806">
        <v>0</v>
      </c>
      <c r="G30806">
        <v>-45.154575347900398</v>
      </c>
      <c r="H30806">
        <v>0</v>
      </c>
      <c r="I30806">
        <v>0</v>
      </c>
      <c r="J30806">
        <v>0</v>
      </c>
    </row>
    <row r="30807" spans="1:10">
      <c r="A30807">
        <v>698.14000010490395</v>
      </c>
      <c r="B30807" s="71" t="s">
        <v>130</v>
      </c>
      <c r="C30807">
        <v>583.66412353515602</v>
      </c>
      <c r="D30807">
        <v>56.069595336914098</v>
      </c>
      <c r="E30807">
        <v>123.842391967773</v>
      </c>
      <c r="F30807">
        <v>0</v>
      </c>
      <c r="G30807">
        <v>-45.317909240722699</v>
      </c>
      <c r="H30807">
        <v>0</v>
      </c>
      <c r="I30807">
        <v>0</v>
      </c>
      <c r="J30807">
        <v>0</v>
      </c>
    </row>
    <row r="30808" spans="1:10">
      <c r="A30808">
        <v>698.15400004386902</v>
      </c>
      <c r="B30808" s="71" t="s">
        <v>130</v>
      </c>
      <c r="C30808">
        <v>583.66412353515602</v>
      </c>
      <c r="D30808">
        <v>55.311573028564503</v>
      </c>
      <c r="E30808">
        <v>123.842391967773</v>
      </c>
      <c r="F30808">
        <v>0</v>
      </c>
      <c r="G30808">
        <v>-45.481243133544901</v>
      </c>
      <c r="H30808">
        <v>0</v>
      </c>
      <c r="I30808">
        <v>0</v>
      </c>
      <c r="J30808">
        <v>0</v>
      </c>
    </row>
    <row r="30809" spans="1:10">
      <c r="A30809">
        <v>698.16899991035496</v>
      </c>
      <c r="B30809" s="71" t="s">
        <v>130</v>
      </c>
      <c r="C30809">
        <v>583.66412353515602</v>
      </c>
      <c r="D30809">
        <v>54.550830841064503</v>
      </c>
      <c r="E30809">
        <v>123.842391967773</v>
      </c>
      <c r="F30809">
        <v>0</v>
      </c>
      <c r="G30809">
        <v>-45.644577026367202</v>
      </c>
      <c r="H30809">
        <v>0</v>
      </c>
      <c r="I30809">
        <v>0</v>
      </c>
      <c r="J30809">
        <v>0</v>
      </c>
    </row>
    <row r="30810" spans="1:10">
      <c r="A30810">
        <v>698.18400001525902</v>
      </c>
      <c r="B30810" s="71" t="s">
        <v>130</v>
      </c>
      <c r="C30810">
        <v>583.66412353515602</v>
      </c>
      <c r="D30810">
        <v>53.787364959716797</v>
      </c>
      <c r="E30810">
        <v>123.842391967773</v>
      </c>
      <c r="F30810">
        <v>0</v>
      </c>
      <c r="G30810">
        <v>-45.807910919189503</v>
      </c>
      <c r="H30810">
        <v>0</v>
      </c>
      <c r="I30810">
        <v>0</v>
      </c>
      <c r="J30810">
        <v>0</v>
      </c>
    </row>
    <row r="30811" spans="1:10">
      <c r="A30811">
        <v>698.20000004768394</v>
      </c>
      <c r="B30811" s="71" t="s">
        <v>130</v>
      </c>
      <c r="C30811">
        <v>583.66412353515602</v>
      </c>
      <c r="D30811">
        <v>53.0211791992188</v>
      </c>
      <c r="E30811">
        <v>123.842391967773</v>
      </c>
      <c r="F30811">
        <v>0</v>
      </c>
      <c r="G30811">
        <v>-45.971244812011697</v>
      </c>
      <c r="H30811">
        <v>0</v>
      </c>
      <c r="I30811">
        <v>0</v>
      </c>
      <c r="J30811">
        <v>0</v>
      </c>
    </row>
    <row r="30812" spans="1:10">
      <c r="A30812">
        <v>698.21499991416897</v>
      </c>
      <c r="B30812" s="71" t="s">
        <v>130</v>
      </c>
      <c r="C30812">
        <v>583.66412353515602</v>
      </c>
      <c r="D30812">
        <v>52.252269744872997</v>
      </c>
      <c r="E30812">
        <v>123.842391967773</v>
      </c>
      <c r="F30812">
        <v>0</v>
      </c>
      <c r="G30812">
        <v>-46.134578704833999</v>
      </c>
      <c r="H30812">
        <v>0</v>
      </c>
      <c r="I30812">
        <v>0</v>
      </c>
      <c r="J30812">
        <v>0</v>
      </c>
    </row>
    <row r="30813" spans="1:10">
      <c r="A30813">
        <v>698.23000001907303</v>
      </c>
      <c r="B30813" s="71" t="s">
        <v>130</v>
      </c>
      <c r="C30813">
        <v>583.66412353515602</v>
      </c>
      <c r="D30813">
        <v>52.252269744872997</v>
      </c>
      <c r="E30813">
        <v>123.842391967773</v>
      </c>
      <c r="F30813">
        <v>0</v>
      </c>
      <c r="G30813">
        <v>-46.134578704833999</v>
      </c>
      <c r="H30813">
        <v>0</v>
      </c>
      <c r="I30813">
        <v>0</v>
      </c>
      <c r="J30813">
        <v>0</v>
      </c>
    </row>
    <row r="30814" spans="1:10">
      <c r="A30814">
        <v>698.245000123978</v>
      </c>
      <c r="B30814" s="71" t="s">
        <v>130</v>
      </c>
      <c r="C30814">
        <v>583.66412353515602</v>
      </c>
      <c r="D30814">
        <v>51.480636596679702</v>
      </c>
      <c r="E30814">
        <v>123.842391967773</v>
      </c>
      <c r="F30814">
        <v>0</v>
      </c>
      <c r="G30814">
        <v>-46.2979125976563</v>
      </c>
      <c r="H30814">
        <v>0</v>
      </c>
      <c r="I30814">
        <v>0</v>
      </c>
      <c r="J30814">
        <v>0</v>
      </c>
    </row>
    <row r="30815" spans="1:10">
      <c r="A30815">
        <v>698.25900006294296</v>
      </c>
      <c r="B30815" s="71" t="s">
        <v>130</v>
      </c>
      <c r="C30815">
        <v>583.66412353515602</v>
      </c>
      <c r="D30815">
        <v>50.706283569335902</v>
      </c>
      <c r="E30815">
        <v>123.842391967773</v>
      </c>
      <c r="F30815">
        <v>0</v>
      </c>
      <c r="G30815">
        <v>-46.461246490478501</v>
      </c>
      <c r="H30815">
        <v>0</v>
      </c>
      <c r="I30815">
        <v>0</v>
      </c>
      <c r="J30815">
        <v>0</v>
      </c>
    </row>
    <row r="30816" spans="1:10">
      <c r="A30816">
        <v>698.27500009536698</v>
      </c>
      <c r="B30816" s="71" t="s">
        <v>130</v>
      </c>
      <c r="C30816">
        <v>583.66412353515602</v>
      </c>
      <c r="D30816">
        <v>49.929206848144503</v>
      </c>
      <c r="E30816">
        <v>123.842391967773</v>
      </c>
      <c r="F30816">
        <v>0</v>
      </c>
      <c r="G30816">
        <v>-46.624580383300803</v>
      </c>
      <c r="H30816">
        <v>0</v>
      </c>
      <c r="I30816">
        <v>0</v>
      </c>
      <c r="J30816">
        <v>0</v>
      </c>
    </row>
    <row r="30817" spans="1:10">
      <c r="A30817">
        <v>698.28900003433205</v>
      </c>
      <c r="B30817" s="71" t="s">
        <v>130</v>
      </c>
      <c r="C30817">
        <v>583.66412353515602</v>
      </c>
      <c r="D30817">
        <v>49.149406433105497</v>
      </c>
      <c r="E30817">
        <v>123.842391967773</v>
      </c>
      <c r="F30817">
        <v>0</v>
      </c>
      <c r="G30817">
        <v>-46.787914276122997</v>
      </c>
      <c r="H30817">
        <v>0</v>
      </c>
      <c r="I30817">
        <v>0</v>
      </c>
      <c r="J30817">
        <v>0</v>
      </c>
    </row>
    <row r="30818" spans="1:10">
      <c r="A30818">
        <v>698.30299997329701</v>
      </c>
      <c r="B30818" s="71" t="s">
        <v>130</v>
      </c>
      <c r="C30818">
        <v>583.66412353515602</v>
      </c>
      <c r="D30818">
        <v>48.366886138916001</v>
      </c>
      <c r="E30818">
        <v>123.842391967773</v>
      </c>
      <c r="F30818">
        <v>0</v>
      </c>
      <c r="G30818">
        <v>-46.951248168945298</v>
      </c>
      <c r="H30818">
        <v>0</v>
      </c>
      <c r="I30818">
        <v>0</v>
      </c>
      <c r="J30818">
        <v>0</v>
      </c>
    </row>
    <row r="30819" spans="1:10">
      <c r="A30819">
        <v>698.31800007820095</v>
      </c>
      <c r="B30819" s="71" t="s">
        <v>130</v>
      </c>
      <c r="C30819">
        <v>583.66412353515602</v>
      </c>
      <c r="D30819">
        <v>47.581642150878899</v>
      </c>
      <c r="E30819">
        <v>123.842391967773</v>
      </c>
      <c r="F30819">
        <v>0</v>
      </c>
      <c r="G30819">
        <v>-47.114582061767599</v>
      </c>
      <c r="H30819">
        <v>0</v>
      </c>
      <c r="I30819">
        <v>0</v>
      </c>
      <c r="J30819">
        <v>0</v>
      </c>
    </row>
    <row r="30820" spans="1:10">
      <c r="A30820">
        <v>698.332999944687</v>
      </c>
      <c r="B30820" s="71" t="s">
        <v>130</v>
      </c>
      <c r="C30820">
        <v>583.66412353515602</v>
      </c>
      <c r="D30820">
        <v>46.793678283691399</v>
      </c>
      <c r="E30820">
        <v>123.842391967773</v>
      </c>
      <c r="F30820">
        <v>0</v>
      </c>
      <c r="G30820">
        <v>-47.277915954589801</v>
      </c>
      <c r="H30820">
        <v>0</v>
      </c>
      <c r="I30820">
        <v>0</v>
      </c>
      <c r="J30820">
        <v>0</v>
      </c>
    </row>
    <row r="30821" spans="1:10">
      <c r="A30821">
        <v>698.34800004959095</v>
      </c>
      <c r="B30821" s="71" t="s">
        <v>130</v>
      </c>
      <c r="C30821">
        <v>583.66412353515602</v>
      </c>
      <c r="D30821">
        <v>46.0029907226563</v>
      </c>
      <c r="E30821">
        <v>123.842391967773</v>
      </c>
      <c r="F30821">
        <v>0</v>
      </c>
      <c r="G30821">
        <v>-47.441249847412102</v>
      </c>
      <c r="H30821">
        <v>0</v>
      </c>
      <c r="I30821">
        <v>0</v>
      </c>
      <c r="J30821">
        <v>0</v>
      </c>
    </row>
    <row r="30822" spans="1:10">
      <c r="A30822">
        <v>698.362999916077</v>
      </c>
      <c r="B30822" s="71" t="s">
        <v>130</v>
      </c>
      <c r="C30822">
        <v>583.66412353515602</v>
      </c>
      <c r="D30822">
        <v>46.0029907226563</v>
      </c>
      <c r="E30822">
        <v>123.842391967773</v>
      </c>
      <c r="F30822">
        <v>0</v>
      </c>
      <c r="G30822">
        <v>-47.441249847412102</v>
      </c>
      <c r="H30822">
        <v>0</v>
      </c>
      <c r="I30822">
        <v>0</v>
      </c>
      <c r="J30822">
        <v>0</v>
      </c>
    </row>
    <row r="30823" spans="1:10">
      <c r="A30823">
        <v>698.37800002098095</v>
      </c>
      <c r="B30823" s="71" t="s">
        <v>130</v>
      </c>
      <c r="C30823">
        <v>583.66412353515602</v>
      </c>
      <c r="D30823">
        <v>45.209579467773402</v>
      </c>
      <c r="E30823">
        <v>123.842391967773</v>
      </c>
      <c r="F30823">
        <v>0</v>
      </c>
      <c r="G30823">
        <v>-47.604583740234403</v>
      </c>
      <c r="H30823">
        <v>0</v>
      </c>
      <c r="I30823">
        <v>0</v>
      </c>
      <c r="J30823">
        <v>0</v>
      </c>
    </row>
    <row r="30824" spans="1:10">
      <c r="A30824">
        <v>698.39300012588501</v>
      </c>
      <c r="B30824" s="71" t="s">
        <v>130</v>
      </c>
      <c r="C30824">
        <v>583.66412353515602</v>
      </c>
      <c r="D30824">
        <v>44.413448333740199</v>
      </c>
      <c r="E30824">
        <v>123.842391967773</v>
      </c>
      <c r="F30824">
        <v>0</v>
      </c>
      <c r="G30824">
        <v>-47.767917633056598</v>
      </c>
      <c r="H30824">
        <v>0</v>
      </c>
      <c r="I30824">
        <v>0</v>
      </c>
      <c r="J30824">
        <v>0</v>
      </c>
    </row>
    <row r="30825" spans="1:10">
      <c r="A30825">
        <v>698.40799999237095</v>
      </c>
      <c r="B30825" s="71" t="s">
        <v>130</v>
      </c>
      <c r="C30825">
        <v>583.66412353515602</v>
      </c>
      <c r="D30825">
        <v>43.614593505859403</v>
      </c>
      <c r="E30825">
        <v>123.842391967773</v>
      </c>
      <c r="F30825">
        <v>0</v>
      </c>
      <c r="G30825">
        <v>-47.931251525878899</v>
      </c>
      <c r="H30825">
        <v>0</v>
      </c>
      <c r="I30825">
        <v>0</v>
      </c>
      <c r="J30825">
        <v>0</v>
      </c>
    </row>
    <row r="30826" spans="1:10">
      <c r="A30826">
        <v>698.43000006675697</v>
      </c>
      <c r="B30826" s="71" t="s">
        <v>130</v>
      </c>
      <c r="C30826">
        <v>583.66412353515602</v>
      </c>
      <c r="D30826">
        <v>42.813018798828097</v>
      </c>
      <c r="E30826">
        <v>123.842391967773</v>
      </c>
      <c r="F30826">
        <v>0</v>
      </c>
      <c r="G30826">
        <v>-48.0945854187012</v>
      </c>
      <c r="H30826">
        <v>0</v>
      </c>
      <c r="I30826">
        <v>0</v>
      </c>
      <c r="J30826">
        <v>0</v>
      </c>
    </row>
    <row r="30827" spans="1:10">
      <c r="A30827">
        <v>698.44499993324303</v>
      </c>
      <c r="B30827" s="71" t="s">
        <v>130</v>
      </c>
      <c r="C30827">
        <v>583.66412353515602</v>
      </c>
      <c r="D30827">
        <v>42.008720397949197</v>
      </c>
      <c r="E30827">
        <v>123.842391967773</v>
      </c>
      <c r="F30827">
        <v>0</v>
      </c>
      <c r="G30827">
        <v>-48.257919311523402</v>
      </c>
      <c r="H30827">
        <v>0</v>
      </c>
      <c r="I30827">
        <v>0</v>
      </c>
      <c r="J30827">
        <v>0</v>
      </c>
    </row>
    <row r="30828" spans="1:10">
      <c r="A30828">
        <v>698.46099996566795</v>
      </c>
      <c r="B30828" s="71" t="s">
        <v>130</v>
      </c>
      <c r="C30828">
        <v>583.66412353515602</v>
      </c>
      <c r="D30828">
        <v>41.201698303222699</v>
      </c>
      <c r="E30828">
        <v>123.842391967773</v>
      </c>
      <c r="F30828">
        <v>0</v>
      </c>
      <c r="G30828">
        <v>-48.421253204345703</v>
      </c>
      <c r="H30828">
        <v>0</v>
      </c>
      <c r="I30828">
        <v>0</v>
      </c>
      <c r="J30828">
        <v>0</v>
      </c>
    </row>
    <row r="30829" spans="1:10">
      <c r="A30829">
        <v>698.47600007057201</v>
      </c>
      <c r="B30829" s="71" t="s">
        <v>130</v>
      </c>
      <c r="C30829">
        <v>583.66412353515602</v>
      </c>
      <c r="D30829">
        <v>40.391956329345703</v>
      </c>
      <c r="E30829">
        <v>123.842391967773</v>
      </c>
      <c r="F30829">
        <v>0</v>
      </c>
      <c r="G30829">
        <v>-48.584587097167997</v>
      </c>
      <c r="H30829">
        <v>0</v>
      </c>
      <c r="I30829">
        <v>0</v>
      </c>
      <c r="J30829">
        <v>0</v>
      </c>
    </row>
    <row r="30830" spans="1:10">
      <c r="A30830">
        <v>698.49099993705795</v>
      </c>
      <c r="B30830" s="71" t="s">
        <v>130</v>
      </c>
      <c r="C30830">
        <v>583.66412353515602</v>
      </c>
      <c r="D30830">
        <v>39.579490661621101</v>
      </c>
      <c r="E30830">
        <v>123.842391967773</v>
      </c>
      <c r="F30830">
        <v>0</v>
      </c>
      <c r="G30830">
        <v>-48.747920989990199</v>
      </c>
      <c r="H30830">
        <v>0</v>
      </c>
      <c r="I30830">
        <v>0</v>
      </c>
      <c r="J30830">
        <v>0</v>
      </c>
    </row>
    <row r="30831" spans="1:10">
      <c r="A30831">
        <v>698.50699996948197</v>
      </c>
      <c r="B30831" s="71" t="s">
        <v>130</v>
      </c>
      <c r="C30831">
        <v>583.66412353515602</v>
      </c>
      <c r="D30831">
        <v>38.7643013000488</v>
      </c>
      <c r="E30831">
        <v>123.842391967773</v>
      </c>
      <c r="F30831">
        <v>0</v>
      </c>
      <c r="G30831">
        <v>-48.9112548828125</v>
      </c>
      <c r="H30831">
        <v>0</v>
      </c>
      <c r="I30831">
        <v>0</v>
      </c>
      <c r="J30831">
        <v>0</v>
      </c>
    </row>
    <row r="30832" spans="1:10">
      <c r="A30832">
        <v>698.52300000190701</v>
      </c>
      <c r="B30832" s="71" t="s">
        <v>130</v>
      </c>
      <c r="C30832">
        <v>583.66412353515602</v>
      </c>
      <c r="D30832">
        <v>38.7643013000488</v>
      </c>
      <c r="E30832">
        <v>123.842391967773</v>
      </c>
      <c r="F30832">
        <v>0</v>
      </c>
      <c r="G30832">
        <v>-48.9112548828125</v>
      </c>
      <c r="H30832">
        <v>0</v>
      </c>
      <c r="I30832">
        <v>0</v>
      </c>
      <c r="J30832">
        <v>0</v>
      </c>
    </row>
    <row r="30833" spans="1:10">
      <c r="A30833">
        <v>698.53900003433205</v>
      </c>
      <c r="B30833" s="71" t="s">
        <v>130</v>
      </c>
      <c r="C30833">
        <v>583.66412353515602</v>
      </c>
      <c r="D30833">
        <v>37.9463920593262</v>
      </c>
      <c r="E30833">
        <v>123.842391967773</v>
      </c>
      <c r="F30833">
        <v>0</v>
      </c>
      <c r="G30833">
        <v>-49.074588775634801</v>
      </c>
      <c r="H30833">
        <v>0</v>
      </c>
      <c r="I30833">
        <v>0</v>
      </c>
      <c r="J30833">
        <v>0</v>
      </c>
    </row>
    <row r="30834" spans="1:10">
      <c r="A30834">
        <v>698.55500006675697</v>
      </c>
      <c r="B30834" s="71" t="s">
        <v>130</v>
      </c>
      <c r="C30834">
        <v>583.66412353515602</v>
      </c>
      <c r="D30834">
        <v>37.125759124755902</v>
      </c>
      <c r="E30834">
        <v>123.842391967773</v>
      </c>
      <c r="F30834">
        <v>0</v>
      </c>
      <c r="G30834">
        <v>-49.237922668457003</v>
      </c>
      <c r="H30834">
        <v>0</v>
      </c>
      <c r="I30834">
        <v>0</v>
      </c>
      <c r="J30834">
        <v>0</v>
      </c>
    </row>
    <row r="30835" spans="1:10">
      <c r="A30835">
        <v>698.57200002670299</v>
      </c>
      <c r="B30835" s="71" t="s">
        <v>130</v>
      </c>
      <c r="C30835">
        <v>583.66412353515602</v>
      </c>
      <c r="D30835">
        <v>36.302406311035199</v>
      </c>
      <c r="E30835">
        <v>123.842391967773</v>
      </c>
      <c r="F30835">
        <v>0</v>
      </c>
      <c r="G30835">
        <v>-49.401256561279297</v>
      </c>
      <c r="H30835">
        <v>0</v>
      </c>
      <c r="I30835">
        <v>0</v>
      </c>
      <c r="J30835">
        <v>0</v>
      </c>
    </row>
    <row r="30836" spans="1:10">
      <c r="A30836">
        <v>698.59100008010898</v>
      </c>
      <c r="B30836" s="71" t="s">
        <v>130</v>
      </c>
      <c r="C30836">
        <v>583.66412353515602</v>
      </c>
      <c r="D30836">
        <v>35.476329803466797</v>
      </c>
      <c r="E30836">
        <v>123.842391967773</v>
      </c>
      <c r="F30836">
        <v>0</v>
      </c>
      <c r="G30836">
        <v>-49.564590454101598</v>
      </c>
      <c r="H30836">
        <v>0</v>
      </c>
      <c r="I30836">
        <v>0</v>
      </c>
      <c r="J30836">
        <v>0</v>
      </c>
    </row>
    <row r="30837" spans="1:10">
      <c r="A30837">
        <v>698.61100006103504</v>
      </c>
      <c r="B30837" s="71" t="s">
        <v>130</v>
      </c>
      <c r="C30837">
        <v>583.66412353515602</v>
      </c>
      <c r="D30837">
        <v>33.816009521484403</v>
      </c>
      <c r="E30837">
        <v>123.842391967773</v>
      </c>
      <c r="F30837">
        <v>0</v>
      </c>
      <c r="G30837">
        <v>-49.891258239746101</v>
      </c>
      <c r="H30837">
        <v>0</v>
      </c>
      <c r="I30837">
        <v>0</v>
      </c>
      <c r="J30837">
        <v>0</v>
      </c>
    </row>
    <row r="30838" spans="1:10">
      <c r="A30838">
        <v>698.62899994850204</v>
      </c>
      <c r="B30838" s="71" t="s">
        <v>130</v>
      </c>
      <c r="C30838">
        <v>583.66412353515602</v>
      </c>
      <c r="D30838">
        <v>32.981765747070298</v>
      </c>
      <c r="E30838">
        <v>123.842391967773</v>
      </c>
      <c r="F30838">
        <v>0</v>
      </c>
      <c r="G30838">
        <v>-50.054592132568402</v>
      </c>
      <c r="H30838">
        <v>0</v>
      </c>
      <c r="I30838">
        <v>0</v>
      </c>
      <c r="J30838">
        <v>0</v>
      </c>
    </row>
    <row r="30839" spans="1:10">
      <c r="A30839">
        <v>698.64899992942799</v>
      </c>
      <c r="B30839" s="71" t="s">
        <v>130</v>
      </c>
      <c r="C30839">
        <v>583.66412353515602</v>
      </c>
      <c r="D30839">
        <v>32.144802093505902</v>
      </c>
      <c r="E30839">
        <v>123.842391967773</v>
      </c>
      <c r="F30839">
        <v>0</v>
      </c>
      <c r="G30839">
        <v>-50.217926025390597</v>
      </c>
      <c r="H30839">
        <v>0</v>
      </c>
      <c r="I30839">
        <v>0</v>
      </c>
      <c r="J30839">
        <v>0</v>
      </c>
    </row>
    <row r="30840" spans="1:10">
      <c r="A30840">
        <v>698.66799998283398</v>
      </c>
      <c r="B30840" s="71" t="s">
        <v>130</v>
      </c>
      <c r="C30840">
        <v>583.66412353515602</v>
      </c>
      <c r="D30840">
        <v>31.3051147460938</v>
      </c>
      <c r="E30840">
        <v>123.842391967773</v>
      </c>
      <c r="F30840">
        <v>0</v>
      </c>
      <c r="G30840">
        <v>-50.381259918212898</v>
      </c>
      <c r="H30840">
        <v>0</v>
      </c>
      <c r="I30840">
        <v>0</v>
      </c>
      <c r="J30840">
        <v>0</v>
      </c>
    </row>
    <row r="30841" spans="1:10">
      <c r="A30841">
        <v>698.68799996376003</v>
      </c>
      <c r="B30841" s="71" t="s">
        <v>130</v>
      </c>
      <c r="C30841">
        <v>583.66412353515602</v>
      </c>
      <c r="D30841">
        <v>30.462705612182599</v>
      </c>
      <c r="E30841">
        <v>123.842391967773</v>
      </c>
      <c r="F30841">
        <v>0</v>
      </c>
      <c r="G30841">
        <v>-50.544593811035199</v>
      </c>
      <c r="H30841">
        <v>0</v>
      </c>
      <c r="I30841">
        <v>0</v>
      </c>
      <c r="J30841">
        <v>0</v>
      </c>
    </row>
    <row r="30842" spans="1:10">
      <c r="A30842">
        <v>698.70700001716602</v>
      </c>
      <c r="B30842" s="71" t="s">
        <v>130</v>
      </c>
      <c r="C30842">
        <v>583.66412353515602</v>
      </c>
      <c r="D30842">
        <v>29.6175727844238</v>
      </c>
      <c r="E30842">
        <v>123.842391967773</v>
      </c>
      <c r="F30842">
        <v>0</v>
      </c>
      <c r="G30842">
        <v>-50.707927703857401</v>
      </c>
      <c r="H30842">
        <v>0</v>
      </c>
      <c r="I30842">
        <v>0</v>
      </c>
      <c r="J30842">
        <v>0</v>
      </c>
    </row>
    <row r="30843" spans="1:10">
      <c r="A30843">
        <v>698.72600007057201</v>
      </c>
      <c r="B30843" s="71" t="s">
        <v>130</v>
      </c>
      <c r="C30843">
        <v>583.66412353515602</v>
      </c>
      <c r="D30843">
        <v>28.769718170166001</v>
      </c>
      <c r="E30843">
        <v>123.842391967773</v>
      </c>
      <c r="F30843">
        <v>0</v>
      </c>
      <c r="G30843">
        <v>-50.871261596679702</v>
      </c>
      <c r="H30843">
        <v>0</v>
      </c>
      <c r="I30843">
        <v>0</v>
      </c>
      <c r="J30843">
        <v>0</v>
      </c>
    </row>
    <row r="30844" spans="1:10">
      <c r="A30844">
        <v>698.74600005149796</v>
      </c>
      <c r="B30844" s="71" t="s">
        <v>130</v>
      </c>
      <c r="C30844">
        <v>583.66412353515602</v>
      </c>
      <c r="D30844">
        <v>27.065843582153299</v>
      </c>
      <c r="E30844">
        <v>123.842391967773</v>
      </c>
      <c r="F30844">
        <v>0</v>
      </c>
      <c r="G30844">
        <v>-51.197929382324197</v>
      </c>
      <c r="H30844">
        <v>0</v>
      </c>
      <c r="I30844">
        <v>0</v>
      </c>
      <c r="J30844">
        <v>0</v>
      </c>
    </row>
    <row r="30845" spans="1:10">
      <c r="A30845">
        <v>698.76500010490395</v>
      </c>
      <c r="B30845" s="71" t="s">
        <v>130</v>
      </c>
      <c r="C30845">
        <v>583.66412353515602</v>
      </c>
      <c r="D30845">
        <v>26.209821701049801</v>
      </c>
      <c r="E30845">
        <v>123.842391967773</v>
      </c>
      <c r="F30845">
        <v>0</v>
      </c>
      <c r="G30845">
        <v>-51.361263275146499</v>
      </c>
      <c r="H30845">
        <v>0</v>
      </c>
      <c r="I30845">
        <v>0</v>
      </c>
      <c r="J30845">
        <v>0</v>
      </c>
    </row>
    <row r="30846" spans="1:10">
      <c r="A30846">
        <v>698.78399991989102</v>
      </c>
      <c r="B30846" s="71" t="s">
        <v>130</v>
      </c>
      <c r="C30846">
        <v>583.66412353515602</v>
      </c>
      <c r="D30846">
        <v>25.351078033447301</v>
      </c>
      <c r="E30846">
        <v>123.842391967773</v>
      </c>
      <c r="F30846">
        <v>0</v>
      </c>
      <c r="G30846">
        <v>-51.5245971679688</v>
      </c>
      <c r="H30846">
        <v>0</v>
      </c>
      <c r="I30846">
        <v>0</v>
      </c>
      <c r="J30846">
        <v>0</v>
      </c>
    </row>
    <row r="30847" spans="1:10">
      <c r="A30847">
        <v>698.80500006675697</v>
      </c>
      <c r="B30847" s="71" t="s">
        <v>130</v>
      </c>
      <c r="C30847">
        <v>583.66412353515602</v>
      </c>
      <c r="D30847">
        <v>24.4896125793457</v>
      </c>
      <c r="E30847">
        <v>123.842391967773</v>
      </c>
      <c r="F30847">
        <v>0</v>
      </c>
      <c r="G30847">
        <v>-51.687931060791001</v>
      </c>
      <c r="H30847">
        <v>0</v>
      </c>
      <c r="I30847">
        <v>0</v>
      </c>
      <c r="J30847">
        <v>0</v>
      </c>
    </row>
    <row r="30848" spans="1:10">
      <c r="A30848">
        <v>698.82400012016296</v>
      </c>
      <c r="B30848" s="71" t="s">
        <v>130</v>
      </c>
      <c r="C30848">
        <v>583.66412353515602</v>
      </c>
      <c r="D30848">
        <v>23.625425338745099</v>
      </c>
      <c r="E30848">
        <v>123.842391967773</v>
      </c>
      <c r="F30848">
        <v>0</v>
      </c>
      <c r="G30848">
        <v>-51.851264953613303</v>
      </c>
      <c r="H30848">
        <v>0</v>
      </c>
      <c r="I30848">
        <v>0</v>
      </c>
      <c r="J30848">
        <v>0</v>
      </c>
    </row>
    <row r="30849" spans="1:10">
      <c r="A30849">
        <v>698.84400010108902</v>
      </c>
      <c r="B30849" s="71" t="s">
        <v>130</v>
      </c>
      <c r="C30849">
        <v>583.66412353515602</v>
      </c>
      <c r="D30849">
        <v>22.7585144042969</v>
      </c>
      <c r="E30849">
        <v>123.842391967773</v>
      </c>
      <c r="F30849">
        <v>0</v>
      </c>
      <c r="G30849">
        <v>-52.014598846435497</v>
      </c>
      <c r="H30849">
        <v>0</v>
      </c>
      <c r="I30849">
        <v>0</v>
      </c>
      <c r="J30849">
        <v>0</v>
      </c>
    </row>
    <row r="30850" spans="1:10">
      <c r="A30850">
        <v>698.86199998855602</v>
      </c>
      <c r="B30850" s="71" t="s">
        <v>130</v>
      </c>
      <c r="C30850">
        <v>583.66412353515602</v>
      </c>
      <c r="D30850">
        <v>21.016527175903299</v>
      </c>
      <c r="E30850">
        <v>123.842391967773</v>
      </c>
      <c r="F30850">
        <v>0</v>
      </c>
      <c r="G30850">
        <v>-52.341266632080099</v>
      </c>
      <c r="H30850">
        <v>0</v>
      </c>
      <c r="I30850">
        <v>0</v>
      </c>
      <c r="J30850">
        <v>0</v>
      </c>
    </row>
    <row r="30851" spans="1:10">
      <c r="A30851">
        <v>698.88100004196201</v>
      </c>
      <c r="B30851" s="71" t="s">
        <v>130</v>
      </c>
      <c r="C30851">
        <v>583.66412353515602</v>
      </c>
      <c r="D30851">
        <v>20.141450881958001</v>
      </c>
      <c r="E30851">
        <v>123.842391967773</v>
      </c>
      <c r="F30851">
        <v>0</v>
      </c>
      <c r="G30851">
        <v>-52.504600524902301</v>
      </c>
      <c r="H30851">
        <v>0</v>
      </c>
      <c r="I30851">
        <v>0</v>
      </c>
      <c r="J30851">
        <v>0</v>
      </c>
    </row>
    <row r="30852" spans="1:10">
      <c r="A30852">
        <v>698.89899992942799</v>
      </c>
      <c r="B30852" s="71" t="s">
        <v>130</v>
      </c>
      <c r="C30852">
        <v>583.66412353515602</v>
      </c>
      <c r="D30852">
        <v>19.2636528015137</v>
      </c>
      <c r="E30852">
        <v>123.842391967773</v>
      </c>
      <c r="F30852">
        <v>0</v>
      </c>
      <c r="G30852">
        <v>-52.667934417724602</v>
      </c>
      <c r="H30852">
        <v>0</v>
      </c>
      <c r="I30852">
        <v>0</v>
      </c>
      <c r="J30852">
        <v>0</v>
      </c>
    </row>
    <row r="30853" spans="1:10">
      <c r="A30853">
        <v>698.91799998283398</v>
      </c>
      <c r="B30853" s="71" t="s">
        <v>130</v>
      </c>
      <c r="C30853">
        <v>583.66412353515602</v>
      </c>
      <c r="D30853">
        <v>18.383131027221701</v>
      </c>
      <c r="E30853">
        <v>123.842391967773</v>
      </c>
      <c r="F30853">
        <v>0</v>
      </c>
      <c r="G30853">
        <v>-52.831268310546903</v>
      </c>
      <c r="H30853">
        <v>0</v>
      </c>
      <c r="I30853">
        <v>0</v>
      </c>
      <c r="J30853">
        <v>0</v>
      </c>
    </row>
    <row r="30854" spans="1:10">
      <c r="A30854">
        <v>698.94400000572205</v>
      </c>
      <c r="B30854" s="71" t="s">
        <v>130</v>
      </c>
      <c r="C30854">
        <v>583.66412353515602</v>
      </c>
      <c r="D30854">
        <v>16.6139221191406</v>
      </c>
      <c r="E30854">
        <v>123.842391967773</v>
      </c>
      <c r="F30854">
        <v>0</v>
      </c>
      <c r="G30854">
        <v>-53.157936096191399</v>
      </c>
      <c r="H30854">
        <v>0</v>
      </c>
      <c r="I30854">
        <v>0</v>
      </c>
      <c r="J30854">
        <v>0</v>
      </c>
    </row>
    <row r="30855" spans="1:10">
      <c r="A30855">
        <v>698.96300005912803</v>
      </c>
      <c r="B30855" s="71" t="s">
        <v>130</v>
      </c>
      <c r="C30855">
        <v>583.66412353515602</v>
      </c>
      <c r="D30855">
        <v>15.7252340316772</v>
      </c>
      <c r="E30855">
        <v>123.842391967773</v>
      </c>
      <c r="F30855">
        <v>0</v>
      </c>
      <c r="G30855">
        <v>-53.3212699890137</v>
      </c>
      <c r="H30855">
        <v>0</v>
      </c>
      <c r="I30855">
        <v>0</v>
      </c>
      <c r="J30855">
        <v>0</v>
      </c>
    </row>
    <row r="30856" spans="1:10">
      <c r="A30856">
        <v>698.98200011253402</v>
      </c>
      <c r="B30856" s="71" t="s">
        <v>130</v>
      </c>
      <c r="C30856">
        <v>583.66412353515602</v>
      </c>
      <c r="D30856">
        <v>14.833824157714799</v>
      </c>
      <c r="E30856">
        <v>123.842391967773</v>
      </c>
      <c r="F30856">
        <v>0</v>
      </c>
      <c r="G30856">
        <v>-53.484603881835902</v>
      </c>
      <c r="H30856">
        <v>0</v>
      </c>
      <c r="I30856">
        <v>0</v>
      </c>
      <c r="J30856">
        <v>0</v>
      </c>
    </row>
    <row r="30857" spans="1:10">
      <c r="A30857">
        <v>699.00099992752098</v>
      </c>
      <c r="B30857" s="71" t="s">
        <v>130</v>
      </c>
      <c r="C30857">
        <v>583.66412353515602</v>
      </c>
      <c r="D30857">
        <v>13.9396915435791</v>
      </c>
      <c r="E30857">
        <v>123.842391967773</v>
      </c>
      <c r="F30857">
        <v>0</v>
      </c>
      <c r="G30857">
        <v>-53.647937774658203</v>
      </c>
      <c r="H30857">
        <v>0</v>
      </c>
      <c r="I30857">
        <v>0</v>
      </c>
      <c r="J30857">
        <v>0</v>
      </c>
    </row>
    <row r="30858" spans="1:10">
      <c r="A30858">
        <v>699.02099990844704</v>
      </c>
      <c r="B30858" s="71" t="s">
        <v>130</v>
      </c>
      <c r="C30858">
        <v>583.66412353515602</v>
      </c>
      <c r="D30858">
        <v>13.0428371429443</v>
      </c>
      <c r="E30858">
        <v>123.842391967773</v>
      </c>
      <c r="F30858">
        <v>0</v>
      </c>
      <c r="G30858">
        <v>-53.811271667480497</v>
      </c>
      <c r="H30858">
        <v>0</v>
      </c>
      <c r="I30858">
        <v>0</v>
      </c>
      <c r="J30858">
        <v>0</v>
      </c>
    </row>
    <row r="30859" spans="1:10">
      <c r="A30859">
        <v>699.03999996185303</v>
      </c>
      <c r="B30859" s="71" t="s">
        <v>130</v>
      </c>
      <c r="C30859">
        <v>583.66412353515602</v>
      </c>
      <c r="D30859">
        <v>11.2409610748291</v>
      </c>
      <c r="E30859">
        <v>123.842391967773</v>
      </c>
      <c r="F30859">
        <v>0</v>
      </c>
      <c r="G30859">
        <v>-54.137939453125</v>
      </c>
      <c r="H30859">
        <v>0</v>
      </c>
      <c r="I30859">
        <v>0</v>
      </c>
      <c r="J30859">
        <v>0</v>
      </c>
    </row>
    <row r="30860" spans="1:10">
      <c r="A30860">
        <v>699.05900001525902</v>
      </c>
      <c r="B30860" s="71" t="s">
        <v>130</v>
      </c>
      <c r="C30860">
        <v>583.66412353515602</v>
      </c>
      <c r="D30860">
        <v>10.335939407348601</v>
      </c>
      <c r="E30860">
        <v>123.842391967773</v>
      </c>
      <c r="F30860">
        <v>0</v>
      </c>
      <c r="G30860">
        <v>-54.301273345947301</v>
      </c>
      <c r="H30860">
        <v>0</v>
      </c>
      <c r="I30860">
        <v>0</v>
      </c>
      <c r="J30860">
        <v>0</v>
      </c>
    </row>
    <row r="30861" spans="1:10">
      <c r="A30861">
        <v>699.07800006866501</v>
      </c>
      <c r="B30861" s="71" t="s">
        <v>130</v>
      </c>
      <c r="C30861">
        <v>583.66412353515602</v>
      </c>
      <c r="D30861">
        <v>9.4281959533691406</v>
      </c>
      <c r="E30861">
        <v>123.842391967773</v>
      </c>
      <c r="F30861">
        <v>0</v>
      </c>
      <c r="G30861">
        <v>-54.464607238769503</v>
      </c>
      <c r="H30861">
        <v>0</v>
      </c>
      <c r="I30861">
        <v>0</v>
      </c>
      <c r="J30861">
        <v>0</v>
      </c>
    </row>
    <row r="30862" spans="1:10">
      <c r="A30862">
        <v>699.09700012206997</v>
      </c>
      <c r="B30862" s="71" t="s">
        <v>130</v>
      </c>
      <c r="C30862">
        <v>583.66412353515602</v>
      </c>
      <c r="D30862">
        <v>8.5177307128906303</v>
      </c>
      <c r="E30862">
        <v>123.842391967773</v>
      </c>
      <c r="F30862">
        <v>0</v>
      </c>
      <c r="G30862">
        <v>-54.627941131591797</v>
      </c>
      <c r="H30862">
        <v>0</v>
      </c>
      <c r="I30862">
        <v>0</v>
      </c>
      <c r="J30862">
        <v>0</v>
      </c>
    </row>
    <row r="30863" spans="1:10">
      <c r="A30863">
        <v>699.11599993705795</v>
      </c>
      <c r="B30863" s="71" t="s">
        <v>130</v>
      </c>
      <c r="C30863">
        <v>583.66412353515602</v>
      </c>
      <c r="D30863">
        <v>7.6045427322387704</v>
      </c>
      <c r="E30863">
        <v>123.842391967773</v>
      </c>
      <c r="F30863">
        <v>0</v>
      </c>
      <c r="G30863">
        <v>-54.791275024414098</v>
      </c>
      <c r="H30863">
        <v>0</v>
      </c>
      <c r="I30863">
        <v>0</v>
      </c>
      <c r="J30863">
        <v>0</v>
      </c>
    </row>
    <row r="30864" spans="1:10">
      <c r="A30864">
        <v>699.13599991798401</v>
      </c>
      <c r="B30864" s="71" t="s">
        <v>130</v>
      </c>
      <c r="C30864">
        <v>583.66412353515602</v>
      </c>
      <c r="D30864">
        <v>5.7699999809265101</v>
      </c>
      <c r="E30864">
        <v>123.842391967773</v>
      </c>
      <c r="F30864">
        <v>0</v>
      </c>
      <c r="G30864">
        <v>-55.117942810058601</v>
      </c>
      <c r="H30864">
        <v>0</v>
      </c>
      <c r="I30864">
        <v>0</v>
      </c>
      <c r="J30864">
        <v>0</v>
      </c>
    </row>
    <row r="30865" spans="1:10">
      <c r="A30865">
        <v>699.15499997139</v>
      </c>
      <c r="B30865" s="71" t="s">
        <v>130</v>
      </c>
      <c r="C30865">
        <v>583.66412353515602</v>
      </c>
      <c r="D30865">
        <v>4.8486452102661097</v>
      </c>
      <c r="E30865">
        <v>123.842391967773</v>
      </c>
      <c r="F30865">
        <v>0</v>
      </c>
      <c r="G30865">
        <v>-55.281276702880902</v>
      </c>
      <c r="H30865">
        <v>0</v>
      </c>
      <c r="I30865">
        <v>0</v>
      </c>
      <c r="J30865">
        <v>0</v>
      </c>
    </row>
    <row r="30866" spans="1:10">
      <c r="A30866">
        <v>699.17400002479599</v>
      </c>
      <c r="B30866" s="71" t="s">
        <v>130</v>
      </c>
      <c r="C30866">
        <v>583.66412353515602</v>
      </c>
      <c r="D30866">
        <v>3.9245681762695299</v>
      </c>
      <c r="E30866">
        <v>123.842391967773</v>
      </c>
      <c r="F30866">
        <v>0</v>
      </c>
      <c r="G30866">
        <v>-55.444610595703097</v>
      </c>
      <c r="H30866">
        <v>0</v>
      </c>
      <c r="I30866">
        <v>0</v>
      </c>
      <c r="J30866">
        <v>0</v>
      </c>
    </row>
    <row r="30867" spans="1:10">
      <c r="A30867">
        <v>699.19300007820095</v>
      </c>
      <c r="B30867" s="71" t="s">
        <v>130</v>
      </c>
      <c r="C30867">
        <v>583.66412353515602</v>
      </c>
      <c r="D30867">
        <v>2.9977691173553498</v>
      </c>
      <c r="E30867">
        <v>123.842391967773</v>
      </c>
      <c r="F30867">
        <v>0</v>
      </c>
      <c r="G30867">
        <v>-55.607944488525398</v>
      </c>
      <c r="H30867">
        <v>0</v>
      </c>
      <c r="I30867">
        <v>0</v>
      </c>
      <c r="J30867">
        <v>0</v>
      </c>
    </row>
    <row r="30868" spans="1:10">
      <c r="A30868">
        <v>699.21200013160706</v>
      </c>
      <c r="B30868" s="71" t="s">
        <v>130</v>
      </c>
      <c r="C30868">
        <v>583.66412353515602</v>
      </c>
      <c r="D30868">
        <v>2.06824779510498</v>
      </c>
      <c r="E30868">
        <v>123.842391967773</v>
      </c>
      <c r="F30868">
        <v>0</v>
      </c>
      <c r="G30868">
        <v>-55.771278381347699</v>
      </c>
      <c r="H30868">
        <v>0</v>
      </c>
      <c r="I30868">
        <v>0</v>
      </c>
      <c r="J30868">
        <v>0</v>
      </c>
    </row>
    <row r="30869" spans="1:10">
      <c r="A30869">
        <v>699.23099994659401</v>
      </c>
      <c r="B30869" s="71" t="s">
        <v>130</v>
      </c>
      <c r="C30869">
        <v>583.66412353515602</v>
      </c>
      <c r="D30869">
        <v>1.00087237358093</v>
      </c>
      <c r="E30869">
        <v>123.842391967773</v>
      </c>
      <c r="F30869">
        <v>0</v>
      </c>
      <c r="G30869">
        <v>0</v>
      </c>
      <c r="H30869">
        <v>0</v>
      </c>
      <c r="I30869">
        <v>0</v>
      </c>
      <c r="J30869">
        <v>0</v>
      </c>
    </row>
    <row r="30870" spans="1:10">
      <c r="A30870">
        <v>699.25</v>
      </c>
      <c r="B30870" s="71" t="s">
        <v>130</v>
      </c>
      <c r="C30870">
        <v>583.66412353515602</v>
      </c>
      <c r="D30870">
        <v>1.00087237358093</v>
      </c>
      <c r="E30870">
        <v>123.842391967773</v>
      </c>
      <c r="F30870">
        <v>0</v>
      </c>
      <c r="G30870">
        <v>0</v>
      </c>
      <c r="H30870">
        <v>0</v>
      </c>
      <c r="I30870">
        <v>0</v>
      </c>
      <c r="J30870">
        <v>0</v>
      </c>
    </row>
    <row r="30871" spans="1:10">
      <c r="A30871">
        <v>699.26800012588501</v>
      </c>
      <c r="B30871" s="71" t="s">
        <v>130</v>
      </c>
      <c r="C30871">
        <v>583.66412353515602</v>
      </c>
      <c r="D30871">
        <v>1.00087237358093</v>
      </c>
      <c r="E30871">
        <v>123.842391967773</v>
      </c>
      <c r="F30871">
        <v>0</v>
      </c>
      <c r="G30871">
        <v>0</v>
      </c>
      <c r="H30871">
        <v>0</v>
      </c>
      <c r="I30871">
        <v>0</v>
      </c>
      <c r="J30871">
        <v>0</v>
      </c>
    </row>
    <row r="30872" spans="1:10">
      <c r="A30872">
        <v>699.28800010681198</v>
      </c>
      <c r="B30872" s="71" t="s">
        <v>130</v>
      </c>
      <c r="C30872">
        <v>583.66412353515602</v>
      </c>
      <c r="D30872">
        <v>1.00087237358093</v>
      </c>
      <c r="E30872">
        <v>123.842391967773</v>
      </c>
      <c r="F30872">
        <v>0</v>
      </c>
      <c r="G30872">
        <v>0</v>
      </c>
      <c r="H30872">
        <v>0</v>
      </c>
      <c r="I30872">
        <v>0</v>
      </c>
      <c r="J30872">
        <v>0</v>
      </c>
    </row>
    <row r="30873" spans="1:10">
      <c r="A30873">
        <v>699.30699992179905</v>
      </c>
      <c r="B30873" s="71" t="s">
        <v>130</v>
      </c>
      <c r="C30873">
        <v>583.66412353515602</v>
      </c>
      <c r="D30873">
        <v>1.00087237358093</v>
      </c>
      <c r="E30873">
        <v>123.842391967773</v>
      </c>
      <c r="F30873">
        <v>0</v>
      </c>
      <c r="G30873">
        <v>0</v>
      </c>
      <c r="H30873">
        <v>0</v>
      </c>
      <c r="I30873">
        <v>0</v>
      </c>
      <c r="J30873">
        <v>0</v>
      </c>
    </row>
    <row r="30874" spans="1:10">
      <c r="A30874">
        <v>699.32599997520401</v>
      </c>
      <c r="B30874" s="71" t="s">
        <v>130</v>
      </c>
      <c r="C30874">
        <v>583.66412353515602</v>
      </c>
      <c r="D30874">
        <v>1.00087237358093</v>
      </c>
      <c r="E30874">
        <v>123.842391967773</v>
      </c>
      <c r="F30874">
        <v>0</v>
      </c>
      <c r="G30874">
        <v>0</v>
      </c>
      <c r="H30874">
        <v>0</v>
      </c>
      <c r="I30874">
        <v>0</v>
      </c>
      <c r="J30874">
        <v>0</v>
      </c>
    </row>
    <row r="30875" spans="1:10">
      <c r="A30875">
        <v>699.34500002861</v>
      </c>
      <c r="B30875" s="71" t="s">
        <v>130</v>
      </c>
      <c r="C30875">
        <v>583.66412353515602</v>
      </c>
      <c r="D30875">
        <v>1.00087237358093</v>
      </c>
      <c r="E30875">
        <v>123.842391967773</v>
      </c>
      <c r="F30875">
        <v>0</v>
      </c>
      <c r="G30875">
        <v>0</v>
      </c>
      <c r="H30875">
        <v>0</v>
      </c>
      <c r="I30875">
        <v>0</v>
      </c>
      <c r="J30875">
        <v>0</v>
      </c>
    </row>
    <row r="30876" spans="1:10">
      <c r="A30876">
        <v>699.36400008201599</v>
      </c>
      <c r="B30876" s="71" t="s">
        <v>130</v>
      </c>
      <c r="C30876">
        <v>583.66412353515602</v>
      </c>
      <c r="D30876">
        <v>1.00087237358093</v>
      </c>
      <c r="E30876">
        <v>123.842391967773</v>
      </c>
      <c r="F30876">
        <v>0</v>
      </c>
      <c r="G30876">
        <v>0</v>
      </c>
      <c r="H30876">
        <v>0</v>
      </c>
      <c r="I30876">
        <v>0</v>
      </c>
      <c r="J30876">
        <v>0</v>
      </c>
    </row>
    <row r="30877" spans="1:10">
      <c r="A30877">
        <v>699.38300013542198</v>
      </c>
      <c r="B30877" s="71" t="s">
        <v>130</v>
      </c>
      <c r="C30877">
        <v>583.66412353515602</v>
      </c>
      <c r="D30877">
        <v>1.00087237358093</v>
      </c>
      <c r="E30877">
        <v>123.842391967773</v>
      </c>
      <c r="F30877">
        <v>0</v>
      </c>
      <c r="G30877">
        <v>0</v>
      </c>
      <c r="H30877">
        <v>0</v>
      </c>
      <c r="I30877">
        <v>0</v>
      </c>
      <c r="J30877">
        <v>0</v>
      </c>
    </row>
    <row r="30878" spans="1:10">
      <c r="A30878">
        <v>699.40100002288796</v>
      </c>
      <c r="B30878" s="71" t="s">
        <v>130</v>
      </c>
      <c r="C30878">
        <v>583.66412353515602</v>
      </c>
      <c r="D30878">
        <v>1.00087237358093</v>
      </c>
      <c r="E30878">
        <v>123.842391967773</v>
      </c>
      <c r="F30878">
        <v>0</v>
      </c>
      <c r="G30878">
        <v>0</v>
      </c>
      <c r="H30878">
        <v>0</v>
      </c>
      <c r="I30878">
        <v>0</v>
      </c>
      <c r="J30878">
        <v>0</v>
      </c>
    </row>
    <row r="30879" spans="1:10">
      <c r="A30879">
        <v>699.42199993133499</v>
      </c>
      <c r="B30879" s="71" t="s">
        <v>130</v>
      </c>
      <c r="C30879">
        <v>583.66412353515602</v>
      </c>
      <c r="D30879">
        <v>1.00087237358093</v>
      </c>
      <c r="E30879">
        <v>123.842391967773</v>
      </c>
      <c r="F30879">
        <v>0</v>
      </c>
      <c r="G30879">
        <v>0</v>
      </c>
      <c r="H30879">
        <v>0</v>
      </c>
      <c r="I30879">
        <v>0</v>
      </c>
      <c r="J30879">
        <v>0</v>
      </c>
    </row>
    <row r="30880" spans="1:10">
      <c r="A30880">
        <v>699.44000005722</v>
      </c>
      <c r="B30880" s="71" t="s">
        <v>130</v>
      </c>
      <c r="C30880">
        <v>583.66412353515602</v>
      </c>
      <c r="D30880">
        <v>1.00087237358093</v>
      </c>
      <c r="E30880">
        <v>123.842391967773</v>
      </c>
      <c r="F30880">
        <v>0</v>
      </c>
      <c r="G30880">
        <v>0</v>
      </c>
      <c r="H30880">
        <v>0</v>
      </c>
      <c r="I30880">
        <v>0</v>
      </c>
      <c r="J30880">
        <v>0</v>
      </c>
    </row>
    <row r="30881" spans="1:10">
      <c r="A30881">
        <v>699.45900011062599</v>
      </c>
      <c r="B30881" s="71" t="s">
        <v>130</v>
      </c>
      <c r="C30881">
        <v>583.66412353515602</v>
      </c>
      <c r="D30881">
        <v>1.00087237358093</v>
      </c>
      <c r="E30881">
        <v>123.842391967773</v>
      </c>
      <c r="F30881">
        <v>0</v>
      </c>
      <c r="G30881">
        <v>0</v>
      </c>
      <c r="H30881">
        <v>0</v>
      </c>
      <c r="I30881">
        <v>0</v>
      </c>
      <c r="J30881">
        <v>0</v>
      </c>
    </row>
    <row r="30882" spans="1:10">
      <c r="A30882">
        <v>699.47799992561295</v>
      </c>
      <c r="B30882" s="71" t="s">
        <v>130</v>
      </c>
      <c r="C30882">
        <v>583.66412353515602</v>
      </c>
      <c r="D30882">
        <v>1.00087237358093</v>
      </c>
      <c r="E30882">
        <v>123.842391967773</v>
      </c>
      <c r="F30882">
        <v>0</v>
      </c>
      <c r="G30882">
        <v>0</v>
      </c>
      <c r="H30882">
        <v>0</v>
      </c>
      <c r="I30882">
        <v>0</v>
      </c>
      <c r="J30882">
        <v>0</v>
      </c>
    </row>
    <row r="30883" spans="1:10">
      <c r="A30883">
        <v>699.49600005149796</v>
      </c>
      <c r="B30883" s="71" t="s">
        <v>130</v>
      </c>
      <c r="C30883">
        <v>583.66412353515602</v>
      </c>
      <c r="D30883">
        <v>1.00087237358093</v>
      </c>
      <c r="E30883">
        <v>123.842391967773</v>
      </c>
      <c r="F30883">
        <v>0</v>
      </c>
      <c r="G30883">
        <v>0</v>
      </c>
      <c r="H30883">
        <v>0</v>
      </c>
      <c r="I30883">
        <v>0</v>
      </c>
      <c r="J30883">
        <v>0</v>
      </c>
    </row>
    <row r="30884" spans="1:10">
      <c r="A30884">
        <v>699.51500010490395</v>
      </c>
      <c r="B30884" s="71" t="s">
        <v>130</v>
      </c>
      <c r="C30884">
        <v>583.66412353515602</v>
      </c>
      <c r="D30884">
        <v>1.00087237358093</v>
      </c>
      <c r="E30884">
        <v>123.842391967773</v>
      </c>
      <c r="F30884">
        <v>0</v>
      </c>
      <c r="G30884">
        <v>0</v>
      </c>
      <c r="H30884">
        <v>0</v>
      </c>
      <c r="I30884">
        <v>0</v>
      </c>
      <c r="J30884">
        <v>0</v>
      </c>
    </row>
    <row r="30885" spans="1:10">
      <c r="A30885">
        <v>699.53399991989102</v>
      </c>
      <c r="B30885" s="71" t="s">
        <v>130</v>
      </c>
      <c r="C30885">
        <v>583.66412353515602</v>
      </c>
      <c r="D30885">
        <v>1.00087237358093</v>
      </c>
      <c r="E30885">
        <v>123.842391967773</v>
      </c>
      <c r="F30885">
        <v>0</v>
      </c>
      <c r="G30885">
        <v>0</v>
      </c>
      <c r="H30885">
        <v>0</v>
      </c>
      <c r="I30885">
        <v>0</v>
      </c>
      <c r="J30885">
        <v>0</v>
      </c>
    </row>
    <row r="30886" spans="1:10">
      <c r="A30886">
        <v>699.55299997329701</v>
      </c>
      <c r="B30886" s="71" t="s">
        <v>130</v>
      </c>
      <c r="C30886">
        <v>583.66412353515602</v>
      </c>
      <c r="D30886">
        <v>1.00087237358093</v>
      </c>
      <c r="E30886">
        <v>123.842391967773</v>
      </c>
      <c r="F30886">
        <v>0</v>
      </c>
      <c r="G30886">
        <v>0</v>
      </c>
      <c r="H30886">
        <v>0</v>
      </c>
      <c r="I30886">
        <v>0</v>
      </c>
      <c r="J30886">
        <v>0</v>
      </c>
    </row>
    <row r="30887" spans="1:10">
      <c r="A30887">
        <v>699.57100009918202</v>
      </c>
      <c r="B30887" s="71" t="s">
        <v>130</v>
      </c>
      <c r="C30887">
        <v>583.66412353515602</v>
      </c>
      <c r="D30887">
        <v>1.00087237358093</v>
      </c>
      <c r="E30887">
        <v>123.842391967773</v>
      </c>
      <c r="F30887">
        <v>0</v>
      </c>
      <c r="G30887">
        <v>0</v>
      </c>
      <c r="H30887">
        <v>0</v>
      </c>
      <c r="I30887">
        <v>0</v>
      </c>
      <c r="J30887">
        <v>0</v>
      </c>
    </row>
    <row r="30888" spans="1:10">
      <c r="A30888">
        <v>699.59100008010898</v>
      </c>
      <c r="B30888" s="71" t="s">
        <v>130</v>
      </c>
      <c r="C30888">
        <v>583.66412353515602</v>
      </c>
      <c r="D30888">
        <v>1.00087237358093</v>
      </c>
      <c r="E30888">
        <v>123.842391967773</v>
      </c>
      <c r="F30888">
        <v>0</v>
      </c>
      <c r="G30888">
        <v>0</v>
      </c>
      <c r="H30888">
        <v>0</v>
      </c>
      <c r="I30888">
        <v>0</v>
      </c>
      <c r="J30888">
        <v>0</v>
      </c>
    </row>
    <row r="30889" spans="1:10">
      <c r="A30889">
        <v>699.61000013351395</v>
      </c>
      <c r="B30889" s="71" t="s">
        <v>130</v>
      </c>
      <c r="C30889">
        <v>583.66412353515602</v>
      </c>
      <c r="D30889">
        <v>1.00087237358093</v>
      </c>
      <c r="E30889">
        <v>123.842391967773</v>
      </c>
      <c r="F30889">
        <v>0</v>
      </c>
      <c r="G30889">
        <v>0</v>
      </c>
      <c r="H30889">
        <v>0</v>
      </c>
      <c r="I30889">
        <v>0</v>
      </c>
      <c r="J30889">
        <v>0</v>
      </c>
    </row>
    <row r="30890" spans="1:10">
      <c r="A30890">
        <v>699.62899994850204</v>
      </c>
      <c r="B30890" s="71" t="s">
        <v>130</v>
      </c>
      <c r="C30890">
        <v>583.66412353515602</v>
      </c>
      <c r="D30890">
        <v>1.00087237358093</v>
      </c>
      <c r="E30890">
        <v>123.842391967773</v>
      </c>
      <c r="F30890">
        <v>0</v>
      </c>
      <c r="G30890">
        <v>0</v>
      </c>
      <c r="H30890">
        <v>0</v>
      </c>
      <c r="I30890">
        <v>0</v>
      </c>
      <c r="J30890">
        <v>0</v>
      </c>
    </row>
    <row r="30891" spans="1:10">
      <c r="A30891">
        <v>699.64800000190701</v>
      </c>
      <c r="B30891" s="71" t="s">
        <v>130</v>
      </c>
      <c r="C30891">
        <v>583.66412353515602</v>
      </c>
      <c r="D30891">
        <v>1.00087237358093</v>
      </c>
      <c r="E30891">
        <v>123.842391967773</v>
      </c>
      <c r="F30891">
        <v>0</v>
      </c>
      <c r="G30891">
        <v>0</v>
      </c>
      <c r="H30891">
        <v>0</v>
      </c>
      <c r="I30891">
        <v>0</v>
      </c>
      <c r="J30891">
        <v>0</v>
      </c>
    </row>
    <row r="30892" spans="1:10">
      <c r="A30892">
        <v>699.66600012779202</v>
      </c>
      <c r="B30892" s="71" t="s">
        <v>130</v>
      </c>
      <c r="C30892">
        <v>583.66412353515602</v>
      </c>
      <c r="D30892">
        <v>1.00087237358093</v>
      </c>
      <c r="E30892">
        <v>123.842391967773</v>
      </c>
      <c r="F30892">
        <v>0</v>
      </c>
      <c r="G30892">
        <v>0</v>
      </c>
      <c r="H30892">
        <v>0</v>
      </c>
      <c r="I30892">
        <v>0</v>
      </c>
      <c r="J30892">
        <v>0</v>
      </c>
    </row>
    <row r="30893" spans="1:10">
      <c r="A30893">
        <v>699.68499994278</v>
      </c>
      <c r="B30893" s="71" t="s">
        <v>130</v>
      </c>
      <c r="C30893">
        <v>583.66412353515602</v>
      </c>
      <c r="D30893">
        <v>1.00087237358093</v>
      </c>
      <c r="E30893">
        <v>123.842391967773</v>
      </c>
      <c r="F30893">
        <v>0</v>
      </c>
      <c r="G30893">
        <v>0</v>
      </c>
      <c r="H30893">
        <v>0</v>
      </c>
      <c r="I30893">
        <v>0</v>
      </c>
      <c r="J30893">
        <v>0</v>
      </c>
    </row>
    <row r="30894" spans="1:10">
      <c r="A30894">
        <v>699.70399999618496</v>
      </c>
      <c r="B30894" s="71" t="s">
        <v>130</v>
      </c>
      <c r="C30894">
        <v>583.66412353515602</v>
      </c>
      <c r="D30894">
        <v>1.00087237358093</v>
      </c>
      <c r="E30894">
        <v>123.842391967773</v>
      </c>
      <c r="F30894">
        <v>0</v>
      </c>
      <c r="G30894">
        <v>0</v>
      </c>
      <c r="H30894">
        <v>0</v>
      </c>
      <c r="I30894">
        <v>0</v>
      </c>
      <c r="J30894">
        <v>0</v>
      </c>
    </row>
    <row r="30895" spans="1:10">
      <c r="A30895">
        <v>699.72399997711204</v>
      </c>
      <c r="B30895" s="71" t="s">
        <v>130</v>
      </c>
      <c r="C30895">
        <v>583.66412353515602</v>
      </c>
      <c r="D30895">
        <v>1.00087237358093</v>
      </c>
      <c r="E30895">
        <v>123.842391967773</v>
      </c>
      <c r="F30895">
        <v>0</v>
      </c>
      <c r="G30895">
        <v>0</v>
      </c>
      <c r="H30895">
        <v>0</v>
      </c>
      <c r="I30895">
        <v>0</v>
      </c>
      <c r="J30895">
        <v>0</v>
      </c>
    </row>
    <row r="30896" spans="1:10">
      <c r="A30896">
        <v>699.74300003051803</v>
      </c>
      <c r="B30896" s="71" t="s">
        <v>130</v>
      </c>
      <c r="C30896">
        <v>583.66412353515602</v>
      </c>
      <c r="D30896">
        <v>1.00087237358093</v>
      </c>
      <c r="E30896">
        <v>123.842391967773</v>
      </c>
      <c r="F30896">
        <v>0</v>
      </c>
      <c r="G30896">
        <v>0</v>
      </c>
      <c r="H30896">
        <v>0</v>
      </c>
      <c r="I30896">
        <v>0</v>
      </c>
      <c r="J30896">
        <v>0</v>
      </c>
    </row>
    <row r="30897" spans="1:10">
      <c r="A30897">
        <v>699.76099991798401</v>
      </c>
      <c r="B30897" s="71" t="s">
        <v>130</v>
      </c>
      <c r="C30897">
        <v>583.66412353515602</v>
      </c>
      <c r="D30897">
        <v>1.00087237358093</v>
      </c>
      <c r="E30897">
        <v>123.842391967773</v>
      </c>
      <c r="F30897">
        <v>0</v>
      </c>
      <c r="G30897">
        <v>0</v>
      </c>
      <c r="H30897">
        <v>0</v>
      </c>
      <c r="I30897">
        <v>0</v>
      </c>
      <c r="J30897">
        <v>0</v>
      </c>
    </row>
    <row r="30898" spans="1:10">
      <c r="A30898">
        <v>699.77999997139</v>
      </c>
      <c r="B30898" s="71" t="s">
        <v>130</v>
      </c>
      <c r="C30898">
        <v>583.66412353515602</v>
      </c>
      <c r="D30898">
        <v>1.00087237358093</v>
      </c>
      <c r="E30898">
        <v>123.842391967773</v>
      </c>
      <c r="F30898">
        <v>0</v>
      </c>
      <c r="G30898">
        <v>0</v>
      </c>
      <c r="H30898">
        <v>0</v>
      </c>
      <c r="I30898">
        <v>0</v>
      </c>
      <c r="J30898">
        <v>0</v>
      </c>
    </row>
    <row r="30899" spans="1:10">
      <c r="A30899">
        <v>699.79900002479599</v>
      </c>
      <c r="B30899" s="71" t="s">
        <v>130</v>
      </c>
      <c r="C30899">
        <v>583.66412353515602</v>
      </c>
      <c r="D30899">
        <v>1.00087237358093</v>
      </c>
      <c r="E30899">
        <v>123.842391967773</v>
      </c>
      <c r="F30899">
        <v>0</v>
      </c>
      <c r="G30899">
        <v>0</v>
      </c>
      <c r="H30899">
        <v>0</v>
      </c>
      <c r="I30899">
        <v>0</v>
      </c>
      <c r="J30899">
        <v>0</v>
      </c>
    </row>
    <row r="30900" spans="1:10">
      <c r="A30900">
        <v>699.81900000572205</v>
      </c>
      <c r="B30900" s="71" t="s">
        <v>130</v>
      </c>
      <c r="C30900">
        <v>583.66412353515602</v>
      </c>
      <c r="D30900">
        <v>1.00087237358093</v>
      </c>
      <c r="E30900">
        <v>123.842391967773</v>
      </c>
      <c r="F30900">
        <v>0</v>
      </c>
      <c r="G30900">
        <v>0</v>
      </c>
      <c r="H30900">
        <v>0</v>
      </c>
      <c r="I30900">
        <v>0</v>
      </c>
      <c r="J30900">
        <v>0</v>
      </c>
    </row>
    <row r="30901" spans="1:10">
      <c r="A30901">
        <v>699.83700013160706</v>
      </c>
      <c r="B30901" s="71" t="s">
        <v>130</v>
      </c>
      <c r="C30901">
        <v>583.66412353515602</v>
      </c>
      <c r="D30901">
        <v>1.00087237358093</v>
      </c>
      <c r="E30901">
        <v>123.842391967773</v>
      </c>
      <c r="F30901">
        <v>0</v>
      </c>
      <c r="G30901">
        <v>0</v>
      </c>
      <c r="H30901">
        <v>0</v>
      </c>
      <c r="I30901">
        <v>0</v>
      </c>
      <c r="J30901">
        <v>0</v>
      </c>
    </row>
    <row r="30902" spans="1:10">
      <c r="A30902">
        <v>699.85599994659401</v>
      </c>
      <c r="B30902" s="71" t="s">
        <v>130</v>
      </c>
      <c r="C30902">
        <v>583.66412353515602</v>
      </c>
      <c r="D30902">
        <v>1.00087237358093</v>
      </c>
      <c r="E30902">
        <v>123.842391967773</v>
      </c>
      <c r="F30902">
        <v>0</v>
      </c>
      <c r="G30902">
        <v>0</v>
      </c>
      <c r="H30902">
        <v>0</v>
      </c>
      <c r="I30902">
        <v>0</v>
      </c>
      <c r="J30902">
        <v>0</v>
      </c>
    </row>
    <row r="30903" spans="1:10">
      <c r="A30903">
        <v>699.875</v>
      </c>
      <c r="B30903" s="71" t="s">
        <v>130</v>
      </c>
      <c r="C30903">
        <v>583.66412353515602</v>
      </c>
      <c r="D30903">
        <v>1.00087237358093</v>
      </c>
      <c r="E30903">
        <v>123.842391967773</v>
      </c>
      <c r="F30903">
        <v>0</v>
      </c>
      <c r="G30903">
        <v>0</v>
      </c>
      <c r="H30903">
        <v>0</v>
      </c>
      <c r="I30903">
        <v>0</v>
      </c>
      <c r="J30903">
        <v>0</v>
      </c>
    </row>
    <row r="30904" spans="1:10">
      <c r="A30904">
        <v>699.89300012588501</v>
      </c>
      <c r="B30904" s="71" t="s">
        <v>130</v>
      </c>
      <c r="C30904">
        <v>583.66412353515602</v>
      </c>
      <c r="D30904">
        <v>1.00087237358093</v>
      </c>
      <c r="E30904">
        <v>123.842391967773</v>
      </c>
      <c r="F30904">
        <v>0</v>
      </c>
      <c r="G30904">
        <v>0</v>
      </c>
      <c r="H30904">
        <v>0</v>
      </c>
      <c r="I30904">
        <v>0</v>
      </c>
      <c r="J30904">
        <v>0</v>
      </c>
    </row>
    <row r="30905" spans="1:10">
      <c r="A30905">
        <v>699.91300010681198</v>
      </c>
      <c r="B30905" s="71" t="s">
        <v>130</v>
      </c>
      <c r="C30905">
        <v>583.66412353515602</v>
      </c>
      <c r="D30905">
        <v>1.00087237358093</v>
      </c>
      <c r="E30905">
        <v>123.842391967773</v>
      </c>
      <c r="F30905">
        <v>0</v>
      </c>
      <c r="G30905">
        <v>0</v>
      </c>
      <c r="H30905">
        <v>0</v>
      </c>
      <c r="I30905">
        <v>0</v>
      </c>
      <c r="J30905">
        <v>0</v>
      </c>
    </row>
    <row r="30906" spans="1:10">
      <c r="A30906">
        <v>699.93099999427795</v>
      </c>
      <c r="B30906" s="71" t="s">
        <v>130</v>
      </c>
      <c r="C30906">
        <v>583.66412353515602</v>
      </c>
      <c r="D30906">
        <v>1.00087237358093</v>
      </c>
      <c r="E30906">
        <v>123.842391967773</v>
      </c>
      <c r="F30906">
        <v>0</v>
      </c>
      <c r="G30906">
        <v>0</v>
      </c>
      <c r="H30906">
        <v>0</v>
      </c>
      <c r="I30906">
        <v>0</v>
      </c>
      <c r="J30906">
        <v>0</v>
      </c>
    </row>
    <row r="30907" spans="1:10">
      <c r="A30907">
        <v>699.95000004768394</v>
      </c>
      <c r="B30907" s="71" t="s">
        <v>130</v>
      </c>
      <c r="C30907">
        <v>583.66412353515602</v>
      </c>
      <c r="D30907">
        <v>1.00087237358093</v>
      </c>
      <c r="E30907">
        <v>123.842391967773</v>
      </c>
      <c r="F30907">
        <v>0</v>
      </c>
      <c r="G30907">
        <v>0</v>
      </c>
      <c r="H30907">
        <v>0</v>
      </c>
      <c r="I30907">
        <v>0</v>
      </c>
      <c r="J30907">
        <v>0</v>
      </c>
    </row>
    <row r="30908" spans="1:10">
      <c r="A30908">
        <v>699.96799993515003</v>
      </c>
      <c r="B30908" s="71" t="s">
        <v>130</v>
      </c>
      <c r="C30908">
        <v>583.66412353515602</v>
      </c>
      <c r="D30908">
        <v>1.00087237358093</v>
      </c>
      <c r="E30908">
        <v>123.842391967773</v>
      </c>
      <c r="F30908">
        <v>0</v>
      </c>
      <c r="G30908">
        <v>0</v>
      </c>
      <c r="H30908">
        <v>0</v>
      </c>
      <c r="I30908">
        <v>0</v>
      </c>
      <c r="J30908">
        <v>0</v>
      </c>
    </row>
    <row r="30909" spans="1:10">
      <c r="A30909">
        <v>699.987999916077</v>
      </c>
      <c r="B30909" s="71" t="s">
        <v>130</v>
      </c>
      <c r="C30909">
        <v>583.66412353515602</v>
      </c>
      <c r="D30909">
        <v>1.00087237358093</v>
      </c>
      <c r="E30909">
        <v>123.842391967773</v>
      </c>
      <c r="F30909">
        <v>0</v>
      </c>
      <c r="G30909">
        <v>0</v>
      </c>
      <c r="H30909">
        <v>0</v>
      </c>
      <c r="I30909">
        <v>0</v>
      </c>
      <c r="J30909">
        <v>0</v>
      </c>
    </row>
    <row r="30910" spans="1:10">
      <c r="A30910">
        <v>700.00699996948197</v>
      </c>
      <c r="B30910" s="71" t="s">
        <v>130</v>
      </c>
      <c r="C30910">
        <v>583.66412353515602</v>
      </c>
      <c r="D30910">
        <v>1.00087237358093</v>
      </c>
      <c r="E30910">
        <v>123.842391967773</v>
      </c>
      <c r="F30910">
        <v>0</v>
      </c>
      <c r="G30910">
        <v>0</v>
      </c>
      <c r="H30910">
        <v>0</v>
      </c>
      <c r="I30910">
        <v>0</v>
      </c>
      <c r="J30910">
        <v>0</v>
      </c>
    </row>
    <row r="30911" spans="1:10">
      <c r="A30911">
        <v>700.02600002288796</v>
      </c>
      <c r="B30911" s="71" t="s">
        <v>130</v>
      </c>
      <c r="C30911">
        <v>583.66412353515602</v>
      </c>
      <c r="D30911">
        <v>1.00087237358093</v>
      </c>
      <c r="E30911">
        <v>123.842391967773</v>
      </c>
      <c r="F30911">
        <v>0</v>
      </c>
      <c r="G30911">
        <v>0</v>
      </c>
      <c r="H30911">
        <v>0</v>
      </c>
      <c r="I30911">
        <v>0</v>
      </c>
      <c r="J30911">
        <v>0</v>
      </c>
    </row>
    <row r="30912" spans="1:10">
      <c r="A30912">
        <v>700.04500007629395</v>
      </c>
      <c r="B30912" s="71" t="s">
        <v>130</v>
      </c>
      <c r="C30912">
        <v>583.66412353515602</v>
      </c>
      <c r="D30912">
        <v>1.00087237358093</v>
      </c>
      <c r="E30912">
        <v>123.842391967773</v>
      </c>
      <c r="F30912">
        <v>0</v>
      </c>
      <c r="G30912">
        <v>0</v>
      </c>
      <c r="H30912">
        <v>0</v>
      </c>
      <c r="I30912">
        <v>0</v>
      </c>
      <c r="J30912">
        <v>0</v>
      </c>
    </row>
    <row r="30913" spans="1:10">
      <c r="A30913">
        <v>700.06299996376003</v>
      </c>
      <c r="B30913" s="71" t="s">
        <v>130</v>
      </c>
      <c r="C30913">
        <v>583.66687011718795</v>
      </c>
      <c r="D30913">
        <v>1.00087237358093</v>
      </c>
      <c r="E30913">
        <v>123.675750732422</v>
      </c>
      <c r="F30913">
        <v>0</v>
      </c>
      <c r="G30913">
        <v>0</v>
      </c>
      <c r="H30913">
        <v>-10</v>
      </c>
      <c r="I30913">
        <v>0</v>
      </c>
      <c r="J30913">
        <v>0</v>
      </c>
    </row>
    <row r="30914" spans="1:10">
      <c r="A30914">
        <v>700.08200001716602</v>
      </c>
      <c r="B30914" s="71" t="s">
        <v>130</v>
      </c>
      <c r="C30914">
        <v>583.66961669921898</v>
      </c>
      <c r="D30914">
        <v>1.00087237358093</v>
      </c>
      <c r="E30914">
        <v>123.50910949707</v>
      </c>
      <c r="F30914">
        <v>0</v>
      </c>
      <c r="G30914">
        <v>0</v>
      </c>
      <c r="H30914">
        <v>-10</v>
      </c>
      <c r="I30914">
        <v>0</v>
      </c>
      <c r="J30914">
        <v>0</v>
      </c>
    </row>
    <row r="30915" spans="1:10">
      <c r="A30915">
        <v>700.10100007057201</v>
      </c>
      <c r="B30915" s="71" t="s">
        <v>130</v>
      </c>
      <c r="C30915">
        <v>583.67510986328102</v>
      </c>
      <c r="D30915">
        <v>1.00087237358093</v>
      </c>
      <c r="E30915">
        <v>123.175827026367</v>
      </c>
      <c r="F30915">
        <v>0</v>
      </c>
      <c r="G30915">
        <v>0</v>
      </c>
      <c r="H30915">
        <v>-10</v>
      </c>
      <c r="I30915">
        <v>0</v>
      </c>
      <c r="J30915">
        <v>0</v>
      </c>
    </row>
    <row r="30916" spans="1:10">
      <c r="A30916">
        <v>700.11899995803799</v>
      </c>
      <c r="B30916" s="71" t="s">
        <v>130</v>
      </c>
      <c r="C30916">
        <v>583.67785644531295</v>
      </c>
      <c r="D30916">
        <v>1.00087237358093</v>
      </c>
      <c r="E30916">
        <v>123.00918579101599</v>
      </c>
      <c r="F30916">
        <v>0</v>
      </c>
      <c r="G30916">
        <v>0</v>
      </c>
      <c r="H30916">
        <v>-10</v>
      </c>
      <c r="I30916">
        <v>0</v>
      </c>
      <c r="J30916">
        <v>0</v>
      </c>
    </row>
    <row r="30917" spans="1:10">
      <c r="A30917">
        <v>700.13800001144398</v>
      </c>
      <c r="B30917" s="71" t="s">
        <v>130</v>
      </c>
      <c r="C30917">
        <v>583.68060302734398</v>
      </c>
      <c r="D30917">
        <v>1.00087237358093</v>
      </c>
      <c r="E30917">
        <v>122.84254455566401</v>
      </c>
      <c r="F30917">
        <v>0</v>
      </c>
      <c r="G30917">
        <v>0</v>
      </c>
      <c r="H30917">
        <v>-10</v>
      </c>
      <c r="I30917">
        <v>0</v>
      </c>
      <c r="J30917">
        <v>0</v>
      </c>
    </row>
    <row r="30918" spans="1:10">
      <c r="A30918">
        <v>700.15799999237095</v>
      </c>
      <c r="B30918" s="71" t="s">
        <v>130</v>
      </c>
      <c r="C30918">
        <v>583.683349609375</v>
      </c>
      <c r="D30918">
        <v>1.00087237358093</v>
      </c>
      <c r="E30918">
        <v>122.675903320313</v>
      </c>
      <c r="F30918">
        <v>0</v>
      </c>
      <c r="G30918">
        <v>0</v>
      </c>
      <c r="H30918">
        <v>-10</v>
      </c>
      <c r="I30918">
        <v>0</v>
      </c>
      <c r="J30918">
        <v>0</v>
      </c>
    </row>
    <row r="30919" spans="1:10">
      <c r="A30919">
        <v>700.17700004577603</v>
      </c>
      <c r="B30919" s="71" t="s">
        <v>130</v>
      </c>
      <c r="C30919">
        <v>583.68609619140602</v>
      </c>
      <c r="D30919">
        <v>1.00087237358093</v>
      </c>
      <c r="E30919">
        <v>122.50926208496099</v>
      </c>
      <c r="F30919">
        <v>0</v>
      </c>
      <c r="G30919">
        <v>0</v>
      </c>
      <c r="H30919">
        <v>-10</v>
      </c>
      <c r="I30919">
        <v>0</v>
      </c>
      <c r="J30919">
        <v>0</v>
      </c>
    </row>
    <row r="30920" spans="1:10">
      <c r="A30920">
        <v>700.19499993324303</v>
      </c>
      <c r="B30920" s="71" t="s">
        <v>130</v>
      </c>
      <c r="C30920">
        <v>583.68884277343795</v>
      </c>
      <c r="D30920">
        <v>1.00087237358093</v>
      </c>
      <c r="E30920">
        <v>122.34262084960901</v>
      </c>
      <c r="F30920">
        <v>0</v>
      </c>
      <c r="G30920">
        <v>0</v>
      </c>
      <c r="H30920">
        <v>-10</v>
      </c>
      <c r="I30920">
        <v>0</v>
      </c>
      <c r="J30920">
        <v>0</v>
      </c>
    </row>
    <row r="30921" spans="1:10">
      <c r="A30921">
        <v>700.21399998664901</v>
      </c>
      <c r="B30921" s="71" t="s">
        <v>130</v>
      </c>
      <c r="C30921">
        <v>583.69158935546898</v>
      </c>
      <c r="D30921">
        <v>1.00087237358093</v>
      </c>
      <c r="E30921">
        <v>122.175979614258</v>
      </c>
      <c r="F30921">
        <v>0</v>
      </c>
      <c r="G30921">
        <v>0</v>
      </c>
      <c r="H30921">
        <v>-10</v>
      </c>
      <c r="I30921">
        <v>0</v>
      </c>
      <c r="J30921">
        <v>0</v>
      </c>
    </row>
    <row r="30922" spans="1:10">
      <c r="A30922">
        <v>700.23300004005398</v>
      </c>
      <c r="B30922" s="71" t="s">
        <v>130</v>
      </c>
      <c r="C30922">
        <v>583.6943359375</v>
      </c>
      <c r="D30922">
        <v>1.00087237358093</v>
      </c>
      <c r="E30922">
        <v>122.00933837890599</v>
      </c>
      <c r="F30922">
        <v>0</v>
      </c>
      <c r="G30922">
        <v>0</v>
      </c>
      <c r="H30922">
        <v>-10</v>
      </c>
      <c r="I30922">
        <v>0</v>
      </c>
      <c r="J30922">
        <v>0</v>
      </c>
    </row>
    <row r="30923" spans="1:10">
      <c r="A30923">
        <v>700.25200009345997</v>
      </c>
      <c r="B30923" s="71" t="s">
        <v>130</v>
      </c>
      <c r="C30923">
        <v>583.69982910156295</v>
      </c>
      <c r="D30923">
        <v>1.00087237358093</v>
      </c>
      <c r="E30923">
        <v>121.676055908203</v>
      </c>
      <c r="F30923">
        <v>0</v>
      </c>
      <c r="G30923">
        <v>0</v>
      </c>
      <c r="H30923">
        <v>-10</v>
      </c>
      <c r="I30923">
        <v>0</v>
      </c>
      <c r="J30923">
        <v>0</v>
      </c>
    </row>
    <row r="30924" spans="1:10">
      <c r="A30924">
        <v>700.26999998092697</v>
      </c>
      <c r="B30924" s="71" t="s">
        <v>130</v>
      </c>
      <c r="C30924">
        <v>583.70257568359398</v>
      </c>
      <c r="D30924">
        <v>1.00087237358093</v>
      </c>
      <c r="E30924">
        <v>121.509414672852</v>
      </c>
      <c r="F30924">
        <v>0</v>
      </c>
      <c r="G30924">
        <v>0</v>
      </c>
      <c r="H30924">
        <v>-10</v>
      </c>
      <c r="I30924">
        <v>0</v>
      </c>
      <c r="J30924">
        <v>0</v>
      </c>
    </row>
    <row r="30925" spans="1:10">
      <c r="A30925">
        <v>700.28900003433205</v>
      </c>
      <c r="B30925" s="71" t="s">
        <v>130</v>
      </c>
      <c r="C30925">
        <v>583.705322265625</v>
      </c>
      <c r="D30925">
        <v>1.00087237358093</v>
      </c>
      <c r="E30925">
        <v>121.3427734375</v>
      </c>
      <c r="F30925">
        <v>0</v>
      </c>
      <c r="G30925">
        <v>0</v>
      </c>
      <c r="H30925">
        <v>-10</v>
      </c>
      <c r="I30925">
        <v>0</v>
      </c>
      <c r="J30925">
        <v>0</v>
      </c>
    </row>
    <row r="30926" spans="1:10">
      <c r="A30926">
        <v>700.30800008773804</v>
      </c>
      <c r="B30926" s="71" t="s">
        <v>130</v>
      </c>
      <c r="C30926">
        <v>583.70806884765602</v>
      </c>
      <c r="D30926">
        <v>1.00087237358093</v>
      </c>
      <c r="E30926">
        <v>121.176132202148</v>
      </c>
      <c r="F30926">
        <v>0</v>
      </c>
      <c r="G30926">
        <v>0</v>
      </c>
      <c r="H30926">
        <v>-10</v>
      </c>
      <c r="I30926">
        <v>0</v>
      </c>
      <c r="J30926">
        <v>0</v>
      </c>
    </row>
    <row r="30927" spans="1:10">
      <c r="A30927">
        <v>700.32700014114403</v>
      </c>
      <c r="B30927" s="71" t="s">
        <v>130</v>
      </c>
      <c r="C30927">
        <v>583.71081542968795</v>
      </c>
      <c r="D30927">
        <v>1.00087237358093</v>
      </c>
      <c r="E30927">
        <v>121.009490966797</v>
      </c>
      <c r="F30927">
        <v>0</v>
      </c>
      <c r="G30927">
        <v>0</v>
      </c>
      <c r="H30927">
        <v>-10</v>
      </c>
      <c r="I30927">
        <v>0</v>
      </c>
      <c r="J30927">
        <v>0</v>
      </c>
    </row>
    <row r="30928" spans="1:10">
      <c r="A30928">
        <v>700.34599995613098</v>
      </c>
      <c r="B30928" s="71" t="s">
        <v>130</v>
      </c>
      <c r="C30928">
        <v>583.71356201171898</v>
      </c>
      <c r="D30928">
        <v>1.00087237358093</v>
      </c>
      <c r="E30928">
        <v>120.842849731445</v>
      </c>
      <c r="F30928">
        <v>0</v>
      </c>
      <c r="G30928">
        <v>0</v>
      </c>
      <c r="H30928">
        <v>-10</v>
      </c>
      <c r="I30928">
        <v>0</v>
      </c>
      <c r="J30928">
        <v>0</v>
      </c>
    </row>
    <row r="30929" spans="1:10">
      <c r="A30929">
        <v>700.36400008201599</v>
      </c>
      <c r="B30929" s="71" t="s">
        <v>130</v>
      </c>
      <c r="C30929">
        <v>583.71630859375</v>
      </c>
      <c r="D30929">
        <v>1.00087237358093</v>
      </c>
      <c r="E30929">
        <v>120.67620849609401</v>
      </c>
      <c r="F30929">
        <v>0</v>
      </c>
      <c r="G30929">
        <v>0</v>
      </c>
      <c r="H30929">
        <v>-10</v>
      </c>
      <c r="I30929">
        <v>0</v>
      </c>
      <c r="J30929">
        <v>0</v>
      </c>
    </row>
    <row r="30930" spans="1:10">
      <c r="A30930">
        <v>700.38499999046303</v>
      </c>
      <c r="B30930" s="71" t="s">
        <v>130</v>
      </c>
      <c r="C30930">
        <v>583.71905517578102</v>
      </c>
      <c r="D30930">
        <v>1.00087237358093</v>
      </c>
      <c r="E30930">
        <v>120.509567260742</v>
      </c>
      <c r="F30930">
        <v>0</v>
      </c>
      <c r="G30930">
        <v>0</v>
      </c>
      <c r="H30930">
        <v>-10</v>
      </c>
      <c r="I30930">
        <v>0</v>
      </c>
      <c r="J30930">
        <v>0</v>
      </c>
    </row>
    <row r="30931" spans="1:10">
      <c r="A30931">
        <v>700.40300011634804</v>
      </c>
      <c r="B30931" s="71" t="s">
        <v>130</v>
      </c>
      <c r="C30931">
        <v>583.72454833984398</v>
      </c>
      <c r="D30931">
        <v>1.00087237358093</v>
      </c>
      <c r="E30931">
        <v>120.17628479003901</v>
      </c>
      <c r="F30931">
        <v>0</v>
      </c>
      <c r="G30931">
        <v>0</v>
      </c>
      <c r="H30931">
        <v>-10</v>
      </c>
      <c r="I30931">
        <v>0</v>
      </c>
      <c r="J30931">
        <v>0</v>
      </c>
    </row>
    <row r="30932" spans="1:10">
      <c r="A30932">
        <v>700.42199993133499</v>
      </c>
      <c r="B30932" s="71" t="s">
        <v>130</v>
      </c>
      <c r="C30932">
        <v>583.727294921875</v>
      </c>
      <c r="D30932">
        <v>1.00087237358093</v>
      </c>
      <c r="E30932">
        <v>120.009643554688</v>
      </c>
      <c r="F30932">
        <v>0</v>
      </c>
      <c r="G30932">
        <v>0</v>
      </c>
      <c r="H30932">
        <v>-10</v>
      </c>
      <c r="I30932">
        <v>0</v>
      </c>
      <c r="J30932">
        <v>0</v>
      </c>
    </row>
    <row r="30933" spans="1:10">
      <c r="A30933">
        <v>700.44099998474098</v>
      </c>
      <c r="B30933" s="71" t="s">
        <v>130</v>
      </c>
      <c r="C30933">
        <v>583.73004150390602</v>
      </c>
      <c r="D30933">
        <v>1.00087237358093</v>
      </c>
      <c r="E30933">
        <v>119.84300231933599</v>
      </c>
      <c r="F30933">
        <v>0</v>
      </c>
      <c r="G30933">
        <v>0</v>
      </c>
      <c r="H30933">
        <v>-10</v>
      </c>
      <c r="I30933">
        <v>0</v>
      </c>
      <c r="J30933">
        <v>0</v>
      </c>
    </row>
    <row r="30934" spans="1:10">
      <c r="A30934">
        <v>700.46000003814697</v>
      </c>
      <c r="B30934" s="71" t="s">
        <v>130</v>
      </c>
      <c r="C30934">
        <v>583.73278808593795</v>
      </c>
      <c r="D30934">
        <v>1.00087237358093</v>
      </c>
      <c r="E30934">
        <v>119.67636108398401</v>
      </c>
      <c r="F30934">
        <v>0</v>
      </c>
      <c r="G30934">
        <v>0</v>
      </c>
      <c r="H30934">
        <v>-10</v>
      </c>
      <c r="I30934">
        <v>0</v>
      </c>
      <c r="J30934">
        <v>0</v>
      </c>
    </row>
    <row r="30935" spans="1:10">
      <c r="A30935">
        <v>700.47900009155296</v>
      </c>
      <c r="B30935" s="71" t="s">
        <v>130</v>
      </c>
      <c r="C30935">
        <v>583.73553466796898</v>
      </c>
      <c r="D30935">
        <v>1.00087237358093</v>
      </c>
      <c r="E30935">
        <v>119.509719848633</v>
      </c>
      <c r="F30935">
        <v>0</v>
      </c>
      <c r="G30935">
        <v>0</v>
      </c>
      <c r="H30935">
        <v>-10</v>
      </c>
      <c r="I30935">
        <v>0</v>
      </c>
      <c r="J30935">
        <v>0</v>
      </c>
    </row>
    <row r="30936" spans="1:10">
      <c r="A30936">
        <v>700.49699997901905</v>
      </c>
      <c r="B30936" s="71" t="s">
        <v>130</v>
      </c>
      <c r="C30936">
        <v>583.73828125</v>
      </c>
      <c r="D30936">
        <v>1.00087237358093</v>
      </c>
      <c r="E30936">
        <v>119.34307861328099</v>
      </c>
      <c r="F30936">
        <v>0</v>
      </c>
      <c r="G30936">
        <v>0</v>
      </c>
      <c r="H30936">
        <v>-10</v>
      </c>
      <c r="I30936">
        <v>0</v>
      </c>
      <c r="J30936">
        <v>0</v>
      </c>
    </row>
    <row r="30937" spans="1:10">
      <c r="A30937">
        <v>700.51600003242504</v>
      </c>
      <c r="B30937" s="71" t="s">
        <v>130</v>
      </c>
      <c r="C30937">
        <v>583.74102783203102</v>
      </c>
      <c r="D30937">
        <v>1.00087237358093</v>
      </c>
      <c r="E30937">
        <v>119.17643737793</v>
      </c>
      <c r="F30937">
        <v>0</v>
      </c>
      <c r="G30937">
        <v>0</v>
      </c>
      <c r="H30937">
        <v>-10</v>
      </c>
      <c r="I30937">
        <v>0</v>
      </c>
      <c r="J30937">
        <v>0</v>
      </c>
    </row>
    <row r="30938" spans="1:10">
      <c r="A30938">
        <v>700.53399991989102</v>
      </c>
      <c r="B30938" s="71" t="s">
        <v>130</v>
      </c>
      <c r="C30938">
        <v>583.74377441406295</v>
      </c>
      <c r="D30938">
        <v>1.00087237358093</v>
      </c>
      <c r="E30938">
        <v>119.009796142578</v>
      </c>
      <c r="F30938">
        <v>0</v>
      </c>
      <c r="G30938">
        <v>0</v>
      </c>
      <c r="H30938">
        <v>-10</v>
      </c>
      <c r="I30938">
        <v>0</v>
      </c>
      <c r="J30938">
        <v>0</v>
      </c>
    </row>
    <row r="30939" spans="1:10">
      <c r="A30939">
        <v>700.55500006675697</v>
      </c>
      <c r="B30939" s="71" t="s">
        <v>130</v>
      </c>
      <c r="C30939">
        <v>583.749267578125</v>
      </c>
      <c r="D30939">
        <v>1.00087237358093</v>
      </c>
      <c r="E30939">
        <v>118.676513671875</v>
      </c>
      <c r="F30939">
        <v>0</v>
      </c>
      <c r="G30939">
        <v>0</v>
      </c>
      <c r="H30939">
        <v>-10</v>
      </c>
      <c r="I30939">
        <v>0</v>
      </c>
      <c r="J30939">
        <v>0</v>
      </c>
    </row>
    <row r="30940" spans="1:10">
      <c r="A30940">
        <v>700.57400012016296</v>
      </c>
      <c r="B30940" s="71" t="s">
        <v>130</v>
      </c>
      <c r="C30940">
        <v>583.75201416015602</v>
      </c>
      <c r="D30940">
        <v>1.00087237358093</v>
      </c>
      <c r="E30940">
        <v>118.509872436523</v>
      </c>
      <c r="F30940">
        <v>0</v>
      </c>
      <c r="G30940">
        <v>0</v>
      </c>
      <c r="H30940">
        <v>-10</v>
      </c>
      <c r="I30940">
        <v>0</v>
      </c>
      <c r="J30940">
        <v>0</v>
      </c>
    </row>
    <row r="30941" spans="1:10">
      <c r="A30941">
        <v>700.59200000762905</v>
      </c>
      <c r="B30941" s="71" t="s">
        <v>130</v>
      </c>
      <c r="C30941">
        <v>583.75476074218795</v>
      </c>
      <c r="D30941">
        <v>1.00087237358093</v>
      </c>
      <c r="E30941">
        <v>118.343231201172</v>
      </c>
      <c r="F30941">
        <v>0</v>
      </c>
      <c r="G30941">
        <v>0</v>
      </c>
      <c r="H30941">
        <v>-10</v>
      </c>
      <c r="I30941">
        <v>0</v>
      </c>
      <c r="J30941">
        <v>0</v>
      </c>
    </row>
    <row r="30942" spans="1:10">
      <c r="A30942">
        <v>700.61100006103504</v>
      </c>
      <c r="B30942" s="71" t="s">
        <v>130</v>
      </c>
      <c r="C30942">
        <v>583.75750732421898</v>
      </c>
      <c r="D30942">
        <v>1.00087237358093</v>
      </c>
      <c r="E30942">
        <v>118.17658996582</v>
      </c>
      <c r="F30942">
        <v>0</v>
      </c>
      <c r="G30942">
        <v>0</v>
      </c>
      <c r="H30942">
        <v>-10</v>
      </c>
      <c r="I30942">
        <v>0</v>
      </c>
      <c r="J30942">
        <v>0</v>
      </c>
    </row>
    <row r="30943" spans="1:10">
      <c r="A30943">
        <v>700.62899994850204</v>
      </c>
      <c r="B30943" s="71" t="s">
        <v>130</v>
      </c>
      <c r="C30943">
        <v>583.76025390625</v>
      </c>
      <c r="D30943">
        <v>1.00087237358093</v>
      </c>
      <c r="E30943">
        <v>118.00994873046901</v>
      </c>
      <c r="F30943">
        <v>0</v>
      </c>
      <c r="G30943">
        <v>0</v>
      </c>
      <c r="H30943">
        <v>-10</v>
      </c>
      <c r="I30943">
        <v>0</v>
      </c>
      <c r="J30943">
        <v>0</v>
      </c>
    </row>
    <row r="30944" spans="1:10">
      <c r="A30944">
        <v>700.64800000190701</v>
      </c>
      <c r="B30944" s="71" t="s">
        <v>130</v>
      </c>
      <c r="C30944">
        <v>583.76300048828102</v>
      </c>
      <c r="D30944">
        <v>1.00087237358093</v>
      </c>
      <c r="E30944">
        <v>117.843307495117</v>
      </c>
      <c r="F30944">
        <v>0</v>
      </c>
      <c r="G30944">
        <v>0</v>
      </c>
      <c r="H30944">
        <v>-10</v>
      </c>
      <c r="I30944">
        <v>0</v>
      </c>
      <c r="J30944">
        <v>0</v>
      </c>
    </row>
    <row r="30945" spans="1:10">
      <c r="A30945">
        <v>700.66600012779202</v>
      </c>
      <c r="B30945" s="71" t="s">
        <v>130</v>
      </c>
      <c r="C30945">
        <v>583.76574707031295</v>
      </c>
      <c r="D30945">
        <v>1.00087237358093</v>
      </c>
      <c r="E30945">
        <v>117.67666625976599</v>
      </c>
      <c r="F30945">
        <v>0</v>
      </c>
      <c r="G30945">
        <v>0</v>
      </c>
      <c r="H30945">
        <v>-10</v>
      </c>
      <c r="I30945">
        <v>0</v>
      </c>
      <c r="J30945">
        <v>0</v>
      </c>
    </row>
    <row r="30946" spans="1:10">
      <c r="A30946">
        <v>700.68600010871899</v>
      </c>
      <c r="B30946" s="71" t="s">
        <v>130</v>
      </c>
      <c r="C30946">
        <v>583.771240234375</v>
      </c>
      <c r="D30946">
        <v>1.00087237358093</v>
      </c>
      <c r="E30946">
        <v>117.343383789063</v>
      </c>
      <c r="F30946">
        <v>0</v>
      </c>
      <c r="G30946">
        <v>0</v>
      </c>
      <c r="H30946">
        <v>-10</v>
      </c>
      <c r="I30946">
        <v>0</v>
      </c>
      <c r="J30946">
        <v>0</v>
      </c>
    </row>
    <row r="30947" spans="1:10">
      <c r="A30947">
        <v>700.70399999618496</v>
      </c>
      <c r="B30947" s="71" t="s">
        <v>130</v>
      </c>
      <c r="C30947">
        <v>583.77398681640602</v>
      </c>
      <c r="D30947">
        <v>1.00087237358093</v>
      </c>
      <c r="E30947">
        <v>117.17674255371099</v>
      </c>
      <c r="F30947">
        <v>0</v>
      </c>
      <c r="G30947">
        <v>0</v>
      </c>
      <c r="H30947">
        <v>-10</v>
      </c>
      <c r="I30947">
        <v>0</v>
      </c>
      <c r="J30947">
        <v>0</v>
      </c>
    </row>
    <row r="30948" spans="1:10">
      <c r="A30948">
        <v>700.72300004959095</v>
      </c>
      <c r="B30948" s="71" t="s">
        <v>130</v>
      </c>
      <c r="C30948">
        <v>583.77673339843795</v>
      </c>
      <c r="D30948">
        <v>1.00087237358093</v>
      </c>
      <c r="E30948">
        <v>117.01010131835901</v>
      </c>
      <c r="F30948">
        <v>0</v>
      </c>
      <c r="G30948">
        <v>0</v>
      </c>
      <c r="H30948">
        <v>-10</v>
      </c>
      <c r="I30948">
        <v>0</v>
      </c>
      <c r="J30948">
        <v>0</v>
      </c>
    </row>
    <row r="30949" spans="1:10">
      <c r="A30949">
        <v>700.74200010299705</v>
      </c>
      <c r="B30949" s="71" t="s">
        <v>130</v>
      </c>
      <c r="C30949">
        <v>583.77947998046898</v>
      </c>
      <c r="D30949">
        <v>1.00087237358093</v>
      </c>
      <c r="E30949">
        <v>116.843460083008</v>
      </c>
      <c r="F30949">
        <v>0</v>
      </c>
      <c r="G30949">
        <v>0</v>
      </c>
      <c r="H30949">
        <v>-10</v>
      </c>
      <c r="I30949">
        <v>0</v>
      </c>
      <c r="J30949">
        <v>0</v>
      </c>
    </row>
    <row r="30950" spans="1:10">
      <c r="A30950">
        <v>700.75999999046303</v>
      </c>
      <c r="B30950" s="71" t="s">
        <v>130</v>
      </c>
      <c r="C30950">
        <v>583.7822265625</v>
      </c>
      <c r="D30950">
        <v>1.00087237358093</v>
      </c>
      <c r="E30950">
        <v>116.67681884765599</v>
      </c>
      <c r="F30950">
        <v>0</v>
      </c>
      <c r="G30950">
        <v>0</v>
      </c>
      <c r="H30950">
        <v>-10</v>
      </c>
      <c r="I30950">
        <v>0</v>
      </c>
      <c r="J30950">
        <v>0</v>
      </c>
    </row>
    <row r="30951" spans="1:10">
      <c r="A30951">
        <v>700.77999997139</v>
      </c>
      <c r="B30951" s="71" t="s">
        <v>130</v>
      </c>
      <c r="C30951">
        <v>583.78497314453102</v>
      </c>
      <c r="D30951">
        <v>1.00087237358093</v>
      </c>
      <c r="E30951">
        <v>116.510177612305</v>
      </c>
      <c r="F30951">
        <v>0</v>
      </c>
      <c r="G30951">
        <v>0</v>
      </c>
      <c r="H30951">
        <v>-10</v>
      </c>
      <c r="I30951">
        <v>0</v>
      </c>
      <c r="J30951">
        <v>0</v>
      </c>
    </row>
    <row r="30952" spans="1:10">
      <c r="A30952">
        <v>700.79800009727501</v>
      </c>
      <c r="B30952" s="71" t="s">
        <v>130</v>
      </c>
      <c r="C30952">
        <v>583.78771972656295</v>
      </c>
      <c r="D30952">
        <v>1.00087237358093</v>
      </c>
      <c r="E30952">
        <v>116.343536376953</v>
      </c>
      <c r="F30952">
        <v>0</v>
      </c>
      <c r="G30952">
        <v>0</v>
      </c>
      <c r="H30952">
        <v>-10</v>
      </c>
      <c r="I30952">
        <v>0</v>
      </c>
      <c r="J30952">
        <v>0</v>
      </c>
    </row>
    <row r="30953" spans="1:10">
      <c r="A30953">
        <v>700.81699991226196</v>
      </c>
      <c r="B30953" s="71" t="s">
        <v>130</v>
      </c>
      <c r="C30953">
        <v>583.79046630859398</v>
      </c>
      <c r="D30953">
        <v>1.00087237358093</v>
      </c>
      <c r="E30953">
        <v>116.176895141602</v>
      </c>
      <c r="F30953">
        <v>0</v>
      </c>
      <c r="G30953">
        <v>0</v>
      </c>
      <c r="H30953">
        <v>-10</v>
      </c>
      <c r="I30953">
        <v>0</v>
      </c>
      <c r="J30953">
        <v>0</v>
      </c>
    </row>
    <row r="30954" spans="1:10">
      <c r="A30954">
        <v>700.83599996566795</v>
      </c>
      <c r="B30954" s="71" t="s">
        <v>130</v>
      </c>
      <c r="C30954">
        <v>583.79595947265602</v>
      </c>
      <c r="D30954">
        <v>1.00087237358093</v>
      </c>
      <c r="E30954">
        <v>115.843612670898</v>
      </c>
      <c r="F30954">
        <v>0</v>
      </c>
      <c r="G30954">
        <v>0</v>
      </c>
      <c r="H30954">
        <v>-10</v>
      </c>
      <c r="I30954">
        <v>0</v>
      </c>
      <c r="J30954">
        <v>0</v>
      </c>
    </row>
    <row r="30955" spans="1:10">
      <c r="A30955">
        <v>700.85500001907303</v>
      </c>
      <c r="B30955" s="71" t="s">
        <v>130</v>
      </c>
      <c r="C30955">
        <v>583.79870605468795</v>
      </c>
      <c r="D30955">
        <v>1.00087237358093</v>
      </c>
      <c r="E30955">
        <v>115.676971435547</v>
      </c>
      <c r="F30955">
        <v>0</v>
      </c>
      <c r="G30955">
        <v>0</v>
      </c>
      <c r="H30955">
        <v>-10</v>
      </c>
      <c r="I30955">
        <v>0</v>
      </c>
      <c r="J30955">
        <v>0</v>
      </c>
    </row>
    <row r="30956" spans="1:10">
      <c r="A30956">
        <v>700.87400007247902</v>
      </c>
      <c r="B30956" s="71" t="s">
        <v>130</v>
      </c>
      <c r="C30956">
        <v>583.80145263671898</v>
      </c>
      <c r="D30956">
        <v>1.00087237358093</v>
      </c>
      <c r="E30956">
        <v>115.510330200195</v>
      </c>
      <c r="F30956">
        <v>0</v>
      </c>
      <c r="G30956">
        <v>0</v>
      </c>
      <c r="H30956">
        <v>-10</v>
      </c>
      <c r="I30956">
        <v>0</v>
      </c>
      <c r="J30956">
        <v>0</v>
      </c>
    </row>
    <row r="30957" spans="1:10">
      <c r="A30957">
        <v>700.89199995994602</v>
      </c>
      <c r="B30957" s="71" t="s">
        <v>130</v>
      </c>
      <c r="C30957">
        <v>583.80419921875</v>
      </c>
      <c r="D30957">
        <v>1.00087237358093</v>
      </c>
      <c r="E30957">
        <v>115.34368896484401</v>
      </c>
      <c r="F30957">
        <v>0</v>
      </c>
      <c r="G30957">
        <v>0</v>
      </c>
      <c r="H30957">
        <v>-10</v>
      </c>
      <c r="I30957">
        <v>0</v>
      </c>
      <c r="J30957">
        <v>0</v>
      </c>
    </row>
    <row r="30958" spans="1:10">
      <c r="A30958">
        <v>700.91100001335099</v>
      </c>
      <c r="B30958" s="71" t="s">
        <v>130</v>
      </c>
      <c r="C30958">
        <v>583.80694580078102</v>
      </c>
      <c r="D30958">
        <v>1.00087237358093</v>
      </c>
      <c r="E30958">
        <v>115.177047729492</v>
      </c>
      <c r="F30958">
        <v>0</v>
      </c>
      <c r="G30958">
        <v>0</v>
      </c>
      <c r="H30958">
        <v>-10</v>
      </c>
      <c r="I30958">
        <v>0</v>
      </c>
      <c r="J30958">
        <v>0</v>
      </c>
    </row>
    <row r="30959" spans="1:10">
      <c r="A30959">
        <v>700.929000139236</v>
      </c>
      <c r="B30959" s="71" t="s">
        <v>130</v>
      </c>
      <c r="C30959">
        <v>583.80969238281295</v>
      </c>
      <c r="D30959">
        <v>1.00087237358093</v>
      </c>
      <c r="E30959">
        <v>115.01040649414099</v>
      </c>
      <c r="F30959">
        <v>0</v>
      </c>
      <c r="G30959">
        <v>0</v>
      </c>
      <c r="H30959">
        <v>-10</v>
      </c>
      <c r="I30959">
        <v>0</v>
      </c>
      <c r="J30959">
        <v>0</v>
      </c>
    </row>
    <row r="30960" spans="1:10">
      <c r="A30960">
        <v>700.94900012016296</v>
      </c>
      <c r="B30960" s="71" t="s">
        <v>130</v>
      </c>
      <c r="C30960">
        <v>583.81243896484398</v>
      </c>
      <c r="D30960">
        <v>1.00087237358093</v>
      </c>
      <c r="E30960">
        <v>114.84376525878901</v>
      </c>
      <c r="F30960">
        <v>0</v>
      </c>
      <c r="G30960">
        <v>0</v>
      </c>
      <c r="H30960">
        <v>-10</v>
      </c>
      <c r="I30960">
        <v>0</v>
      </c>
      <c r="J30960">
        <v>0</v>
      </c>
    </row>
    <row r="30961" spans="1:10">
      <c r="A30961">
        <v>700.96700000762905</v>
      </c>
      <c r="B30961" s="71" t="s">
        <v>130</v>
      </c>
      <c r="C30961">
        <v>583.815185546875</v>
      </c>
      <c r="D30961">
        <v>1.00087237358093</v>
      </c>
      <c r="E30961">
        <v>114.677124023438</v>
      </c>
      <c r="F30961">
        <v>0</v>
      </c>
      <c r="G30961">
        <v>0</v>
      </c>
      <c r="H30961">
        <v>-10</v>
      </c>
      <c r="I30961">
        <v>0</v>
      </c>
      <c r="J30961">
        <v>0</v>
      </c>
    </row>
    <row r="30962" spans="1:10">
      <c r="A30962">
        <v>700.98600006103504</v>
      </c>
      <c r="B30962" s="71" t="s">
        <v>130</v>
      </c>
      <c r="C30962">
        <v>583.82067871093795</v>
      </c>
      <c r="D30962">
        <v>1.00087237358093</v>
      </c>
      <c r="E30962">
        <v>114.34384155273401</v>
      </c>
      <c r="F30962">
        <v>0</v>
      </c>
      <c r="G30962">
        <v>0</v>
      </c>
      <c r="H30962">
        <v>-10</v>
      </c>
      <c r="I30962">
        <v>0</v>
      </c>
      <c r="J30962">
        <v>0</v>
      </c>
    </row>
    <row r="30963" spans="1:10">
      <c r="A30963">
        <v>701.00399994850204</v>
      </c>
      <c r="B30963" s="71" t="s">
        <v>130</v>
      </c>
      <c r="C30963">
        <v>583.82342529296898</v>
      </c>
      <c r="D30963">
        <v>1.00087237358093</v>
      </c>
      <c r="E30963">
        <v>114.177200317383</v>
      </c>
      <c r="F30963">
        <v>0</v>
      </c>
      <c r="G30963">
        <v>0</v>
      </c>
      <c r="H30963">
        <v>-10</v>
      </c>
      <c r="I30963">
        <v>0</v>
      </c>
      <c r="J30963">
        <v>0</v>
      </c>
    </row>
    <row r="30964" spans="1:10">
      <c r="A30964">
        <v>701.02399992942799</v>
      </c>
      <c r="B30964" s="71" t="s">
        <v>130</v>
      </c>
      <c r="C30964">
        <v>583.826171875</v>
      </c>
      <c r="D30964">
        <v>1.00087237358093</v>
      </c>
      <c r="E30964">
        <v>114.01055908203099</v>
      </c>
      <c r="F30964">
        <v>0</v>
      </c>
      <c r="G30964">
        <v>0</v>
      </c>
      <c r="H30964">
        <v>-10</v>
      </c>
      <c r="I30964">
        <v>0</v>
      </c>
      <c r="J30964">
        <v>0</v>
      </c>
    </row>
    <row r="30965" spans="1:10">
      <c r="A30965">
        <v>701.04299998283398</v>
      </c>
      <c r="B30965" s="71" t="s">
        <v>130</v>
      </c>
      <c r="C30965">
        <v>583.82891845703102</v>
      </c>
      <c r="D30965">
        <v>1.00087237358093</v>
      </c>
      <c r="E30965">
        <v>113.84391784668</v>
      </c>
      <c r="F30965">
        <v>0</v>
      </c>
      <c r="G30965">
        <v>0</v>
      </c>
      <c r="H30965">
        <v>-10</v>
      </c>
      <c r="I30965">
        <v>0</v>
      </c>
      <c r="J30965">
        <v>0</v>
      </c>
    </row>
    <row r="30966" spans="1:10">
      <c r="A30966">
        <v>701.06100010871899</v>
      </c>
      <c r="B30966" s="71" t="s">
        <v>130</v>
      </c>
      <c r="C30966">
        <v>583.83166503906295</v>
      </c>
      <c r="D30966">
        <v>1.00087237358093</v>
      </c>
      <c r="E30966">
        <v>113.677276611328</v>
      </c>
      <c r="F30966">
        <v>0</v>
      </c>
      <c r="G30966">
        <v>0</v>
      </c>
      <c r="H30966">
        <v>-10</v>
      </c>
      <c r="I30966">
        <v>0</v>
      </c>
      <c r="J30966">
        <v>0</v>
      </c>
    </row>
    <row r="30967" spans="1:10">
      <c r="A30967">
        <v>701.07999992370605</v>
      </c>
      <c r="B30967" s="71" t="s">
        <v>130</v>
      </c>
      <c r="C30967">
        <v>583.83441162109398</v>
      </c>
      <c r="D30967">
        <v>1.00087237358093</v>
      </c>
      <c r="E30967">
        <v>113.510635375977</v>
      </c>
      <c r="F30967">
        <v>0</v>
      </c>
      <c r="G30967">
        <v>0</v>
      </c>
      <c r="H30967">
        <v>-10</v>
      </c>
      <c r="I30967">
        <v>0</v>
      </c>
      <c r="J30967">
        <v>0</v>
      </c>
    </row>
    <row r="30968" spans="1:10">
      <c r="A30968">
        <v>701.09800004959095</v>
      </c>
      <c r="B30968" s="71" t="s">
        <v>130</v>
      </c>
      <c r="C30968">
        <v>583.837158203125</v>
      </c>
      <c r="D30968">
        <v>1.00087237358093</v>
      </c>
      <c r="E30968">
        <v>113.343994140625</v>
      </c>
      <c r="F30968">
        <v>0</v>
      </c>
      <c r="G30968">
        <v>0</v>
      </c>
      <c r="H30968">
        <v>-10</v>
      </c>
      <c r="I30968">
        <v>0</v>
      </c>
      <c r="J30968">
        <v>0</v>
      </c>
    </row>
    <row r="30969" spans="1:10">
      <c r="A30969">
        <v>701.11700010299705</v>
      </c>
      <c r="B30969" s="71" t="s">
        <v>130</v>
      </c>
      <c r="C30969">
        <v>583.83990478515602</v>
      </c>
      <c r="D30969">
        <v>1.00087237358093</v>
      </c>
      <c r="E30969">
        <v>113.177352905273</v>
      </c>
      <c r="F30969">
        <v>0</v>
      </c>
      <c r="G30969">
        <v>0</v>
      </c>
      <c r="H30969">
        <v>-10</v>
      </c>
      <c r="I30969">
        <v>0</v>
      </c>
      <c r="J30969">
        <v>0</v>
      </c>
    </row>
    <row r="30970" spans="1:10">
      <c r="A30970">
        <v>701.13599991798401</v>
      </c>
      <c r="B30970" s="71" t="s">
        <v>130</v>
      </c>
      <c r="C30970">
        <v>583.84539794921898</v>
      </c>
      <c r="D30970">
        <v>1.00087237358093</v>
      </c>
      <c r="E30970">
        <v>112.84407043457</v>
      </c>
      <c r="F30970">
        <v>0</v>
      </c>
      <c r="G30970">
        <v>0</v>
      </c>
      <c r="H30970">
        <v>-10</v>
      </c>
      <c r="I30970">
        <v>0</v>
      </c>
      <c r="J30970">
        <v>0</v>
      </c>
    </row>
    <row r="30971" spans="1:10">
      <c r="A30971">
        <v>701.15499997139</v>
      </c>
      <c r="B30971" s="71" t="s">
        <v>130</v>
      </c>
      <c r="C30971">
        <v>583.84814453125</v>
      </c>
      <c r="D30971">
        <v>1.00087237358093</v>
      </c>
      <c r="E30971">
        <v>112.67742919921901</v>
      </c>
      <c r="F30971">
        <v>0</v>
      </c>
      <c r="G30971">
        <v>0</v>
      </c>
      <c r="H30971">
        <v>-10</v>
      </c>
      <c r="I30971">
        <v>0</v>
      </c>
      <c r="J30971">
        <v>0</v>
      </c>
    </row>
    <row r="30972" spans="1:10">
      <c r="A30972">
        <v>701.17400002479599</v>
      </c>
      <c r="B30972" s="71" t="s">
        <v>130</v>
      </c>
      <c r="C30972">
        <v>583.85089111328102</v>
      </c>
      <c r="D30972">
        <v>1.00087237358093</v>
      </c>
      <c r="E30972">
        <v>112.510787963867</v>
      </c>
      <c r="F30972">
        <v>0</v>
      </c>
      <c r="G30972">
        <v>0</v>
      </c>
      <c r="H30972">
        <v>-10</v>
      </c>
      <c r="I30972">
        <v>0</v>
      </c>
      <c r="J30972">
        <v>0</v>
      </c>
    </row>
    <row r="30973" spans="1:10">
      <c r="A30973">
        <v>701.19300007820095</v>
      </c>
      <c r="B30973" s="71" t="s">
        <v>130</v>
      </c>
      <c r="C30973">
        <v>583.85363769531295</v>
      </c>
      <c r="D30973">
        <v>1.00087237358093</v>
      </c>
      <c r="E30973">
        <v>112.34414672851599</v>
      </c>
      <c r="F30973">
        <v>0</v>
      </c>
      <c r="G30973">
        <v>0</v>
      </c>
      <c r="H30973">
        <v>-10</v>
      </c>
      <c r="I30973">
        <v>0</v>
      </c>
      <c r="J30973">
        <v>0</v>
      </c>
    </row>
    <row r="30974" spans="1:10">
      <c r="A30974">
        <v>701.21200013160706</v>
      </c>
      <c r="B30974" s="71" t="s">
        <v>130</v>
      </c>
      <c r="C30974">
        <v>583.85638427734398</v>
      </c>
      <c r="D30974">
        <v>1.00087237358093</v>
      </c>
      <c r="E30974">
        <v>112.17750549316401</v>
      </c>
      <c r="F30974">
        <v>0</v>
      </c>
      <c r="G30974">
        <v>0</v>
      </c>
      <c r="H30974">
        <v>-10</v>
      </c>
      <c r="I30974">
        <v>0</v>
      </c>
      <c r="J30974">
        <v>0</v>
      </c>
    </row>
    <row r="30975" spans="1:10">
      <c r="A30975">
        <v>701.23000001907303</v>
      </c>
      <c r="B30975" s="71" t="s">
        <v>130</v>
      </c>
      <c r="C30975">
        <v>583.859130859375</v>
      </c>
      <c r="D30975">
        <v>1.00087237358093</v>
      </c>
      <c r="E30975">
        <v>112.010864257813</v>
      </c>
      <c r="F30975">
        <v>0</v>
      </c>
      <c r="G30975">
        <v>0</v>
      </c>
      <c r="H30975">
        <v>-10</v>
      </c>
      <c r="I30975">
        <v>0</v>
      </c>
      <c r="J30975">
        <v>0</v>
      </c>
    </row>
    <row r="30976" spans="1:10">
      <c r="A30976">
        <v>701.25</v>
      </c>
      <c r="B30976" s="71" t="s">
        <v>130</v>
      </c>
      <c r="C30976">
        <v>583.86187744140602</v>
      </c>
      <c r="D30976">
        <v>1.00087237358093</v>
      </c>
      <c r="E30976">
        <v>111.84422302246099</v>
      </c>
      <c r="F30976">
        <v>0</v>
      </c>
      <c r="G30976">
        <v>0</v>
      </c>
      <c r="H30976">
        <v>-10</v>
      </c>
      <c r="I30976">
        <v>0</v>
      </c>
      <c r="J30976">
        <v>0</v>
      </c>
    </row>
    <row r="30977" spans="1:10">
      <c r="A30977">
        <v>701.26800012588501</v>
      </c>
      <c r="B30977" s="71" t="s">
        <v>130</v>
      </c>
      <c r="C30977">
        <v>583.86462402343795</v>
      </c>
      <c r="D30977">
        <v>1.00087237358093</v>
      </c>
      <c r="E30977">
        <v>111.67758178710901</v>
      </c>
      <c r="F30977">
        <v>0</v>
      </c>
      <c r="G30977">
        <v>0</v>
      </c>
      <c r="H30977">
        <v>-10</v>
      </c>
      <c r="I30977">
        <v>0</v>
      </c>
      <c r="J30977">
        <v>0</v>
      </c>
    </row>
    <row r="30978" spans="1:10">
      <c r="A30978">
        <v>701.28699994087197</v>
      </c>
      <c r="B30978" s="71" t="s">
        <v>130</v>
      </c>
      <c r="C30978">
        <v>583.8701171875</v>
      </c>
      <c r="D30978">
        <v>1.00087237358093</v>
      </c>
      <c r="E30978">
        <v>111.34429931640599</v>
      </c>
      <c r="F30978">
        <v>0</v>
      </c>
      <c r="G30978">
        <v>0</v>
      </c>
      <c r="H30978">
        <v>-10</v>
      </c>
      <c r="I30978">
        <v>0</v>
      </c>
      <c r="J30978">
        <v>0</v>
      </c>
    </row>
    <row r="30979" spans="1:10">
      <c r="A30979">
        <v>701.30500006675697</v>
      </c>
      <c r="B30979" s="71" t="s">
        <v>130</v>
      </c>
      <c r="C30979">
        <v>583.87286376953102</v>
      </c>
      <c r="D30979">
        <v>1.00087237358093</v>
      </c>
      <c r="E30979">
        <v>111.177658081055</v>
      </c>
      <c r="F30979">
        <v>0</v>
      </c>
      <c r="G30979">
        <v>0</v>
      </c>
      <c r="H30979">
        <v>-10</v>
      </c>
      <c r="I30979">
        <v>0</v>
      </c>
      <c r="J30979">
        <v>0</v>
      </c>
    </row>
    <row r="30980" spans="1:10">
      <c r="A30980">
        <v>701.32500004768394</v>
      </c>
      <c r="B30980" s="71" t="s">
        <v>130</v>
      </c>
      <c r="C30980">
        <v>583.87561035156295</v>
      </c>
      <c r="D30980">
        <v>1.00087237358093</v>
      </c>
      <c r="E30980">
        <v>111.011016845703</v>
      </c>
      <c r="F30980">
        <v>0</v>
      </c>
      <c r="G30980">
        <v>0</v>
      </c>
      <c r="H30980">
        <v>-10</v>
      </c>
      <c r="I30980">
        <v>0</v>
      </c>
      <c r="J30980">
        <v>0</v>
      </c>
    </row>
    <row r="30981" spans="1:10">
      <c r="A30981">
        <v>701.34400010108902</v>
      </c>
      <c r="B30981" s="71" t="s">
        <v>130</v>
      </c>
      <c r="C30981">
        <v>583.87835693359398</v>
      </c>
      <c r="D30981">
        <v>1.00087237358093</v>
      </c>
      <c r="E30981">
        <v>110.844375610352</v>
      </c>
      <c r="F30981">
        <v>0</v>
      </c>
      <c r="G30981">
        <v>0</v>
      </c>
      <c r="H30981">
        <v>-10</v>
      </c>
      <c r="I30981">
        <v>0</v>
      </c>
      <c r="J30981">
        <v>0</v>
      </c>
    </row>
    <row r="30982" spans="1:10">
      <c r="A30982">
        <v>701.36400008201599</v>
      </c>
      <c r="B30982" s="71" t="s">
        <v>130</v>
      </c>
      <c r="C30982">
        <v>583.881103515625</v>
      </c>
      <c r="D30982">
        <v>1.00087237358093</v>
      </c>
      <c r="E30982">
        <v>110.677734375</v>
      </c>
      <c r="F30982">
        <v>0</v>
      </c>
      <c r="G30982">
        <v>0</v>
      </c>
      <c r="H30982">
        <v>-10</v>
      </c>
      <c r="I30982">
        <v>0</v>
      </c>
      <c r="J30982">
        <v>0</v>
      </c>
    </row>
    <row r="30983" spans="1:10">
      <c r="A30983">
        <v>701.38199996948197</v>
      </c>
      <c r="B30983" s="71" t="s">
        <v>130</v>
      </c>
      <c r="C30983">
        <v>583.88385009765602</v>
      </c>
      <c r="D30983">
        <v>1.00087237358093</v>
      </c>
      <c r="E30983">
        <v>110.511093139648</v>
      </c>
      <c r="F30983">
        <v>0</v>
      </c>
      <c r="G30983">
        <v>0</v>
      </c>
      <c r="H30983">
        <v>-10</v>
      </c>
      <c r="I30983">
        <v>0</v>
      </c>
      <c r="J30983">
        <v>0</v>
      </c>
    </row>
    <row r="30984" spans="1:10">
      <c r="A30984">
        <v>701.40100002288796</v>
      </c>
      <c r="B30984" s="71" t="s">
        <v>130</v>
      </c>
      <c r="C30984">
        <v>583.88659667968795</v>
      </c>
      <c r="D30984">
        <v>1.00087237358093</v>
      </c>
      <c r="E30984">
        <v>110.344451904297</v>
      </c>
      <c r="F30984">
        <v>0</v>
      </c>
      <c r="G30984">
        <v>0</v>
      </c>
      <c r="H30984">
        <v>-10</v>
      </c>
      <c r="I30984">
        <v>0</v>
      </c>
      <c r="J30984">
        <v>0</v>
      </c>
    </row>
    <row r="30985" spans="1:10">
      <c r="A30985">
        <v>701.42100000381504</v>
      </c>
      <c r="B30985" s="71" t="s">
        <v>130</v>
      </c>
      <c r="C30985">
        <v>583.89208984375</v>
      </c>
      <c r="D30985">
        <v>1.00087237358093</v>
      </c>
      <c r="E30985">
        <v>110.01116943359401</v>
      </c>
      <c r="F30985">
        <v>0</v>
      </c>
      <c r="G30985">
        <v>0</v>
      </c>
      <c r="H30985">
        <v>-10</v>
      </c>
      <c r="I30985">
        <v>0</v>
      </c>
      <c r="J30985">
        <v>0</v>
      </c>
    </row>
    <row r="30986" spans="1:10">
      <c r="A30986">
        <v>701.43900012970005</v>
      </c>
      <c r="B30986" s="71" t="s">
        <v>130</v>
      </c>
      <c r="C30986">
        <v>583.89483642578102</v>
      </c>
      <c r="D30986">
        <v>1.00087237358093</v>
      </c>
      <c r="E30986">
        <v>109.844528198242</v>
      </c>
      <c r="F30986">
        <v>0</v>
      </c>
      <c r="G30986">
        <v>0</v>
      </c>
      <c r="H30986">
        <v>-10</v>
      </c>
      <c r="I30986">
        <v>0</v>
      </c>
      <c r="J30986">
        <v>0</v>
      </c>
    </row>
    <row r="30987" spans="1:10">
      <c r="A30987">
        <v>701.457999944687</v>
      </c>
      <c r="B30987" s="71" t="s">
        <v>130</v>
      </c>
      <c r="C30987">
        <v>583.89758300781295</v>
      </c>
      <c r="D30987">
        <v>1.00087237358093</v>
      </c>
      <c r="E30987">
        <v>109.67788696289099</v>
      </c>
      <c r="F30987">
        <v>0</v>
      </c>
      <c r="G30987">
        <v>0</v>
      </c>
      <c r="H30987">
        <v>-10</v>
      </c>
      <c r="I30987">
        <v>0</v>
      </c>
      <c r="J30987">
        <v>0</v>
      </c>
    </row>
    <row r="30988" spans="1:10">
      <c r="A30988">
        <v>701.47699999809299</v>
      </c>
      <c r="B30988" s="71" t="s">
        <v>130</v>
      </c>
      <c r="C30988">
        <v>583.90032958984398</v>
      </c>
      <c r="D30988">
        <v>1.00087237358093</v>
      </c>
      <c r="E30988">
        <v>109.51124572753901</v>
      </c>
      <c r="F30988">
        <v>0</v>
      </c>
      <c r="G30988">
        <v>0</v>
      </c>
      <c r="H30988">
        <v>-10</v>
      </c>
      <c r="I30988">
        <v>0</v>
      </c>
      <c r="J30988">
        <v>0</v>
      </c>
    </row>
    <row r="30989" spans="1:10">
      <c r="A30989">
        <v>701.49699997901905</v>
      </c>
      <c r="B30989" s="71" t="s">
        <v>130</v>
      </c>
      <c r="C30989">
        <v>583.903076171875</v>
      </c>
      <c r="D30989">
        <v>1.00087237358093</v>
      </c>
      <c r="E30989">
        <v>109.344604492188</v>
      </c>
      <c r="F30989">
        <v>0</v>
      </c>
      <c r="G30989">
        <v>0</v>
      </c>
      <c r="H30989">
        <v>-10</v>
      </c>
      <c r="I30989">
        <v>0</v>
      </c>
      <c r="J30989">
        <v>0</v>
      </c>
    </row>
    <row r="30990" spans="1:10">
      <c r="A30990">
        <v>701.51699995994602</v>
      </c>
      <c r="B30990" s="71" t="s">
        <v>130</v>
      </c>
      <c r="C30990">
        <v>583.90582275390602</v>
      </c>
      <c r="D30990">
        <v>1.00087237358093</v>
      </c>
      <c r="E30990">
        <v>109.17796325683599</v>
      </c>
      <c r="F30990">
        <v>0</v>
      </c>
      <c r="G30990">
        <v>0</v>
      </c>
      <c r="H30990">
        <v>-10</v>
      </c>
      <c r="I30990">
        <v>0</v>
      </c>
      <c r="J30990">
        <v>0</v>
      </c>
    </row>
    <row r="30991" spans="1:10">
      <c r="A30991">
        <v>701.53600001335099</v>
      </c>
      <c r="B30991" s="71" t="s">
        <v>130</v>
      </c>
      <c r="C30991">
        <v>583.90856933593795</v>
      </c>
      <c r="D30991">
        <v>1.00087237358093</v>
      </c>
      <c r="E30991">
        <v>109.01132202148401</v>
      </c>
      <c r="F30991">
        <v>0</v>
      </c>
      <c r="G30991">
        <v>0</v>
      </c>
      <c r="H30991">
        <v>-10</v>
      </c>
      <c r="I30991">
        <v>0</v>
      </c>
      <c r="J30991">
        <v>0</v>
      </c>
    </row>
    <row r="30992" spans="1:10">
      <c r="A30992">
        <v>701.55500006675697</v>
      </c>
      <c r="B30992" s="71" t="s">
        <v>130</v>
      </c>
      <c r="C30992">
        <v>583.9140625</v>
      </c>
      <c r="D30992">
        <v>1.00087237358093</v>
      </c>
      <c r="E30992">
        <v>108.67803955078099</v>
      </c>
      <c r="F30992">
        <v>0</v>
      </c>
      <c r="G30992">
        <v>0</v>
      </c>
      <c r="H30992">
        <v>-10</v>
      </c>
      <c r="I30992">
        <v>0</v>
      </c>
      <c r="J30992">
        <v>0</v>
      </c>
    </row>
    <row r="30993" spans="1:10">
      <c r="A30993">
        <v>701.57299995422397</v>
      </c>
      <c r="B30993" s="71" t="s">
        <v>130</v>
      </c>
      <c r="C30993">
        <v>583.91680908203102</v>
      </c>
      <c r="D30993">
        <v>1.00087237358093</v>
      </c>
      <c r="E30993">
        <v>108.51139831543</v>
      </c>
      <c r="F30993">
        <v>0</v>
      </c>
      <c r="G30993">
        <v>0</v>
      </c>
      <c r="H30993">
        <v>-10</v>
      </c>
      <c r="I30993">
        <v>0</v>
      </c>
      <c r="J30993">
        <v>0</v>
      </c>
    </row>
    <row r="30994" spans="1:10">
      <c r="A30994">
        <v>701.59299993515003</v>
      </c>
      <c r="B30994" s="71" t="s">
        <v>130</v>
      </c>
      <c r="C30994">
        <v>583.91955566406295</v>
      </c>
      <c r="D30994">
        <v>1.00087237358093</v>
      </c>
      <c r="E30994">
        <v>108.344757080078</v>
      </c>
      <c r="F30994">
        <v>0</v>
      </c>
      <c r="G30994">
        <v>0</v>
      </c>
      <c r="H30994">
        <v>-10</v>
      </c>
      <c r="I30994">
        <v>0</v>
      </c>
      <c r="J30994">
        <v>0</v>
      </c>
    </row>
    <row r="30995" spans="1:10">
      <c r="A30995">
        <v>701.61199998855602</v>
      </c>
      <c r="B30995" s="71" t="s">
        <v>130</v>
      </c>
      <c r="C30995">
        <v>583.92230224609398</v>
      </c>
      <c r="D30995">
        <v>1.00087237358093</v>
      </c>
      <c r="E30995">
        <v>108.178115844727</v>
      </c>
      <c r="F30995">
        <v>0</v>
      </c>
      <c r="G30995">
        <v>0</v>
      </c>
      <c r="H30995">
        <v>-10</v>
      </c>
      <c r="I30995">
        <v>0</v>
      </c>
      <c r="J30995">
        <v>0</v>
      </c>
    </row>
    <row r="30996" spans="1:10">
      <c r="A30996">
        <v>701.63000011444103</v>
      </c>
      <c r="B30996" s="71" t="s">
        <v>130</v>
      </c>
      <c r="C30996">
        <v>583.925048828125</v>
      </c>
      <c r="D30996">
        <v>1.00087237358093</v>
      </c>
      <c r="E30996">
        <v>108.011474609375</v>
      </c>
      <c r="F30996">
        <v>0</v>
      </c>
      <c r="G30996">
        <v>0</v>
      </c>
      <c r="H30996">
        <v>-10</v>
      </c>
      <c r="I30996">
        <v>0</v>
      </c>
      <c r="J30996">
        <v>0</v>
      </c>
    </row>
    <row r="30997" spans="1:10">
      <c r="A30997">
        <v>701.64899992942799</v>
      </c>
      <c r="B30997" s="71" t="s">
        <v>130</v>
      </c>
      <c r="C30997">
        <v>583.92779541015602</v>
      </c>
      <c r="D30997">
        <v>1.00087237358093</v>
      </c>
      <c r="E30997">
        <v>107.844833374023</v>
      </c>
      <c r="F30997">
        <v>0</v>
      </c>
      <c r="G30997">
        <v>0</v>
      </c>
      <c r="H30997">
        <v>-10</v>
      </c>
      <c r="I30997">
        <v>0</v>
      </c>
      <c r="J30997">
        <v>0</v>
      </c>
    </row>
    <row r="30998" spans="1:10">
      <c r="A30998">
        <v>701.66799998283398</v>
      </c>
      <c r="B30998" s="71" t="s">
        <v>130</v>
      </c>
      <c r="C30998">
        <v>583.93054199218795</v>
      </c>
      <c r="D30998">
        <v>1.00087237358093</v>
      </c>
      <c r="E30998">
        <v>107.678192138672</v>
      </c>
      <c r="F30998">
        <v>0</v>
      </c>
      <c r="G30998">
        <v>0</v>
      </c>
      <c r="H30998">
        <v>-10</v>
      </c>
      <c r="I30998">
        <v>0</v>
      </c>
      <c r="J30998">
        <v>0</v>
      </c>
    </row>
    <row r="30999" spans="1:10">
      <c r="A30999">
        <v>701.68799996376003</v>
      </c>
      <c r="B30999" s="71" t="s">
        <v>130</v>
      </c>
      <c r="C30999">
        <v>583.93603515625</v>
      </c>
      <c r="D30999">
        <v>1.00087237358093</v>
      </c>
      <c r="E30999">
        <v>107.34490966796901</v>
      </c>
      <c r="F30999">
        <v>0</v>
      </c>
      <c r="G30999">
        <v>0</v>
      </c>
      <c r="H30999">
        <v>-10</v>
      </c>
      <c r="I30999">
        <v>0</v>
      </c>
      <c r="J30999">
        <v>0</v>
      </c>
    </row>
    <row r="31000" spans="1:10">
      <c r="A31000">
        <v>701.70600008964504</v>
      </c>
      <c r="B31000" s="71" t="s">
        <v>130</v>
      </c>
      <c r="C31000">
        <v>583.93878173828102</v>
      </c>
      <c r="D31000">
        <v>1.00087237358093</v>
      </c>
      <c r="E31000">
        <v>107.178268432617</v>
      </c>
      <c r="F31000">
        <v>0</v>
      </c>
      <c r="G31000">
        <v>0</v>
      </c>
      <c r="H31000">
        <v>-10</v>
      </c>
      <c r="I31000">
        <v>0</v>
      </c>
      <c r="J31000">
        <v>0</v>
      </c>
    </row>
    <row r="31001" spans="1:10">
      <c r="A31001">
        <v>701.72600007057201</v>
      </c>
      <c r="B31001" s="71" t="s">
        <v>130</v>
      </c>
      <c r="C31001">
        <v>583.94152832031295</v>
      </c>
      <c r="D31001">
        <v>1.00087237358093</v>
      </c>
      <c r="E31001">
        <v>107.01162719726599</v>
      </c>
      <c r="F31001">
        <v>0</v>
      </c>
      <c r="G31001">
        <v>0</v>
      </c>
      <c r="H31001">
        <v>-10</v>
      </c>
      <c r="I31001">
        <v>0</v>
      </c>
      <c r="J31001">
        <v>0</v>
      </c>
    </row>
    <row r="31002" spans="1:10">
      <c r="A31002">
        <v>701.745000123978</v>
      </c>
      <c r="B31002" s="71" t="s">
        <v>130</v>
      </c>
      <c r="C31002">
        <v>583.94427490234398</v>
      </c>
      <c r="D31002">
        <v>1.00087237358093</v>
      </c>
      <c r="E31002">
        <v>106.84498596191401</v>
      </c>
      <c r="F31002">
        <v>0</v>
      </c>
      <c r="G31002">
        <v>0</v>
      </c>
      <c r="H31002">
        <v>-10</v>
      </c>
      <c r="I31002">
        <v>0</v>
      </c>
      <c r="J31002">
        <v>0</v>
      </c>
    </row>
    <row r="31003" spans="1:10">
      <c r="A31003">
        <v>701.76399993896496</v>
      </c>
      <c r="B31003" s="71" t="s">
        <v>130</v>
      </c>
      <c r="C31003">
        <v>583.947021484375</v>
      </c>
      <c r="D31003">
        <v>1.00087237358093</v>
      </c>
      <c r="E31003">
        <v>106.678344726563</v>
      </c>
      <c r="F31003">
        <v>0</v>
      </c>
      <c r="G31003">
        <v>0</v>
      </c>
      <c r="H31003">
        <v>-10</v>
      </c>
      <c r="I31003">
        <v>0</v>
      </c>
      <c r="J31003">
        <v>0</v>
      </c>
    </row>
    <row r="31004" spans="1:10">
      <c r="A31004">
        <v>701.78200006484997</v>
      </c>
      <c r="B31004" s="71" t="s">
        <v>130</v>
      </c>
      <c r="C31004">
        <v>583.94976806640602</v>
      </c>
      <c r="D31004">
        <v>1.00087237358093</v>
      </c>
      <c r="E31004">
        <v>106.51170349121099</v>
      </c>
      <c r="F31004">
        <v>0</v>
      </c>
      <c r="G31004">
        <v>0</v>
      </c>
      <c r="H31004">
        <v>-10</v>
      </c>
      <c r="I31004">
        <v>0</v>
      </c>
      <c r="J31004">
        <v>0</v>
      </c>
    </row>
    <row r="31005" spans="1:10">
      <c r="A31005">
        <v>701.80100011825596</v>
      </c>
      <c r="B31005" s="71" t="s">
        <v>130</v>
      </c>
      <c r="C31005">
        <v>583.95251464843795</v>
      </c>
      <c r="D31005">
        <v>1.00087237358093</v>
      </c>
      <c r="E31005">
        <v>106.34506225585901</v>
      </c>
      <c r="F31005">
        <v>0</v>
      </c>
      <c r="G31005">
        <v>0</v>
      </c>
      <c r="H31005">
        <v>-10</v>
      </c>
      <c r="I31005">
        <v>0</v>
      </c>
      <c r="J31005">
        <v>0</v>
      </c>
    </row>
    <row r="31006" spans="1:10">
      <c r="A31006">
        <v>701.81999993324303</v>
      </c>
      <c r="B31006" s="71" t="s">
        <v>130</v>
      </c>
      <c r="C31006">
        <v>583.9580078125</v>
      </c>
      <c r="D31006">
        <v>1.00087237358093</v>
      </c>
      <c r="E31006">
        <v>106.01177978515599</v>
      </c>
      <c r="F31006">
        <v>0</v>
      </c>
      <c r="G31006">
        <v>0</v>
      </c>
      <c r="H31006">
        <v>-10</v>
      </c>
      <c r="I31006">
        <v>0</v>
      </c>
      <c r="J31006">
        <v>0</v>
      </c>
    </row>
    <row r="31007" spans="1:10">
      <c r="A31007">
        <v>701.83800005912803</v>
      </c>
      <c r="B31007" s="71" t="s">
        <v>130</v>
      </c>
      <c r="C31007">
        <v>583.96075439453102</v>
      </c>
      <c r="D31007">
        <v>1.00087237358093</v>
      </c>
      <c r="E31007">
        <v>105.845138549805</v>
      </c>
      <c r="F31007">
        <v>0</v>
      </c>
      <c r="G31007">
        <v>0</v>
      </c>
      <c r="H31007">
        <v>-10</v>
      </c>
      <c r="I31007">
        <v>0</v>
      </c>
      <c r="J31007">
        <v>0</v>
      </c>
    </row>
    <row r="31008" spans="1:10">
      <c r="A31008">
        <v>701.85800004005398</v>
      </c>
      <c r="B31008" s="71" t="s">
        <v>130</v>
      </c>
      <c r="C31008">
        <v>583.96350097656295</v>
      </c>
      <c r="D31008">
        <v>1.00087237358093</v>
      </c>
      <c r="E31008">
        <v>105.678497314453</v>
      </c>
      <c r="F31008">
        <v>0</v>
      </c>
      <c r="G31008">
        <v>0</v>
      </c>
      <c r="H31008">
        <v>-10</v>
      </c>
      <c r="I31008">
        <v>0</v>
      </c>
      <c r="J31008">
        <v>0</v>
      </c>
    </row>
    <row r="31009" spans="1:10">
      <c r="A31009">
        <v>701.87599992752098</v>
      </c>
      <c r="B31009" s="71" t="s">
        <v>130</v>
      </c>
      <c r="C31009">
        <v>583.96624755859398</v>
      </c>
      <c r="D31009">
        <v>1.00087237358093</v>
      </c>
      <c r="E31009">
        <v>105.511856079102</v>
      </c>
      <c r="F31009">
        <v>0</v>
      </c>
      <c r="G31009">
        <v>0</v>
      </c>
      <c r="H31009">
        <v>-10</v>
      </c>
      <c r="I31009">
        <v>0</v>
      </c>
      <c r="J31009">
        <v>0</v>
      </c>
    </row>
    <row r="31010" spans="1:10">
      <c r="A31010">
        <v>701.89599990844704</v>
      </c>
      <c r="B31010" s="71" t="s">
        <v>130</v>
      </c>
      <c r="C31010">
        <v>583.968994140625</v>
      </c>
      <c r="D31010">
        <v>1.00087237358093</v>
      </c>
      <c r="E31010">
        <v>105.34521484375</v>
      </c>
      <c r="F31010">
        <v>0</v>
      </c>
      <c r="G31010">
        <v>0</v>
      </c>
      <c r="H31010">
        <v>-10</v>
      </c>
      <c r="I31010">
        <v>0</v>
      </c>
      <c r="J31010">
        <v>0</v>
      </c>
    </row>
    <row r="31011" spans="1:10">
      <c r="A31011">
        <v>701.91499996185303</v>
      </c>
      <c r="B31011" s="71" t="s">
        <v>130</v>
      </c>
      <c r="C31011">
        <v>583.97174072265602</v>
      </c>
      <c r="D31011">
        <v>1.00087237358093</v>
      </c>
      <c r="E31011">
        <v>105.178573608398</v>
      </c>
      <c r="F31011">
        <v>0</v>
      </c>
      <c r="G31011">
        <v>0</v>
      </c>
      <c r="H31011">
        <v>-10</v>
      </c>
      <c r="I31011">
        <v>0</v>
      </c>
      <c r="J31011">
        <v>0</v>
      </c>
    </row>
    <row r="31012" spans="1:10">
      <c r="A31012">
        <v>701.93300008773804</v>
      </c>
      <c r="B31012" s="71" t="s">
        <v>130</v>
      </c>
      <c r="C31012">
        <v>583.97448730468795</v>
      </c>
      <c r="D31012">
        <v>1.00087237358093</v>
      </c>
      <c r="E31012">
        <v>105.011932373047</v>
      </c>
      <c r="F31012">
        <v>0</v>
      </c>
      <c r="G31012">
        <v>0</v>
      </c>
      <c r="H31012">
        <v>-10</v>
      </c>
      <c r="I31012">
        <v>0</v>
      </c>
      <c r="J31012">
        <v>0</v>
      </c>
    </row>
    <row r="31013" spans="1:10">
      <c r="A31013">
        <v>701.95200014114403</v>
      </c>
      <c r="B31013" s="71" t="s">
        <v>130</v>
      </c>
      <c r="C31013">
        <v>583.97723388671898</v>
      </c>
      <c r="D31013">
        <v>1.00087237358093</v>
      </c>
      <c r="E31013">
        <v>104.845291137695</v>
      </c>
      <c r="F31013">
        <v>0</v>
      </c>
      <c r="G31013">
        <v>0</v>
      </c>
      <c r="H31013">
        <v>-10</v>
      </c>
      <c r="I31013">
        <v>0</v>
      </c>
      <c r="J31013">
        <v>0</v>
      </c>
    </row>
    <row r="31014" spans="1:10">
      <c r="A31014">
        <v>701.97000002861</v>
      </c>
      <c r="B31014" s="71" t="s">
        <v>130</v>
      </c>
      <c r="C31014">
        <v>583.98272705078102</v>
      </c>
      <c r="D31014">
        <v>1.00087237358093</v>
      </c>
      <c r="E31014">
        <v>104.512008666992</v>
      </c>
      <c r="F31014">
        <v>0</v>
      </c>
      <c r="G31014">
        <v>0</v>
      </c>
      <c r="H31014">
        <v>-10</v>
      </c>
      <c r="I31014">
        <v>0</v>
      </c>
      <c r="J31014">
        <v>0</v>
      </c>
    </row>
    <row r="31015" spans="1:10">
      <c r="A31015">
        <v>701.98900008201599</v>
      </c>
      <c r="B31015" s="71" t="s">
        <v>130</v>
      </c>
      <c r="C31015">
        <v>583.98547363281295</v>
      </c>
      <c r="D31015">
        <v>1.00087237358093</v>
      </c>
      <c r="E31015">
        <v>104.34536743164099</v>
      </c>
      <c r="F31015">
        <v>0</v>
      </c>
      <c r="G31015">
        <v>0</v>
      </c>
      <c r="H31015">
        <v>-10</v>
      </c>
      <c r="I31015">
        <v>0</v>
      </c>
      <c r="J31015">
        <v>0</v>
      </c>
    </row>
    <row r="31016" spans="1:10">
      <c r="A31016">
        <v>702.00800013542198</v>
      </c>
      <c r="B31016" s="71" t="s">
        <v>130</v>
      </c>
      <c r="C31016">
        <v>583.98822021484398</v>
      </c>
      <c r="D31016">
        <v>1.00087237358093</v>
      </c>
      <c r="E31016">
        <v>104.17872619628901</v>
      </c>
      <c r="F31016">
        <v>0</v>
      </c>
      <c r="G31016">
        <v>0</v>
      </c>
      <c r="H31016">
        <v>-10</v>
      </c>
      <c r="I31016">
        <v>0</v>
      </c>
      <c r="J31016">
        <v>0</v>
      </c>
    </row>
    <row r="31017" spans="1:10">
      <c r="A31017">
        <v>702.02699995040905</v>
      </c>
      <c r="B31017" s="71" t="s">
        <v>130</v>
      </c>
      <c r="C31017">
        <v>583.97705078125</v>
      </c>
      <c r="D31017">
        <v>1.00087237358093</v>
      </c>
      <c r="E31017">
        <v>104.01243591308599</v>
      </c>
      <c r="F31017">
        <v>-1</v>
      </c>
      <c r="G31017">
        <v>0</v>
      </c>
      <c r="H31017">
        <v>-10</v>
      </c>
      <c r="I31017">
        <v>0</v>
      </c>
      <c r="J31017">
        <v>0</v>
      </c>
    </row>
    <row r="31018" spans="1:10">
      <c r="A31018">
        <v>702.04600000381504</v>
      </c>
      <c r="B31018" s="71" t="s">
        <v>130</v>
      </c>
      <c r="C31018">
        <v>583.95208740234398</v>
      </c>
      <c r="D31018">
        <v>1.00087237358093</v>
      </c>
      <c r="E31018">
        <v>103.847648620605</v>
      </c>
      <c r="F31018">
        <v>-1</v>
      </c>
      <c r="G31018">
        <v>0</v>
      </c>
      <c r="H31018">
        <v>-10</v>
      </c>
      <c r="I31018">
        <v>0</v>
      </c>
      <c r="J31018">
        <v>0</v>
      </c>
    </row>
    <row r="31019" spans="1:10">
      <c r="A31019">
        <v>702.06400012970005</v>
      </c>
      <c r="B31019" s="71" t="s">
        <v>130</v>
      </c>
      <c r="C31019">
        <v>583.91351318359398</v>
      </c>
      <c r="D31019">
        <v>1.00087237358093</v>
      </c>
      <c r="E31019">
        <v>103.685508728027</v>
      </c>
      <c r="F31019">
        <v>-2</v>
      </c>
      <c r="G31019">
        <v>0</v>
      </c>
      <c r="H31019">
        <v>-10</v>
      </c>
      <c r="I31019">
        <v>0</v>
      </c>
      <c r="J31019">
        <v>0</v>
      </c>
    </row>
    <row r="31020" spans="1:10">
      <c r="A31020">
        <v>702.08400011062599</v>
      </c>
      <c r="B31020" s="71" t="s">
        <v>130</v>
      </c>
      <c r="C31020">
        <v>583.861572265625</v>
      </c>
      <c r="D31020">
        <v>1.00087237358093</v>
      </c>
      <c r="E31020">
        <v>103.527145385742</v>
      </c>
      <c r="F31020">
        <v>-3</v>
      </c>
      <c r="G31020">
        <v>0</v>
      </c>
      <c r="H31020">
        <v>-10</v>
      </c>
      <c r="I31020">
        <v>0</v>
      </c>
      <c r="J31020">
        <v>0</v>
      </c>
    </row>
    <row r="31021" spans="1:10">
      <c r="A31021">
        <v>702.10199999809299</v>
      </c>
      <c r="B31021" s="71" t="s">
        <v>130</v>
      </c>
      <c r="C31021">
        <v>583.796630859375</v>
      </c>
      <c r="D31021">
        <v>1.00087237358093</v>
      </c>
      <c r="E31021">
        <v>103.373657226563</v>
      </c>
      <c r="F31021">
        <v>-4</v>
      </c>
      <c r="G31021">
        <v>0</v>
      </c>
      <c r="H31021">
        <v>-9</v>
      </c>
      <c r="I31021">
        <v>0</v>
      </c>
      <c r="J31021">
        <v>0</v>
      </c>
    </row>
    <row r="31022" spans="1:10">
      <c r="A31022">
        <v>702.12199997901905</v>
      </c>
      <c r="B31022" s="71" t="s">
        <v>130</v>
      </c>
      <c r="C31022">
        <v>583.62957763671898</v>
      </c>
      <c r="D31022">
        <v>1.00087237358093</v>
      </c>
      <c r="E31022">
        <v>103.08551788330099</v>
      </c>
      <c r="F31022">
        <v>-5</v>
      </c>
      <c r="G31022">
        <v>0</v>
      </c>
      <c r="H31022">
        <v>-8</v>
      </c>
      <c r="I31022">
        <v>0</v>
      </c>
      <c r="J31022">
        <v>0</v>
      </c>
    </row>
    <row r="31023" spans="1:10">
      <c r="A31023">
        <v>702.14000010490395</v>
      </c>
      <c r="B31023" s="71" t="s">
        <v>130</v>
      </c>
      <c r="C31023">
        <v>583.52868652343795</v>
      </c>
      <c r="D31023">
        <v>1.00087237358093</v>
      </c>
      <c r="E31023">
        <v>102.95286560058599</v>
      </c>
      <c r="F31023">
        <v>-6</v>
      </c>
      <c r="G31023">
        <v>0</v>
      </c>
      <c r="H31023">
        <v>-8</v>
      </c>
      <c r="I31023">
        <v>0</v>
      </c>
      <c r="J31023">
        <v>0</v>
      </c>
    </row>
    <row r="31024" spans="1:10">
      <c r="A31024">
        <v>702.15899991989102</v>
      </c>
      <c r="B31024" s="71" t="s">
        <v>130</v>
      </c>
      <c r="C31024">
        <v>583.41711425781295</v>
      </c>
      <c r="D31024">
        <v>1.00087237358093</v>
      </c>
      <c r="E31024">
        <v>102.829071044922</v>
      </c>
      <c r="F31024">
        <v>-7</v>
      </c>
      <c r="G31024">
        <v>0</v>
      </c>
      <c r="H31024">
        <v>-7</v>
      </c>
      <c r="I31024">
        <v>0</v>
      </c>
      <c r="J31024">
        <v>0</v>
      </c>
    </row>
    <row r="31025" spans="1:10">
      <c r="A31025">
        <v>702.179000139236</v>
      </c>
      <c r="B31025" s="71" t="s">
        <v>130</v>
      </c>
      <c r="C31025">
        <v>583.29559326171898</v>
      </c>
      <c r="D31025">
        <v>1.00087237358093</v>
      </c>
      <c r="E31025">
        <v>102.71499633789099</v>
      </c>
      <c r="F31025">
        <v>-7</v>
      </c>
      <c r="G31025">
        <v>0</v>
      </c>
      <c r="H31025">
        <v>-7</v>
      </c>
      <c r="I31025">
        <v>0</v>
      </c>
      <c r="J31025">
        <v>0</v>
      </c>
    </row>
    <row r="31026" spans="1:10">
      <c r="A31026">
        <v>702.19799995422397</v>
      </c>
      <c r="B31026" s="71" t="s">
        <v>130</v>
      </c>
      <c r="C31026">
        <v>583.1650390625</v>
      </c>
      <c r="D31026">
        <v>1.00087237358093</v>
      </c>
      <c r="E31026">
        <v>102.611434936523</v>
      </c>
      <c r="F31026">
        <v>-8</v>
      </c>
      <c r="G31026">
        <v>0</v>
      </c>
      <c r="H31026">
        <v>-6</v>
      </c>
      <c r="I31026">
        <v>0</v>
      </c>
      <c r="J31026">
        <v>0</v>
      </c>
    </row>
    <row r="31027" spans="1:10">
      <c r="A31027">
        <v>702.21700000762905</v>
      </c>
      <c r="B31027" s="71" t="s">
        <v>130</v>
      </c>
      <c r="C31027">
        <v>583.02630615234398</v>
      </c>
      <c r="D31027">
        <v>1.00087237358093</v>
      </c>
      <c r="E31027">
        <v>102.519096374512</v>
      </c>
      <c r="F31027">
        <v>-8</v>
      </c>
      <c r="G31027">
        <v>0</v>
      </c>
      <c r="H31027">
        <v>-6</v>
      </c>
      <c r="I31027">
        <v>0</v>
      </c>
      <c r="J31027">
        <v>0</v>
      </c>
    </row>
    <row r="31028" spans="1:10">
      <c r="A31028">
        <v>702.23600006103504</v>
      </c>
      <c r="B31028" s="71" t="s">
        <v>130</v>
      </c>
      <c r="C31028">
        <v>583.02630615234398</v>
      </c>
      <c r="D31028">
        <v>1.00087237358093</v>
      </c>
      <c r="E31028">
        <v>102.519096374512</v>
      </c>
      <c r="F31028">
        <v>0</v>
      </c>
      <c r="G31028">
        <v>0</v>
      </c>
      <c r="H31028">
        <v>0</v>
      </c>
      <c r="I31028">
        <v>0</v>
      </c>
      <c r="J31028">
        <v>0</v>
      </c>
    </row>
    <row r="31029" spans="1:10">
      <c r="A31029">
        <v>702.25600004196201</v>
      </c>
      <c r="B31029" s="71" t="s">
        <v>130</v>
      </c>
      <c r="C31029">
        <v>583.02630615234398</v>
      </c>
      <c r="D31029">
        <v>1.00087237358093</v>
      </c>
      <c r="E31029">
        <v>102.519096374512</v>
      </c>
      <c r="F31029">
        <v>0</v>
      </c>
      <c r="G31029">
        <v>0</v>
      </c>
      <c r="H31029">
        <v>0</v>
      </c>
      <c r="I31029">
        <v>0</v>
      </c>
      <c r="J31029">
        <v>0</v>
      </c>
    </row>
    <row r="31030" spans="1:10">
      <c r="A31030">
        <v>702.27600002288796</v>
      </c>
      <c r="B31030" s="71" t="s">
        <v>130</v>
      </c>
      <c r="C31030">
        <v>583.02630615234398</v>
      </c>
      <c r="D31030">
        <v>1.00087237358093</v>
      </c>
      <c r="E31030">
        <v>102.519096374512</v>
      </c>
      <c r="F31030">
        <v>0</v>
      </c>
      <c r="G31030">
        <v>0</v>
      </c>
      <c r="H31030">
        <v>0</v>
      </c>
      <c r="I31030">
        <v>0</v>
      </c>
      <c r="J31030">
        <v>0</v>
      </c>
    </row>
    <row r="31031" spans="1:10">
      <c r="A31031">
        <v>702.29500007629395</v>
      </c>
      <c r="B31031" s="71" t="s">
        <v>130</v>
      </c>
      <c r="C31031">
        <v>583.02630615234398</v>
      </c>
      <c r="D31031">
        <v>1.00087237358093</v>
      </c>
      <c r="E31031">
        <v>102.519096374512</v>
      </c>
      <c r="F31031">
        <v>0</v>
      </c>
      <c r="G31031">
        <v>0</v>
      </c>
      <c r="H31031">
        <v>0</v>
      </c>
      <c r="I31031">
        <v>0</v>
      </c>
      <c r="J31031">
        <v>0</v>
      </c>
    </row>
    <row r="31032" spans="1:10">
      <c r="A31032">
        <v>702.31400012970005</v>
      </c>
      <c r="B31032" s="71" t="s">
        <v>130</v>
      </c>
      <c r="C31032">
        <v>583.02630615234398</v>
      </c>
      <c r="D31032">
        <v>1.00087237358093</v>
      </c>
      <c r="E31032">
        <v>102.519096374512</v>
      </c>
      <c r="F31032">
        <v>0</v>
      </c>
      <c r="G31032">
        <v>0</v>
      </c>
      <c r="H31032">
        <v>0</v>
      </c>
      <c r="I31032">
        <v>0</v>
      </c>
      <c r="J31032">
        <v>0</v>
      </c>
    </row>
    <row r="31033" spans="1:10">
      <c r="A31033">
        <v>702.332999944687</v>
      </c>
      <c r="B31033" s="71" t="s">
        <v>130</v>
      </c>
      <c r="C31033">
        <v>583.02630615234398</v>
      </c>
      <c r="D31033">
        <v>1.00087237358093</v>
      </c>
      <c r="E31033">
        <v>102.519096374512</v>
      </c>
      <c r="F31033">
        <v>0</v>
      </c>
      <c r="G31033">
        <v>0</v>
      </c>
      <c r="H31033">
        <v>0</v>
      </c>
      <c r="I31033">
        <v>0</v>
      </c>
      <c r="J31033">
        <v>0</v>
      </c>
    </row>
    <row r="31034" spans="1:10">
      <c r="A31034">
        <v>702.35199999809299</v>
      </c>
      <c r="B31034" s="71" t="s">
        <v>130</v>
      </c>
      <c r="C31034">
        <v>583.02630615234398</v>
      </c>
      <c r="D31034">
        <v>1.00087237358093</v>
      </c>
      <c r="E31034">
        <v>102.519096374512</v>
      </c>
      <c r="F31034">
        <v>0</v>
      </c>
      <c r="G31034">
        <v>0</v>
      </c>
      <c r="H31034">
        <v>0</v>
      </c>
      <c r="I31034">
        <v>0</v>
      </c>
      <c r="J31034">
        <v>0</v>
      </c>
    </row>
    <row r="31035" spans="1:10">
      <c r="A31035">
        <v>702.37199997901905</v>
      </c>
      <c r="B31035" s="71" t="s">
        <v>130</v>
      </c>
      <c r="C31035">
        <v>583.02630615234398</v>
      </c>
      <c r="D31035">
        <v>1.00087237358093</v>
      </c>
      <c r="E31035">
        <v>102.519096374512</v>
      </c>
      <c r="F31035">
        <v>0</v>
      </c>
      <c r="G31035">
        <v>0</v>
      </c>
      <c r="H31035">
        <v>0</v>
      </c>
      <c r="I31035">
        <v>0</v>
      </c>
      <c r="J31035">
        <v>0</v>
      </c>
    </row>
    <row r="31036" spans="1:10">
      <c r="A31036">
        <v>702.39000010490395</v>
      </c>
      <c r="B31036" s="71" t="s">
        <v>130</v>
      </c>
      <c r="C31036">
        <v>583.02630615234398</v>
      </c>
      <c r="D31036">
        <v>1.00087237358093</v>
      </c>
      <c r="E31036">
        <v>102.519096374512</v>
      </c>
      <c r="F31036">
        <v>0</v>
      </c>
      <c r="G31036">
        <v>0</v>
      </c>
      <c r="H31036">
        <v>0</v>
      </c>
      <c r="I31036">
        <v>0</v>
      </c>
      <c r="J31036">
        <v>0</v>
      </c>
    </row>
    <row r="31037" spans="1:10">
      <c r="A31037">
        <v>702.40600013732899</v>
      </c>
      <c r="B31037" s="71" t="s">
        <v>130</v>
      </c>
      <c r="C31037">
        <v>583.02630615234398</v>
      </c>
      <c r="D31037">
        <v>1.00087237358093</v>
      </c>
      <c r="E31037">
        <v>102.519096374512</v>
      </c>
      <c r="F31037">
        <v>0</v>
      </c>
      <c r="G31037">
        <v>0</v>
      </c>
      <c r="H31037">
        <v>0</v>
      </c>
      <c r="I31037">
        <v>0</v>
      </c>
      <c r="J31037">
        <v>0</v>
      </c>
    </row>
    <row r="31038" spans="1:10">
      <c r="A31038">
        <v>702.429000139236</v>
      </c>
      <c r="B31038" s="71" t="s">
        <v>130</v>
      </c>
      <c r="C31038">
        <v>583.02630615234398</v>
      </c>
      <c r="D31038">
        <v>1.00087237358093</v>
      </c>
      <c r="E31038">
        <v>102.519096374512</v>
      </c>
      <c r="F31038">
        <v>0</v>
      </c>
      <c r="G31038">
        <v>0</v>
      </c>
      <c r="H31038">
        <v>0</v>
      </c>
      <c r="I31038">
        <v>0</v>
      </c>
      <c r="J31038">
        <v>0</v>
      </c>
    </row>
    <row r="31039" spans="1:10">
      <c r="A31039">
        <v>702.44499993324303</v>
      </c>
      <c r="B31039" s="71" t="s">
        <v>130</v>
      </c>
      <c r="C31039">
        <v>583.02630615234398</v>
      </c>
      <c r="D31039">
        <v>1.00087237358093</v>
      </c>
      <c r="E31039">
        <v>102.519096374512</v>
      </c>
      <c r="F31039">
        <v>0</v>
      </c>
      <c r="G31039">
        <v>0</v>
      </c>
      <c r="H31039">
        <v>0</v>
      </c>
      <c r="I31039">
        <v>0</v>
      </c>
      <c r="J31039">
        <v>0</v>
      </c>
    </row>
    <row r="31040" spans="1:10">
      <c r="A31040">
        <v>702.46099996566795</v>
      </c>
      <c r="B31040" s="71" t="s">
        <v>130</v>
      </c>
      <c r="C31040">
        <v>583.02630615234398</v>
      </c>
      <c r="D31040">
        <v>1.00087237358093</v>
      </c>
      <c r="E31040">
        <v>102.519096374512</v>
      </c>
      <c r="F31040">
        <v>0</v>
      </c>
      <c r="G31040">
        <v>0</v>
      </c>
      <c r="H31040">
        <v>0</v>
      </c>
      <c r="I31040">
        <v>0</v>
      </c>
      <c r="J31040">
        <v>0</v>
      </c>
    </row>
    <row r="31041" spans="1:10">
      <c r="A31041">
        <v>702.47699999809299</v>
      </c>
      <c r="B31041" s="71" t="s">
        <v>130</v>
      </c>
      <c r="C31041">
        <v>583.02630615234398</v>
      </c>
      <c r="D31041">
        <v>1.00087237358093</v>
      </c>
      <c r="E31041">
        <v>102.519096374512</v>
      </c>
      <c r="F31041">
        <v>0</v>
      </c>
      <c r="G31041">
        <v>0</v>
      </c>
      <c r="H31041">
        <v>0</v>
      </c>
      <c r="I31041">
        <v>0</v>
      </c>
      <c r="J31041">
        <v>0</v>
      </c>
    </row>
    <row r="31042" spans="1:10">
      <c r="A31042">
        <v>702.49300003051803</v>
      </c>
      <c r="B31042" s="71" t="s">
        <v>130</v>
      </c>
      <c r="C31042">
        <v>583.02630615234398</v>
      </c>
      <c r="D31042">
        <v>1.00087237358093</v>
      </c>
      <c r="E31042">
        <v>102.519096374512</v>
      </c>
      <c r="F31042">
        <v>0</v>
      </c>
      <c r="G31042">
        <v>0</v>
      </c>
      <c r="H31042">
        <v>0</v>
      </c>
      <c r="I31042">
        <v>0</v>
      </c>
      <c r="J31042">
        <v>0</v>
      </c>
    </row>
    <row r="31043" spans="1:10">
      <c r="A31043">
        <v>702.50900006294296</v>
      </c>
      <c r="B31043" s="71" t="s">
        <v>130</v>
      </c>
      <c r="C31043">
        <v>583.02630615234398</v>
      </c>
      <c r="D31043">
        <v>1.00087237358093</v>
      </c>
      <c r="E31043">
        <v>102.519096374512</v>
      </c>
      <c r="F31043">
        <v>0</v>
      </c>
      <c r="G31043">
        <v>0</v>
      </c>
      <c r="H31043">
        <v>0</v>
      </c>
      <c r="I31043">
        <v>0</v>
      </c>
      <c r="J31043">
        <v>0</v>
      </c>
    </row>
    <row r="31044" spans="1:10">
      <c r="A31044">
        <v>702.52300000190701</v>
      </c>
      <c r="B31044" s="71" t="s">
        <v>130</v>
      </c>
      <c r="C31044">
        <v>583.02630615234398</v>
      </c>
      <c r="D31044">
        <v>1.00087237358093</v>
      </c>
      <c r="E31044">
        <v>102.519096374512</v>
      </c>
      <c r="F31044">
        <v>0</v>
      </c>
      <c r="G31044">
        <v>0</v>
      </c>
      <c r="H31044">
        <v>0</v>
      </c>
      <c r="I31044">
        <v>0</v>
      </c>
      <c r="J31044">
        <v>0</v>
      </c>
    </row>
    <row r="31045" spans="1:10">
      <c r="A31045">
        <v>702.53800010681198</v>
      </c>
      <c r="B31045" s="71" t="s">
        <v>130</v>
      </c>
      <c r="C31045">
        <v>583.02630615234398</v>
      </c>
      <c r="D31045">
        <v>1.00087237358093</v>
      </c>
      <c r="E31045">
        <v>102.519096374512</v>
      </c>
      <c r="F31045">
        <v>0</v>
      </c>
      <c r="G31045">
        <v>0</v>
      </c>
      <c r="H31045">
        <v>0</v>
      </c>
      <c r="I31045">
        <v>0</v>
      </c>
      <c r="J31045">
        <v>0</v>
      </c>
    </row>
    <row r="31046" spans="1:10">
      <c r="A31046">
        <v>702.55299997329701</v>
      </c>
      <c r="B31046" s="71" t="s">
        <v>130</v>
      </c>
      <c r="C31046">
        <v>583.02630615234398</v>
      </c>
      <c r="D31046">
        <v>1.00087237358093</v>
      </c>
      <c r="E31046">
        <v>102.519096374512</v>
      </c>
      <c r="F31046">
        <v>0</v>
      </c>
      <c r="G31046">
        <v>0</v>
      </c>
      <c r="H31046">
        <v>0</v>
      </c>
      <c r="I31046">
        <v>0</v>
      </c>
      <c r="J31046">
        <v>0</v>
      </c>
    </row>
    <row r="31047" spans="1:10">
      <c r="A31047">
        <v>702.56800007820095</v>
      </c>
      <c r="B31047" s="71" t="s">
        <v>130</v>
      </c>
      <c r="C31047">
        <v>583.02630615234398</v>
      </c>
      <c r="D31047">
        <v>1.00087237358093</v>
      </c>
      <c r="E31047">
        <v>102.519096374512</v>
      </c>
      <c r="F31047">
        <v>0</v>
      </c>
      <c r="G31047">
        <v>0</v>
      </c>
      <c r="H31047">
        <v>0</v>
      </c>
      <c r="I31047">
        <v>0</v>
      </c>
      <c r="J31047">
        <v>0</v>
      </c>
    </row>
    <row r="31048" spans="1:10">
      <c r="A31048">
        <v>702.58400011062599</v>
      </c>
      <c r="B31048" s="71" t="s">
        <v>130</v>
      </c>
      <c r="C31048">
        <v>583.02630615234398</v>
      </c>
      <c r="D31048">
        <v>1.00087237358093</v>
      </c>
      <c r="E31048">
        <v>102.519096374512</v>
      </c>
      <c r="F31048">
        <v>0</v>
      </c>
      <c r="G31048">
        <v>0</v>
      </c>
      <c r="H31048">
        <v>0</v>
      </c>
      <c r="I31048">
        <v>0</v>
      </c>
      <c r="J31048">
        <v>0</v>
      </c>
    </row>
    <row r="31049" spans="1:10">
      <c r="A31049">
        <v>702.59800004959095</v>
      </c>
      <c r="B31049" s="71" t="s">
        <v>130</v>
      </c>
      <c r="C31049">
        <v>583.02630615234398</v>
      </c>
      <c r="D31049">
        <v>1.00087237358093</v>
      </c>
      <c r="E31049">
        <v>102.519096374512</v>
      </c>
      <c r="F31049">
        <v>0</v>
      </c>
      <c r="G31049">
        <v>0</v>
      </c>
      <c r="H31049">
        <v>0</v>
      </c>
      <c r="I31049">
        <v>0</v>
      </c>
      <c r="J31049">
        <v>0</v>
      </c>
    </row>
    <row r="31050" spans="1:10">
      <c r="A31050">
        <v>702.61400008201599</v>
      </c>
      <c r="B31050" s="71" t="s">
        <v>130</v>
      </c>
      <c r="C31050">
        <v>583.02630615234398</v>
      </c>
      <c r="D31050">
        <v>1.00087237358093</v>
      </c>
      <c r="E31050">
        <v>102.519096374512</v>
      </c>
      <c r="F31050">
        <v>0</v>
      </c>
      <c r="G31050">
        <v>0</v>
      </c>
      <c r="H31050">
        <v>0</v>
      </c>
      <c r="I31050">
        <v>0</v>
      </c>
      <c r="J31050">
        <v>0</v>
      </c>
    </row>
    <row r="31051" spans="1:10">
      <c r="A31051">
        <v>702.62899994850204</v>
      </c>
      <c r="B31051" s="71" t="s">
        <v>130</v>
      </c>
      <c r="C31051">
        <v>583.02630615234398</v>
      </c>
      <c r="D31051">
        <v>1.00087237358093</v>
      </c>
      <c r="E31051">
        <v>102.519096374512</v>
      </c>
      <c r="F31051">
        <v>0</v>
      </c>
      <c r="G31051">
        <v>0</v>
      </c>
      <c r="H31051">
        <v>0</v>
      </c>
      <c r="I31051">
        <v>0</v>
      </c>
      <c r="J31051">
        <v>0</v>
      </c>
    </row>
    <row r="31052" spans="1:10">
      <c r="A31052">
        <v>702.64400005340599</v>
      </c>
      <c r="B31052" s="71" t="s">
        <v>130</v>
      </c>
      <c r="C31052">
        <v>583.02630615234398</v>
      </c>
      <c r="D31052">
        <v>1.00087237358093</v>
      </c>
      <c r="E31052">
        <v>102.519096374512</v>
      </c>
      <c r="F31052">
        <v>0</v>
      </c>
      <c r="G31052">
        <v>0</v>
      </c>
      <c r="H31052">
        <v>0</v>
      </c>
      <c r="I31052">
        <v>0</v>
      </c>
      <c r="J31052">
        <v>0</v>
      </c>
    </row>
    <row r="31053" spans="1:10">
      <c r="A31053">
        <v>702.65899991989102</v>
      </c>
      <c r="B31053" s="71" t="s">
        <v>130</v>
      </c>
      <c r="C31053">
        <v>583.010986328125</v>
      </c>
      <c r="D31053">
        <v>1.00087237358093</v>
      </c>
      <c r="E31053">
        <v>102.353134155273</v>
      </c>
      <c r="F31053">
        <v>-1</v>
      </c>
      <c r="G31053">
        <v>0</v>
      </c>
      <c r="H31053">
        <v>-10</v>
      </c>
      <c r="I31053">
        <v>0</v>
      </c>
      <c r="J31053">
        <v>0</v>
      </c>
    </row>
    <row r="31054" spans="1:10">
      <c r="A31054">
        <v>702.67499995231606</v>
      </c>
      <c r="B31054" s="71" t="s">
        <v>130</v>
      </c>
      <c r="C31054">
        <v>582.98193359375</v>
      </c>
      <c r="D31054">
        <v>1.00087237358093</v>
      </c>
      <c r="E31054">
        <v>102.18902587890599</v>
      </c>
      <c r="F31054">
        <v>-2</v>
      </c>
      <c r="G31054">
        <v>0</v>
      </c>
      <c r="H31054">
        <v>-10</v>
      </c>
      <c r="I31054">
        <v>0</v>
      </c>
      <c r="J31054">
        <v>0</v>
      </c>
    </row>
    <row r="31055" spans="1:10">
      <c r="A31055">
        <v>702.69000005722</v>
      </c>
      <c r="B31055" s="71" t="s">
        <v>130</v>
      </c>
      <c r="C31055">
        <v>582.93927001953102</v>
      </c>
      <c r="D31055">
        <v>1.00087237358093</v>
      </c>
      <c r="E31055">
        <v>102.027908325195</v>
      </c>
      <c r="F31055">
        <v>-3</v>
      </c>
      <c r="G31055">
        <v>0</v>
      </c>
      <c r="H31055">
        <v>-10</v>
      </c>
      <c r="I31055">
        <v>0</v>
      </c>
      <c r="J31055">
        <v>0</v>
      </c>
    </row>
    <row r="31056" spans="1:10">
      <c r="A31056">
        <v>702.70499992370605</v>
      </c>
      <c r="B31056" s="71" t="s">
        <v>130</v>
      </c>
      <c r="C31056">
        <v>582.88336181640602</v>
      </c>
      <c r="D31056">
        <v>1.00087237358093</v>
      </c>
      <c r="E31056">
        <v>101.870895385742</v>
      </c>
      <c r="F31056">
        <v>-3</v>
      </c>
      <c r="G31056">
        <v>0</v>
      </c>
      <c r="H31056">
        <v>-9</v>
      </c>
      <c r="I31056">
        <v>0</v>
      </c>
      <c r="J31056">
        <v>0</v>
      </c>
    </row>
    <row r="31057" spans="1:10">
      <c r="A31057">
        <v>702.72099995613098</v>
      </c>
      <c r="B31057" s="71" t="s">
        <v>130</v>
      </c>
      <c r="C31057">
        <v>582.81457519531295</v>
      </c>
      <c r="D31057">
        <v>1.00087237358093</v>
      </c>
      <c r="E31057">
        <v>101.719078063965</v>
      </c>
      <c r="F31057">
        <v>-4</v>
      </c>
      <c r="G31057">
        <v>0</v>
      </c>
      <c r="H31057">
        <v>-9</v>
      </c>
      <c r="I31057">
        <v>0</v>
      </c>
      <c r="J31057">
        <v>0</v>
      </c>
    </row>
    <row r="31058" spans="1:10">
      <c r="A31058">
        <v>702.73600006103504</v>
      </c>
      <c r="B31058" s="71" t="s">
        <v>130</v>
      </c>
      <c r="C31058">
        <v>582.7333984375</v>
      </c>
      <c r="D31058">
        <v>1.00087237358093</v>
      </c>
      <c r="E31058">
        <v>101.573516845703</v>
      </c>
      <c r="F31058">
        <v>-5</v>
      </c>
      <c r="G31058">
        <v>0</v>
      </c>
      <c r="H31058">
        <v>-9</v>
      </c>
      <c r="I31058">
        <v>0</v>
      </c>
      <c r="J31058">
        <v>0</v>
      </c>
    </row>
    <row r="31059" spans="1:10">
      <c r="A31059">
        <v>702.75200009345997</v>
      </c>
      <c r="B31059" s="71" t="s">
        <v>130</v>
      </c>
      <c r="C31059">
        <v>582.640380859375</v>
      </c>
      <c r="D31059">
        <v>1.00087237358093</v>
      </c>
      <c r="E31059">
        <v>101.43521118164099</v>
      </c>
      <c r="F31059">
        <v>-6</v>
      </c>
      <c r="G31059">
        <v>0</v>
      </c>
      <c r="H31059">
        <v>-8</v>
      </c>
      <c r="I31059">
        <v>0</v>
      </c>
      <c r="J31059">
        <v>0</v>
      </c>
    </row>
    <row r="31060" spans="1:10">
      <c r="A31060">
        <v>702.76699995994602</v>
      </c>
      <c r="B31060" s="71" t="s">
        <v>130</v>
      </c>
      <c r="C31060">
        <v>582.53619384765602</v>
      </c>
      <c r="D31060">
        <v>1.00087237358093</v>
      </c>
      <c r="E31060">
        <v>101.305130004883</v>
      </c>
      <c r="F31060">
        <v>-6</v>
      </c>
      <c r="G31060">
        <v>0</v>
      </c>
      <c r="H31060">
        <v>-8</v>
      </c>
      <c r="I31060">
        <v>0</v>
      </c>
      <c r="J31060">
        <v>0</v>
      </c>
    </row>
    <row r="31061" spans="1:10">
      <c r="A31061">
        <v>702.78299999237095</v>
      </c>
      <c r="B31061" s="71" t="s">
        <v>130</v>
      </c>
      <c r="C31061">
        <v>582.42150878906295</v>
      </c>
      <c r="D31061">
        <v>1.00087237358093</v>
      </c>
      <c r="E31061">
        <v>101.18417358398401</v>
      </c>
      <c r="F31061">
        <v>-7</v>
      </c>
      <c r="G31061">
        <v>0</v>
      </c>
      <c r="H31061">
        <v>-7</v>
      </c>
      <c r="I31061">
        <v>0</v>
      </c>
      <c r="J31061">
        <v>0</v>
      </c>
    </row>
    <row r="31062" spans="1:10">
      <c r="A31062">
        <v>702.79800009727501</v>
      </c>
      <c r="B31062" s="71" t="s">
        <v>130</v>
      </c>
      <c r="C31062">
        <v>582.29718017578102</v>
      </c>
      <c r="D31062">
        <v>1.00087237358093</v>
      </c>
      <c r="E31062">
        <v>101.07318115234401</v>
      </c>
      <c r="F31062">
        <v>-7</v>
      </c>
      <c r="G31062">
        <v>0</v>
      </c>
      <c r="H31062">
        <v>-7</v>
      </c>
      <c r="I31062">
        <v>0</v>
      </c>
      <c r="J31062">
        <v>0</v>
      </c>
    </row>
    <row r="31063" spans="1:10">
      <c r="A31063">
        <v>702.81400012970005</v>
      </c>
      <c r="B31063" s="71" t="s">
        <v>130</v>
      </c>
      <c r="C31063">
        <v>582.1640625</v>
      </c>
      <c r="D31063">
        <v>1.00087237358093</v>
      </c>
      <c r="E31063">
        <v>100.97292327880901</v>
      </c>
      <c r="F31063">
        <v>-8</v>
      </c>
      <c r="G31063">
        <v>0</v>
      </c>
      <c r="H31063">
        <v>-6</v>
      </c>
      <c r="I31063">
        <v>0</v>
      </c>
      <c r="J31063">
        <v>0</v>
      </c>
    </row>
    <row r="31064" spans="1:10">
      <c r="A31064">
        <v>702.82800006866501</v>
      </c>
      <c r="B31064" s="71" t="s">
        <v>130</v>
      </c>
      <c r="C31064">
        <v>582.1640625</v>
      </c>
      <c r="D31064">
        <v>1.00087237358093</v>
      </c>
      <c r="E31064">
        <v>100.97292327880901</v>
      </c>
      <c r="F31064">
        <v>-8</v>
      </c>
      <c r="G31064">
        <v>0</v>
      </c>
      <c r="H31064">
        <v>-6</v>
      </c>
      <c r="I31064">
        <v>0</v>
      </c>
      <c r="J31064">
        <v>0</v>
      </c>
    </row>
    <row r="31065" spans="1:10">
      <c r="A31065">
        <v>702.84400010108902</v>
      </c>
      <c r="B31065" s="71" t="s">
        <v>130</v>
      </c>
      <c r="C31065">
        <v>582.02301025390602</v>
      </c>
      <c r="D31065">
        <v>1.00087237358093</v>
      </c>
      <c r="E31065">
        <v>100.88409423828099</v>
      </c>
      <c r="F31065">
        <v>-8</v>
      </c>
      <c r="G31065">
        <v>0</v>
      </c>
      <c r="H31065">
        <v>-5</v>
      </c>
      <c r="I31065">
        <v>0</v>
      </c>
      <c r="J31065">
        <v>0</v>
      </c>
    </row>
    <row r="31066" spans="1:10">
      <c r="A31066">
        <v>702.85899996757496</v>
      </c>
      <c r="B31066" s="71" t="s">
        <v>130</v>
      </c>
      <c r="C31066">
        <v>581.87506103515602</v>
      </c>
      <c r="D31066">
        <v>1.00087237358093</v>
      </c>
      <c r="E31066">
        <v>100.80731201171901</v>
      </c>
      <c r="F31066">
        <v>-9</v>
      </c>
      <c r="G31066">
        <v>0</v>
      </c>
      <c r="H31066">
        <v>-5</v>
      </c>
      <c r="I31066">
        <v>0</v>
      </c>
      <c r="J31066">
        <v>0</v>
      </c>
    </row>
    <row r="31067" spans="1:10">
      <c r="A31067">
        <v>702.875</v>
      </c>
      <c r="B31067" s="71" t="s">
        <v>130</v>
      </c>
      <c r="C31067">
        <v>581.72125244140602</v>
      </c>
      <c r="D31067">
        <v>1.00087237358093</v>
      </c>
      <c r="E31067">
        <v>100.743110656738</v>
      </c>
      <c r="F31067">
        <v>-9</v>
      </c>
      <c r="G31067">
        <v>0</v>
      </c>
      <c r="H31067">
        <v>-4</v>
      </c>
      <c r="I31067">
        <v>0</v>
      </c>
      <c r="J31067">
        <v>0</v>
      </c>
    </row>
    <row r="31068" spans="1:10">
      <c r="A31068">
        <v>702.89100003242504</v>
      </c>
      <c r="B31068" s="71" t="s">
        <v>130</v>
      </c>
      <c r="C31068">
        <v>581.56262207031295</v>
      </c>
      <c r="D31068">
        <v>1.00087237358093</v>
      </c>
      <c r="E31068">
        <v>100.691932678223</v>
      </c>
      <c r="F31068">
        <v>-10</v>
      </c>
      <c r="G31068">
        <v>0</v>
      </c>
      <c r="H31068">
        <v>-3</v>
      </c>
      <c r="I31068">
        <v>0</v>
      </c>
      <c r="J31068">
        <v>0</v>
      </c>
    </row>
    <row r="31069" spans="1:10">
      <c r="A31069">
        <v>702.90600013732899</v>
      </c>
      <c r="B31069" s="71" t="s">
        <v>130</v>
      </c>
      <c r="C31069">
        <v>581.40026855468795</v>
      </c>
      <c r="D31069">
        <v>1.00087237358093</v>
      </c>
      <c r="E31069">
        <v>100.654136657715</v>
      </c>
      <c r="F31069">
        <v>-10</v>
      </c>
      <c r="G31069">
        <v>0</v>
      </c>
      <c r="H31069">
        <v>-2</v>
      </c>
      <c r="I31069">
        <v>0</v>
      </c>
      <c r="J31069">
        <v>0</v>
      </c>
    </row>
    <row r="31070" spans="1:10">
      <c r="A31070">
        <v>702.92199993133499</v>
      </c>
      <c r="B31070" s="71" t="s">
        <v>130</v>
      </c>
      <c r="C31070">
        <v>581.2353515625</v>
      </c>
      <c r="D31070">
        <v>1.00087237358093</v>
      </c>
      <c r="E31070">
        <v>100.62998199462901</v>
      </c>
      <c r="F31070">
        <v>-10</v>
      </c>
      <c r="G31070">
        <v>0</v>
      </c>
      <c r="H31070">
        <v>-1</v>
      </c>
      <c r="I31070">
        <v>0</v>
      </c>
      <c r="J31070">
        <v>0</v>
      </c>
    </row>
    <row r="31071" spans="1:10">
      <c r="A31071">
        <v>702.93600010871899</v>
      </c>
      <c r="B31071" s="71" t="s">
        <v>130</v>
      </c>
      <c r="C31071">
        <v>581.07043457031295</v>
      </c>
      <c r="D31071">
        <v>1.00087237358093</v>
      </c>
      <c r="E31071">
        <v>100.605827331543</v>
      </c>
      <c r="F31071">
        <v>-10</v>
      </c>
      <c r="G31071">
        <v>0</v>
      </c>
      <c r="H31071">
        <v>-1</v>
      </c>
      <c r="I31071">
        <v>0</v>
      </c>
      <c r="J31071">
        <v>0</v>
      </c>
    </row>
    <row r="31072" spans="1:10">
      <c r="A31072">
        <v>702.95200014114403</v>
      </c>
      <c r="B31072" s="71" t="s">
        <v>130</v>
      </c>
      <c r="C31072">
        <v>580.905517578125</v>
      </c>
      <c r="D31072">
        <v>1.00087237358093</v>
      </c>
      <c r="E31072">
        <v>100.581672668457</v>
      </c>
      <c r="F31072">
        <v>-10</v>
      </c>
      <c r="G31072">
        <v>0</v>
      </c>
      <c r="H31072">
        <v>-1</v>
      </c>
      <c r="I31072">
        <v>0</v>
      </c>
      <c r="J31072">
        <v>0</v>
      </c>
    </row>
    <row r="31073" spans="1:10">
      <c r="A31073">
        <v>702.96700000762905</v>
      </c>
      <c r="B31073" s="71" t="s">
        <v>130</v>
      </c>
      <c r="C31073">
        <v>580.74060058593795</v>
      </c>
      <c r="D31073">
        <v>1.00087237358093</v>
      </c>
      <c r="E31073">
        <v>100.55751800537099</v>
      </c>
      <c r="F31073">
        <v>-10</v>
      </c>
      <c r="G31073">
        <v>0</v>
      </c>
      <c r="H31073">
        <v>-1</v>
      </c>
      <c r="I31073">
        <v>0</v>
      </c>
      <c r="J31073">
        <v>0</v>
      </c>
    </row>
    <row r="31074" spans="1:10">
      <c r="A31074">
        <v>702.98300004005398</v>
      </c>
      <c r="B31074" s="71" t="s">
        <v>130</v>
      </c>
      <c r="C31074">
        <v>580.57568359375</v>
      </c>
      <c r="D31074">
        <v>1.00087237358093</v>
      </c>
      <c r="E31074">
        <v>100.533363342285</v>
      </c>
      <c r="F31074">
        <v>-10</v>
      </c>
      <c r="G31074">
        <v>0</v>
      </c>
      <c r="H31074">
        <v>-1</v>
      </c>
      <c r="I31074">
        <v>0</v>
      </c>
      <c r="J31074">
        <v>0</v>
      </c>
    </row>
    <row r="31075" spans="1:10">
      <c r="A31075">
        <v>702.99699997901905</v>
      </c>
      <c r="B31075" s="71" t="s">
        <v>130</v>
      </c>
      <c r="C31075">
        <v>580.41076660156295</v>
      </c>
      <c r="D31075">
        <v>1.00087237358093</v>
      </c>
      <c r="E31075">
        <v>100.50920867919901</v>
      </c>
      <c r="F31075">
        <v>-10</v>
      </c>
      <c r="G31075">
        <v>0</v>
      </c>
      <c r="H31075">
        <v>-1</v>
      </c>
      <c r="I31075">
        <v>0</v>
      </c>
      <c r="J31075">
        <v>0</v>
      </c>
    </row>
    <row r="31076" spans="1:10">
      <c r="A31076">
        <v>703.01300001144398</v>
      </c>
      <c r="B31076" s="71" t="s">
        <v>130</v>
      </c>
      <c r="C31076">
        <v>580.41076660156295</v>
      </c>
      <c r="D31076">
        <v>1.00087237358093</v>
      </c>
      <c r="E31076">
        <v>100.50920867919901</v>
      </c>
      <c r="F31076">
        <v>-10</v>
      </c>
      <c r="G31076">
        <v>0</v>
      </c>
      <c r="H31076">
        <v>-1</v>
      </c>
      <c r="I31076">
        <v>0</v>
      </c>
      <c r="J31076">
        <v>0</v>
      </c>
    </row>
    <row r="31077" spans="1:10">
      <c r="A31077">
        <v>703.02800011634804</v>
      </c>
      <c r="B31077" s="71" t="s">
        <v>130</v>
      </c>
      <c r="C31077">
        <v>580.245849609375</v>
      </c>
      <c r="D31077">
        <v>1.00087237358093</v>
      </c>
      <c r="E31077">
        <v>100.485054016113</v>
      </c>
      <c r="F31077">
        <v>-10</v>
      </c>
      <c r="G31077">
        <v>0</v>
      </c>
      <c r="H31077">
        <v>-1</v>
      </c>
      <c r="I31077">
        <v>0</v>
      </c>
      <c r="J31077">
        <v>0</v>
      </c>
    </row>
    <row r="31078" spans="1:10">
      <c r="A31078">
        <v>703.04399991035496</v>
      </c>
      <c r="B31078" s="71" t="s">
        <v>130</v>
      </c>
      <c r="C31078">
        <v>580.08093261718795</v>
      </c>
      <c r="D31078">
        <v>1.00087237358093</v>
      </c>
      <c r="E31078">
        <v>100.460899353027</v>
      </c>
      <c r="F31078">
        <v>-10</v>
      </c>
      <c r="G31078">
        <v>0</v>
      </c>
      <c r="H31078">
        <v>-1</v>
      </c>
      <c r="I31078">
        <v>0</v>
      </c>
      <c r="J31078">
        <v>0</v>
      </c>
    </row>
    <row r="31079" spans="1:10">
      <c r="A31079">
        <v>703.05900001525902</v>
      </c>
      <c r="B31079" s="71" t="s">
        <v>130</v>
      </c>
      <c r="C31079">
        <v>579.916015625</v>
      </c>
      <c r="D31079">
        <v>1.00087237358093</v>
      </c>
      <c r="E31079">
        <v>100.43674468994099</v>
      </c>
      <c r="F31079">
        <v>-10</v>
      </c>
      <c r="G31079">
        <v>0</v>
      </c>
      <c r="H31079">
        <v>-1</v>
      </c>
      <c r="I31079">
        <v>0</v>
      </c>
      <c r="J31079">
        <v>0</v>
      </c>
    </row>
    <row r="31080" spans="1:10">
      <c r="A31080">
        <v>703.07400012016296</v>
      </c>
      <c r="B31080" s="71" t="s">
        <v>130</v>
      </c>
      <c r="C31080">
        <v>579.75109863281295</v>
      </c>
      <c r="D31080">
        <v>1.00087237358093</v>
      </c>
      <c r="E31080">
        <v>100.412590026855</v>
      </c>
      <c r="F31080">
        <v>-10</v>
      </c>
      <c r="G31080">
        <v>0</v>
      </c>
      <c r="H31080">
        <v>-1</v>
      </c>
      <c r="I31080">
        <v>0</v>
      </c>
      <c r="J31080">
        <v>0</v>
      </c>
    </row>
    <row r="31081" spans="1:10">
      <c r="A31081">
        <v>703.08899998664901</v>
      </c>
      <c r="B31081" s="71" t="s">
        <v>130</v>
      </c>
      <c r="C31081">
        <v>579.586181640625</v>
      </c>
      <c r="D31081">
        <v>1.00087237358093</v>
      </c>
      <c r="E31081">
        <v>100.38843536377</v>
      </c>
      <c r="F31081">
        <v>-10</v>
      </c>
      <c r="G31081">
        <v>0</v>
      </c>
      <c r="H31081">
        <v>-1</v>
      </c>
      <c r="I31081">
        <v>0</v>
      </c>
      <c r="J31081">
        <v>0</v>
      </c>
    </row>
    <row r="31082" spans="1:10">
      <c r="A31082">
        <v>703.10400009155296</v>
      </c>
      <c r="B31082" s="71" t="s">
        <v>130</v>
      </c>
      <c r="C31082">
        <v>579.42126464843795</v>
      </c>
      <c r="D31082">
        <v>1.00087237358093</v>
      </c>
      <c r="E31082">
        <v>100.36428070068401</v>
      </c>
      <c r="F31082">
        <v>-10</v>
      </c>
      <c r="G31082">
        <v>0</v>
      </c>
      <c r="H31082">
        <v>-1</v>
      </c>
      <c r="I31082">
        <v>0</v>
      </c>
      <c r="J31082">
        <v>0</v>
      </c>
    </row>
    <row r="31083" spans="1:10">
      <c r="A31083">
        <v>703.120000123978</v>
      </c>
      <c r="B31083" s="71" t="s">
        <v>130</v>
      </c>
      <c r="C31083">
        <v>579.25634765625</v>
      </c>
      <c r="D31083">
        <v>1.00087237358093</v>
      </c>
      <c r="E31083">
        <v>100.340126037598</v>
      </c>
      <c r="F31083">
        <v>-10</v>
      </c>
      <c r="G31083">
        <v>0</v>
      </c>
      <c r="H31083">
        <v>-1</v>
      </c>
      <c r="I31083">
        <v>0</v>
      </c>
      <c r="J31083">
        <v>0</v>
      </c>
    </row>
    <row r="31084" spans="1:10">
      <c r="A31084">
        <v>703.13499999046303</v>
      </c>
      <c r="B31084" s="71" t="s">
        <v>130</v>
      </c>
      <c r="C31084">
        <v>579.09143066406295</v>
      </c>
      <c r="D31084">
        <v>1.00087237358093</v>
      </c>
      <c r="E31084">
        <v>100.315971374512</v>
      </c>
      <c r="F31084">
        <v>-10</v>
      </c>
      <c r="G31084">
        <v>0</v>
      </c>
      <c r="H31084">
        <v>-1</v>
      </c>
      <c r="I31084">
        <v>0</v>
      </c>
      <c r="J31084">
        <v>0</v>
      </c>
    </row>
    <row r="31085" spans="1:10">
      <c r="A31085">
        <v>703.15000009536698</v>
      </c>
      <c r="B31085" s="71" t="s">
        <v>130</v>
      </c>
      <c r="C31085">
        <v>578.926513671875</v>
      </c>
      <c r="D31085">
        <v>1.00087237358093</v>
      </c>
      <c r="E31085">
        <v>100.29181671142599</v>
      </c>
      <c r="F31085">
        <v>-10</v>
      </c>
      <c r="G31085">
        <v>0</v>
      </c>
      <c r="H31085">
        <v>-1</v>
      </c>
      <c r="I31085">
        <v>0</v>
      </c>
      <c r="J31085">
        <v>0</v>
      </c>
    </row>
    <row r="31086" spans="1:10">
      <c r="A31086">
        <v>703.16499996185303</v>
      </c>
      <c r="B31086" s="71" t="s">
        <v>130</v>
      </c>
      <c r="C31086">
        <v>578.76159667968795</v>
      </c>
      <c r="D31086">
        <v>1.00087237358093</v>
      </c>
      <c r="E31086">
        <v>100.26766204834</v>
      </c>
      <c r="F31086">
        <v>-10</v>
      </c>
      <c r="G31086">
        <v>0</v>
      </c>
      <c r="H31086">
        <v>-1</v>
      </c>
      <c r="I31086">
        <v>0</v>
      </c>
      <c r="J31086">
        <v>0</v>
      </c>
    </row>
    <row r="31087" spans="1:10">
      <c r="A31087">
        <v>703.18099999427795</v>
      </c>
      <c r="B31087" s="71" t="s">
        <v>130</v>
      </c>
      <c r="C31087">
        <v>578.5966796875</v>
      </c>
      <c r="D31087">
        <v>1.00087237358093</v>
      </c>
      <c r="E31087">
        <v>100.24350738525401</v>
      </c>
      <c r="F31087">
        <v>-10</v>
      </c>
      <c r="G31087">
        <v>0</v>
      </c>
      <c r="H31087">
        <v>-1</v>
      </c>
      <c r="I31087">
        <v>0</v>
      </c>
      <c r="J31087">
        <v>0</v>
      </c>
    </row>
    <row r="31088" spans="1:10">
      <c r="A31088">
        <v>703.19499993324303</v>
      </c>
      <c r="B31088" s="71" t="s">
        <v>130</v>
      </c>
      <c r="C31088">
        <v>578.5966796875</v>
      </c>
      <c r="D31088">
        <v>1.00087237358093</v>
      </c>
      <c r="E31088">
        <v>100.24350738525401</v>
      </c>
      <c r="F31088">
        <v>-10</v>
      </c>
      <c r="G31088">
        <v>0</v>
      </c>
      <c r="H31088">
        <v>-1</v>
      </c>
      <c r="I31088">
        <v>0</v>
      </c>
      <c r="J31088">
        <v>0</v>
      </c>
    </row>
    <row r="31089" spans="1:10">
      <c r="A31089">
        <v>703.21200013160706</v>
      </c>
      <c r="B31089" s="71" t="s">
        <v>130</v>
      </c>
      <c r="C31089">
        <v>578.434326171875</v>
      </c>
      <c r="D31089">
        <v>1.00087237358093</v>
      </c>
      <c r="E31089">
        <v>100.20571136474599</v>
      </c>
      <c r="F31089">
        <v>-10</v>
      </c>
      <c r="G31089">
        <v>0</v>
      </c>
      <c r="H31089">
        <v>-2</v>
      </c>
      <c r="I31089">
        <v>0</v>
      </c>
      <c r="J31089">
        <v>0</v>
      </c>
    </row>
    <row r="31090" spans="1:10">
      <c r="A31090">
        <v>703.22799992561295</v>
      </c>
      <c r="B31090" s="71" t="s">
        <v>130</v>
      </c>
      <c r="C31090">
        <v>578.27569580078102</v>
      </c>
      <c r="D31090">
        <v>1.00087237358093</v>
      </c>
      <c r="E31090">
        <v>100.15453338623</v>
      </c>
      <c r="F31090">
        <v>-10</v>
      </c>
      <c r="G31090">
        <v>0</v>
      </c>
      <c r="H31090">
        <v>-3</v>
      </c>
      <c r="I31090">
        <v>0</v>
      </c>
      <c r="J31090">
        <v>0</v>
      </c>
    </row>
    <row r="31091" spans="1:10">
      <c r="A31091">
        <v>703.24300003051803</v>
      </c>
      <c r="B31091" s="71" t="s">
        <v>130</v>
      </c>
      <c r="C31091">
        <v>578.12188720703102</v>
      </c>
      <c r="D31091">
        <v>1.00087237358093</v>
      </c>
      <c r="E31091">
        <v>100.09033203125</v>
      </c>
      <c r="F31091">
        <v>-9</v>
      </c>
      <c r="G31091">
        <v>0</v>
      </c>
      <c r="H31091">
        <v>-4</v>
      </c>
      <c r="I31091">
        <v>0</v>
      </c>
      <c r="J31091">
        <v>0</v>
      </c>
    </row>
    <row r="31092" spans="1:10">
      <c r="A31092">
        <v>703.25800013542198</v>
      </c>
      <c r="B31092" s="71" t="s">
        <v>130</v>
      </c>
      <c r="C31092">
        <v>577.97393798828102</v>
      </c>
      <c r="D31092">
        <v>1.00087237358093</v>
      </c>
      <c r="E31092">
        <v>100.013549804688</v>
      </c>
      <c r="F31092">
        <v>-9</v>
      </c>
      <c r="G31092">
        <v>0</v>
      </c>
      <c r="H31092">
        <v>-5</v>
      </c>
      <c r="I31092">
        <v>0</v>
      </c>
      <c r="J31092">
        <v>0</v>
      </c>
    </row>
    <row r="31093" spans="1:10">
      <c r="A31093">
        <v>703.27300000190701</v>
      </c>
      <c r="B31093" s="71" t="s">
        <v>130</v>
      </c>
      <c r="C31093">
        <v>577.83288574218795</v>
      </c>
      <c r="D31093">
        <v>1.00087237358093</v>
      </c>
      <c r="E31093">
        <v>99.924720764160199</v>
      </c>
      <c r="F31093">
        <v>-8</v>
      </c>
      <c r="G31093">
        <v>0</v>
      </c>
      <c r="H31093">
        <v>-5</v>
      </c>
      <c r="I31093">
        <v>0</v>
      </c>
      <c r="J31093">
        <v>0</v>
      </c>
    </row>
    <row r="31094" spans="1:10">
      <c r="A31094">
        <v>703.28900003433205</v>
      </c>
      <c r="B31094" s="71" t="s">
        <v>130</v>
      </c>
      <c r="C31094">
        <v>577.69976806640602</v>
      </c>
      <c r="D31094">
        <v>1.00087237358093</v>
      </c>
      <c r="E31094">
        <v>99.824462890625</v>
      </c>
      <c r="F31094">
        <v>-8</v>
      </c>
      <c r="G31094">
        <v>0</v>
      </c>
      <c r="H31094">
        <v>-6</v>
      </c>
      <c r="I31094">
        <v>0</v>
      </c>
      <c r="J31094">
        <v>0</v>
      </c>
    </row>
    <row r="31095" spans="1:10">
      <c r="A31095">
        <v>703.304000139236</v>
      </c>
      <c r="B31095" s="71" t="s">
        <v>130</v>
      </c>
      <c r="C31095">
        <v>577.575439453125</v>
      </c>
      <c r="D31095">
        <v>1.00087237358093</v>
      </c>
      <c r="E31095">
        <v>99.713470458984403</v>
      </c>
      <c r="F31095">
        <v>-7</v>
      </c>
      <c r="G31095">
        <v>0</v>
      </c>
      <c r="H31095">
        <v>-7</v>
      </c>
      <c r="I31095">
        <v>0</v>
      </c>
      <c r="J31095">
        <v>0</v>
      </c>
    </row>
    <row r="31096" spans="1:10">
      <c r="A31096">
        <v>703.31999993324303</v>
      </c>
      <c r="B31096" s="71" t="s">
        <v>130</v>
      </c>
      <c r="C31096">
        <v>577.46075439453102</v>
      </c>
      <c r="D31096">
        <v>1.00087237358093</v>
      </c>
      <c r="E31096">
        <v>99.592514038085895</v>
      </c>
      <c r="F31096">
        <v>-7</v>
      </c>
      <c r="G31096">
        <v>0</v>
      </c>
      <c r="H31096">
        <v>-7</v>
      </c>
      <c r="I31096">
        <v>0</v>
      </c>
      <c r="J31096">
        <v>0</v>
      </c>
    </row>
    <row r="31097" spans="1:10">
      <c r="A31097">
        <v>703.33500003814697</v>
      </c>
      <c r="B31097" s="71" t="s">
        <v>130</v>
      </c>
      <c r="C31097">
        <v>577.35656738281295</v>
      </c>
      <c r="D31097">
        <v>1.00087237358093</v>
      </c>
      <c r="E31097">
        <v>99.462432861328097</v>
      </c>
      <c r="F31097">
        <v>-6</v>
      </c>
      <c r="G31097">
        <v>0</v>
      </c>
      <c r="H31097">
        <v>-8</v>
      </c>
      <c r="I31097">
        <v>0</v>
      </c>
      <c r="J31097">
        <v>0</v>
      </c>
    </row>
    <row r="31098" spans="1:10">
      <c r="A31098">
        <v>703.35100007057201</v>
      </c>
      <c r="B31098" s="71" t="s">
        <v>130</v>
      </c>
      <c r="C31098">
        <v>577.26354980468795</v>
      </c>
      <c r="D31098">
        <v>1.00087237358093</v>
      </c>
      <c r="E31098">
        <v>99.324127197265597</v>
      </c>
      <c r="F31098">
        <v>-6</v>
      </c>
      <c r="G31098">
        <v>0</v>
      </c>
      <c r="H31098">
        <v>-8</v>
      </c>
      <c r="I31098">
        <v>0</v>
      </c>
      <c r="J31098">
        <v>0</v>
      </c>
    </row>
    <row r="31099" spans="1:10">
      <c r="A31099">
        <v>703.36599993705795</v>
      </c>
      <c r="B31099" s="71" t="s">
        <v>130</v>
      </c>
      <c r="C31099">
        <v>577.17053222656295</v>
      </c>
      <c r="D31099">
        <v>1.00087237358093</v>
      </c>
      <c r="E31099">
        <v>99.185821533203097</v>
      </c>
      <c r="F31099">
        <v>-6</v>
      </c>
      <c r="G31099">
        <v>0</v>
      </c>
      <c r="H31099">
        <v>-8</v>
      </c>
      <c r="I31099">
        <v>0</v>
      </c>
      <c r="J31099">
        <v>0</v>
      </c>
    </row>
    <row r="31100" spans="1:10">
      <c r="A31100">
        <v>703.38100004196201</v>
      </c>
      <c r="B31100" s="71" t="s">
        <v>130</v>
      </c>
      <c r="C31100">
        <v>577.17053222656295</v>
      </c>
      <c r="D31100">
        <v>1.00087237358093</v>
      </c>
      <c r="E31100">
        <v>99.185821533203097</v>
      </c>
      <c r="F31100">
        <v>-6</v>
      </c>
      <c r="G31100">
        <v>0</v>
      </c>
      <c r="H31100">
        <v>-8</v>
      </c>
      <c r="I31100">
        <v>0</v>
      </c>
      <c r="J31100">
        <v>0</v>
      </c>
    </row>
    <row r="31101" spans="1:10">
      <c r="A31101">
        <v>703.39599990844704</v>
      </c>
      <c r="B31101" s="71" t="s">
        <v>130</v>
      </c>
      <c r="C31101">
        <v>577.07751464843795</v>
      </c>
      <c r="D31101">
        <v>1.00087237358093</v>
      </c>
      <c r="E31101">
        <v>99.047515869140597</v>
      </c>
      <c r="F31101">
        <v>-6</v>
      </c>
      <c r="G31101">
        <v>0</v>
      </c>
      <c r="H31101">
        <v>-8</v>
      </c>
      <c r="I31101">
        <v>0</v>
      </c>
      <c r="J31101">
        <v>0</v>
      </c>
    </row>
    <row r="31102" spans="1:10">
      <c r="A31102">
        <v>703.41300010681198</v>
      </c>
      <c r="B31102" s="71" t="s">
        <v>130</v>
      </c>
      <c r="C31102">
        <v>576.98449707031295</v>
      </c>
      <c r="D31102">
        <v>1.00087237358093</v>
      </c>
      <c r="E31102">
        <v>98.909210205078097</v>
      </c>
      <c r="F31102">
        <v>-6</v>
      </c>
      <c r="G31102">
        <v>0</v>
      </c>
      <c r="H31102">
        <v>-8</v>
      </c>
      <c r="I31102">
        <v>0</v>
      </c>
      <c r="J31102">
        <v>0</v>
      </c>
    </row>
    <row r="31103" spans="1:10">
      <c r="A31103">
        <v>703.42799997329701</v>
      </c>
      <c r="B31103" s="71" t="s">
        <v>130</v>
      </c>
      <c r="C31103">
        <v>576.89147949218795</v>
      </c>
      <c r="D31103">
        <v>1.00087237358093</v>
      </c>
      <c r="E31103">
        <v>98.770904541015597</v>
      </c>
      <c r="F31103">
        <v>-6</v>
      </c>
      <c r="G31103">
        <v>0</v>
      </c>
      <c r="H31103">
        <v>-8</v>
      </c>
      <c r="I31103">
        <v>0</v>
      </c>
      <c r="J31103">
        <v>0</v>
      </c>
    </row>
    <row r="31104" spans="1:10">
      <c r="A31104">
        <v>703.44400000572205</v>
      </c>
      <c r="B31104" s="71" t="s">
        <v>130</v>
      </c>
      <c r="C31104">
        <v>576.79846191406295</v>
      </c>
      <c r="D31104">
        <v>1.00087237358093</v>
      </c>
      <c r="E31104">
        <v>98.632598876953097</v>
      </c>
      <c r="F31104">
        <v>-6</v>
      </c>
      <c r="G31104">
        <v>0</v>
      </c>
      <c r="H31104">
        <v>-8</v>
      </c>
      <c r="I31104">
        <v>0</v>
      </c>
      <c r="J31104">
        <v>0</v>
      </c>
    </row>
    <row r="31105" spans="1:10">
      <c r="A31105">
        <v>703.45900011062599</v>
      </c>
      <c r="B31105" s="71" t="s">
        <v>130</v>
      </c>
      <c r="C31105">
        <v>576.70544433593795</v>
      </c>
      <c r="D31105">
        <v>1.00087237358093</v>
      </c>
      <c r="E31105">
        <v>98.494293212890597</v>
      </c>
      <c r="F31105">
        <v>-6</v>
      </c>
      <c r="G31105">
        <v>0</v>
      </c>
      <c r="H31105">
        <v>-8</v>
      </c>
      <c r="I31105">
        <v>0</v>
      </c>
      <c r="J31105">
        <v>0</v>
      </c>
    </row>
    <row r="31106" spans="1:10">
      <c r="A31106">
        <v>703.47399997711204</v>
      </c>
      <c r="B31106" s="71" t="s">
        <v>130</v>
      </c>
      <c r="C31106">
        <v>576.61242675781295</v>
      </c>
      <c r="D31106">
        <v>1.00087237358093</v>
      </c>
      <c r="E31106">
        <v>98.355987548828097</v>
      </c>
      <c r="F31106">
        <v>-6</v>
      </c>
      <c r="G31106">
        <v>0</v>
      </c>
      <c r="H31106">
        <v>-8</v>
      </c>
      <c r="I31106">
        <v>0</v>
      </c>
      <c r="J31106">
        <v>0</v>
      </c>
    </row>
    <row r="31107" spans="1:10">
      <c r="A31107">
        <v>703.48900008201599</v>
      </c>
      <c r="B31107" s="71" t="s">
        <v>130</v>
      </c>
      <c r="C31107">
        <v>576.51940917968795</v>
      </c>
      <c r="D31107">
        <v>1.00087237358093</v>
      </c>
      <c r="E31107">
        <v>98.217681884765597</v>
      </c>
      <c r="F31107">
        <v>-6</v>
      </c>
      <c r="G31107">
        <v>0</v>
      </c>
      <c r="H31107">
        <v>-8</v>
      </c>
      <c r="I31107">
        <v>0</v>
      </c>
      <c r="J31107">
        <v>0</v>
      </c>
    </row>
    <row r="31108" spans="1:10">
      <c r="A31108">
        <v>703.50399994850204</v>
      </c>
      <c r="B31108" s="71" t="s">
        <v>130</v>
      </c>
      <c r="C31108">
        <v>576.42639160156295</v>
      </c>
      <c r="D31108">
        <v>1.00087237358093</v>
      </c>
      <c r="E31108">
        <v>98.079376220703097</v>
      </c>
      <c r="F31108">
        <v>-6</v>
      </c>
      <c r="G31108">
        <v>0</v>
      </c>
      <c r="H31108">
        <v>-8</v>
      </c>
      <c r="I31108">
        <v>0</v>
      </c>
      <c r="J31108">
        <v>0</v>
      </c>
    </row>
    <row r="31109" spans="1:10">
      <c r="A31109">
        <v>703.51999998092697</v>
      </c>
      <c r="B31109" s="71" t="s">
        <v>130</v>
      </c>
      <c r="C31109">
        <v>576.33337402343795</v>
      </c>
      <c r="D31109">
        <v>1.00087237358093</v>
      </c>
      <c r="E31109">
        <v>97.941070556640597</v>
      </c>
      <c r="F31109">
        <v>-6</v>
      </c>
      <c r="G31109">
        <v>0</v>
      </c>
      <c r="H31109">
        <v>-8</v>
      </c>
      <c r="I31109">
        <v>0</v>
      </c>
      <c r="J31109">
        <v>0</v>
      </c>
    </row>
    <row r="31110" spans="1:10">
      <c r="A31110">
        <v>703.53500008583103</v>
      </c>
      <c r="B31110" s="71" t="s">
        <v>130</v>
      </c>
      <c r="C31110">
        <v>576.24035644531295</v>
      </c>
      <c r="D31110">
        <v>1.00087237358093</v>
      </c>
      <c r="E31110">
        <v>97.802764892578097</v>
      </c>
      <c r="F31110">
        <v>-6</v>
      </c>
      <c r="G31110">
        <v>0</v>
      </c>
      <c r="H31110">
        <v>-8</v>
      </c>
      <c r="I31110">
        <v>0</v>
      </c>
      <c r="J31110">
        <v>0</v>
      </c>
    </row>
    <row r="31111" spans="1:10">
      <c r="A31111">
        <v>703.55100011825596</v>
      </c>
      <c r="B31111" s="71" t="s">
        <v>130</v>
      </c>
      <c r="C31111">
        <v>576.14733886718795</v>
      </c>
      <c r="D31111">
        <v>1.00087237358093</v>
      </c>
      <c r="E31111">
        <v>97.664459228515597</v>
      </c>
      <c r="F31111">
        <v>-6</v>
      </c>
      <c r="G31111">
        <v>0</v>
      </c>
      <c r="H31111">
        <v>-8</v>
      </c>
      <c r="I31111">
        <v>0</v>
      </c>
      <c r="J31111">
        <v>0</v>
      </c>
    </row>
    <row r="31112" spans="1:10">
      <c r="A31112">
        <v>703.56599998474098</v>
      </c>
      <c r="B31112" s="71" t="s">
        <v>130</v>
      </c>
      <c r="C31112">
        <v>576.14733886718795</v>
      </c>
      <c r="D31112">
        <v>1.00087237358093</v>
      </c>
      <c r="E31112">
        <v>97.664459228515597</v>
      </c>
      <c r="F31112">
        <v>-6</v>
      </c>
      <c r="G31112">
        <v>0</v>
      </c>
      <c r="H31112">
        <v>-8</v>
      </c>
      <c r="I31112">
        <v>0</v>
      </c>
      <c r="J31112">
        <v>0</v>
      </c>
    </row>
    <row r="31113" spans="1:10">
      <c r="A31113">
        <v>703.58200001716602</v>
      </c>
      <c r="B31113" s="71" t="s">
        <v>130</v>
      </c>
      <c r="C31113">
        <v>576.05432128906295</v>
      </c>
      <c r="D31113">
        <v>1.00087237358093</v>
      </c>
      <c r="E31113">
        <v>97.526153564453097</v>
      </c>
      <c r="F31113">
        <v>-6</v>
      </c>
      <c r="G31113">
        <v>0</v>
      </c>
      <c r="H31113">
        <v>-8</v>
      </c>
      <c r="I31113">
        <v>0</v>
      </c>
      <c r="J31113">
        <v>0</v>
      </c>
    </row>
    <row r="31114" spans="1:10">
      <c r="A31114">
        <v>703.59700012206997</v>
      </c>
      <c r="B31114" s="71" t="s">
        <v>130</v>
      </c>
      <c r="C31114">
        <v>575.96130371093795</v>
      </c>
      <c r="D31114">
        <v>1.00087237358093</v>
      </c>
      <c r="E31114">
        <v>97.387847900390597</v>
      </c>
      <c r="F31114">
        <v>-6</v>
      </c>
      <c r="G31114">
        <v>0</v>
      </c>
      <c r="H31114">
        <v>-8</v>
      </c>
      <c r="I31114">
        <v>0</v>
      </c>
      <c r="J31114">
        <v>0</v>
      </c>
    </row>
    <row r="31115" spans="1:10">
      <c r="A31115">
        <v>703.61400008201599</v>
      </c>
      <c r="B31115" s="71" t="s">
        <v>130</v>
      </c>
      <c r="C31115">
        <v>575.86828613281295</v>
      </c>
      <c r="D31115">
        <v>1.00087237358093</v>
      </c>
      <c r="E31115">
        <v>97.249542236328097</v>
      </c>
      <c r="F31115">
        <v>-6</v>
      </c>
      <c r="G31115">
        <v>0</v>
      </c>
      <c r="H31115">
        <v>-8</v>
      </c>
      <c r="I31115">
        <v>0</v>
      </c>
      <c r="J31115">
        <v>0</v>
      </c>
    </row>
    <row r="31116" spans="1:10">
      <c r="A31116">
        <v>703.62899994850204</v>
      </c>
      <c r="B31116" s="71" t="s">
        <v>130</v>
      </c>
      <c r="C31116">
        <v>575.77526855468795</v>
      </c>
      <c r="D31116">
        <v>1.00087237358093</v>
      </c>
      <c r="E31116">
        <v>97.111236572265597</v>
      </c>
      <c r="F31116">
        <v>-6</v>
      </c>
      <c r="G31116">
        <v>0</v>
      </c>
      <c r="H31116">
        <v>-8</v>
      </c>
      <c r="I31116">
        <v>0</v>
      </c>
      <c r="J31116">
        <v>0</v>
      </c>
    </row>
    <row r="31117" spans="1:10">
      <c r="A31117">
        <v>703.64400005340599</v>
      </c>
      <c r="B31117" s="71" t="s">
        <v>130</v>
      </c>
      <c r="C31117">
        <v>575.68225097656295</v>
      </c>
      <c r="D31117">
        <v>1.00087237358093</v>
      </c>
      <c r="E31117">
        <v>96.972930908203097</v>
      </c>
      <c r="F31117">
        <v>-6</v>
      </c>
      <c r="G31117">
        <v>0</v>
      </c>
      <c r="H31117">
        <v>-8</v>
      </c>
      <c r="I31117">
        <v>0</v>
      </c>
      <c r="J31117">
        <v>0</v>
      </c>
    </row>
    <row r="31118" spans="1:10">
      <c r="A31118">
        <v>703.66000008583103</v>
      </c>
      <c r="B31118" s="71" t="s">
        <v>130</v>
      </c>
      <c r="C31118">
        <v>575.58923339843795</v>
      </c>
      <c r="D31118">
        <v>1.00087237358093</v>
      </c>
      <c r="E31118">
        <v>96.834625244140597</v>
      </c>
      <c r="F31118">
        <v>-6</v>
      </c>
      <c r="G31118">
        <v>0</v>
      </c>
      <c r="H31118">
        <v>-8</v>
      </c>
      <c r="I31118">
        <v>0</v>
      </c>
      <c r="J31118">
        <v>0</v>
      </c>
    </row>
    <row r="31119" spans="1:10">
      <c r="A31119">
        <v>703.67600011825596</v>
      </c>
      <c r="B31119" s="71" t="s">
        <v>130</v>
      </c>
      <c r="C31119">
        <v>575.49621582031295</v>
      </c>
      <c r="D31119">
        <v>1.00087237358093</v>
      </c>
      <c r="E31119">
        <v>96.696319580078097</v>
      </c>
      <c r="F31119">
        <v>-6</v>
      </c>
      <c r="G31119">
        <v>0</v>
      </c>
      <c r="H31119">
        <v>-8</v>
      </c>
      <c r="I31119">
        <v>0</v>
      </c>
      <c r="J31119">
        <v>0</v>
      </c>
    </row>
    <row r="31120" spans="1:10">
      <c r="A31120">
        <v>703.69000005722</v>
      </c>
      <c r="B31120" s="71" t="s">
        <v>130</v>
      </c>
      <c r="C31120">
        <v>575.4150390625</v>
      </c>
      <c r="D31120">
        <v>1.00087237358093</v>
      </c>
      <c r="E31120">
        <v>96.550758361816406</v>
      </c>
      <c r="F31120">
        <v>-5</v>
      </c>
      <c r="G31120">
        <v>0</v>
      </c>
      <c r="H31120">
        <v>-9</v>
      </c>
      <c r="I31120">
        <v>0</v>
      </c>
      <c r="J31120">
        <v>0</v>
      </c>
    </row>
    <row r="31121" spans="1:10">
      <c r="A31121">
        <v>703.70499992370605</v>
      </c>
      <c r="B31121" s="71" t="s">
        <v>130</v>
      </c>
      <c r="C31121">
        <v>575.34625244140602</v>
      </c>
      <c r="D31121">
        <v>1.00087237358093</v>
      </c>
      <c r="E31121">
        <v>96.398941040039105</v>
      </c>
      <c r="F31121">
        <v>-4</v>
      </c>
      <c r="G31121">
        <v>0</v>
      </c>
      <c r="H31121">
        <v>-9</v>
      </c>
      <c r="I31121">
        <v>0</v>
      </c>
      <c r="J31121">
        <v>0</v>
      </c>
    </row>
    <row r="31122" spans="1:10">
      <c r="A31122">
        <v>703.72099995613098</v>
      </c>
      <c r="B31122" s="71" t="s">
        <v>130</v>
      </c>
      <c r="C31122">
        <v>575.29034423828102</v>
      </c>
      <c r="D31122">
        <v>1.00087237358093</v>
      </c>
      <c r="E31122">
        <v>96.241928100585895</v>
      </c>
      <c r="F31122">
        <v>-3</v>
      </c>
      <c r="G31122">
        <v>0</v>
      </c>
      <c r="H31122">
        <v>-9</v>
      </c>
      <c r="I31122">
        <v>0</v>
      </c>
      <c r="J31122">
        <v>0</v>
      </c>
    </row>
    <row r="31123" spans="1:10">
      <c r="A31123">
        <v>703.73600006103504</v>
      </c>
      <c r="B31123" s="71" t="s">
        <v>130</v>
      </c>
      <c r="C31123">
        <v>575.24768066406295</v>
      </c>
      <c r="D31123">
        <v>1.00087237358093</v>
      </c>
      <c r="E31123">
        <v>96.080810546875</v>
      </c>
      <c r="F31123">
        <v>-3</v>
      </c>
      <c r="G31123">
        <v>0</v>
      </c>
      <c r="H31123">
        <v>-10</v>
      </c>
      <c r="I31123">
        <v>0</v>
      </c>
      <c r="J31123">
        <v>0</v>
      </c>
    </row>
    <row r="31124" spans="1:10">
      <c r="A31124">
        <v>703.75099992752098</v>
      </c>
      <c r="B31124" s="71" t="s">
        <v>130</v>
      </c>
      <c r="C31124">
        <v>575.24768066406295</v>
      </c>
      <c r="D31124">
        <v>1.00087237358093</v>
      </c>
      <c r="E31124">
        <v>96.080810546875</v>
      </c>
      <c r="F31124">
        <v>-3</v>
      </c>
      <c r="G31124">
        <v>0</v>
      </c>
      <c r="H31124">
        <v>-10</v>
      </c>
      <c r="I31124">
        <v>0</v>
      </c>
      <c r="J31124">
        <v>0</v>
      </c>
    </row>
    <row r="31125" spans="1:10">
      <c r="A31125">
        <v>703.76600003242504</v>
      </c>
      <c r="B31125" s="71" t="s">
        <v>130</v>
      </c>
      <c r="C31125">
        <v>575.21862792968795</v>
      </c>
      <c r="D31125">
        <v>1.00087237358093</v>
      </c>
      <c r="E31125">
        <v>95.916702270507798</v>
      </c>
      <c r="F31125">
        <v>-2</v>
      </c>
      <c r="G31125">
        <v>0</v>
      </c>
      <c r="H31125">
        <v>-10</v>
      </c>
      <c r="I31125">
        <v>0</v>
      </c>
      <c r="J31125">
        <v>0</v>
      </c>
    </row>
    <row r="31126" spans="1:10">
      <c r="A31126">
        <v>703.78200006484997</v>
      </c>
      <c r="B31126" s="71" t="s">
        <v>130</v>
      </c>
      <c r="C31126">
        <v>575.20330810546898</v>
      </c>
      <c r="D31126">
        <v>1.00087237358093</v>
      </c>
      <c r="E31126">
        <v>95.750740051269503</v>
      </c>
      <c r="F31126">
        <v>-1</v>
      </c>
      <c r="G31126">
        <v>0</v>
      </c>
      <c r="H31126">
        <v>-10</v>
      </c>
      <c r="I31126">
        <v>0</v>
      </c>
      <c r="J31126">
        <v>0</v>
      </c>
    </row>
    <row r="31127" spans="1:10">
      <c r="A31127">
        <v>703.79699993133499</v>
      </c>
      <c r="B31127" s="71" t="s">
        <v>130</v>
      </c>
      <c r="C31127">
        <v>575.20184326171898</v>
      </c>
      <c r="D31127">
        <v>1.00087237358093</v>
      </c>
      <c r="E31127">
        <v>95.584075927734403</v>
      </c>
      <c r="F31127">
        <v>0</v>
      </c>
      <c r="G31127">
        <v>0</v>
      </c>
      <c r="H31127">
        <v>-10</v>
      </c>
      <c r="I31127">
        <v>0</v>
      </c>
      <c r="J31127">
        <v>0</v>
      </c>
    </row>
    <row r="31128" spans="1:10">
      <c r="A31128">
        <v>703.81299996376003</v>
      </c>
      <c r="B31128" s="71" t="s">
        <v>130</v>
      </c>
      <c r="C31128">
        <v>575.21429443359398</v>
      </c>
      <c r="D31128">
        <v>1.00087237358093</v>
      </c>
      <c r="E31128">
        <v>95.417869567871094</v>
      </c>
      <c r="F31128">
        <v>1</v>
      </c>
      <c r="G31128">
        <v>0</v>
      </c>
      <c r="H31128">
        <v>-10</v>
      </c>
      <c r="I31128">
        <v>0</v>
      </c>
      <c r="J31128">
        <v>0</v>
      </c>
    </row>
    <row r="31129" spans="1:10">
      <c r="A31129">
        <v>703.82800006866501</v>
      </c>
      <c r="B31129" s="71" t="s">
        <v>130</v>
      </c>
      <c r="C31129">
        <v>575.24053955078102</v>
      </c>
      <c r="D31129">
        <v>1.00087237358093</v>
      </c>
      <c r="E31129">
        <v>95.253280639648395</v>
      </c>
      <c r="F31129">
        <v>2</v>
      </c>
      <c r="G31129">
        <v>0</v>
      </c>
      <c r="H31129">
        <v>-10</v>
      </c>
      <c r="I31129">
        <v>0</v>
      </c>
      <c r="J31129">
        <v>0</v>
      </c>
    </row>
    <row r="31130" spans="1:10">
      <c r="A31130">
        <v>703.84299993515003</v>
      </c>
      <c r="B31130" s="71" t="s">
        <v>130</v>
      </c>
      <c r="C31130">
        <v>575.28039550781295</v>
      </c>
      <c r="D31130">
        <v>1.00087237358093</v>
      </c>
      <c r="E31130">
        <v>95.091445922851605</v>
      </c>
      <c r="F31130">
        <v>2</v>
      </c>
      <c r="G31130">
        <v>0</v>
      </c>
      <c r="H31130">
        <v>-10</v>
      </c>
      <c r="I31130">
        <v>0</v>
      </c>
      <c r="J31130">
        <v>0</v>
      </c>
    </row>
    <row r="31131" spans="1:10">
      <c r="A31131">
        <v>703.85800004005398</v>
      </c>
      <c r="B31131" s="71" t="s">
        <v>130</v>
      </c>
      <c r="C31131">
        <v>575.33355712890602</v>
      </c>
      <c r="D31131">
        <v>1.00087237358093</v>
      </c>
      <c r="E31131">
        <v>94.933486938476605</v>
      </c>
      <c r="F31131">
        <v>3</v>
      </c>
      <c r="G31131">
        <v>0</v>
      </c>
      <c r="H31131">
        <v>-9</v>
      </c>
      <c r="I31131">
        <v>0</v>
      </c>
      <c r="J31131">
        <v>0</v>
      </c>
    </row>
    <row r="31132" spans="1:10">
      <c r="A31132">
        <v>703.87300014495895</v>
      </c>
      <c r="B31132" s="71" t="s">
        <v>130</v>
      </c>
      <c r="C31132">
        <v>575.399658203125</v>
      </c>
      <c r="D31132">
        <v>1.00087237358093</v>
      </c>
      <c r="E31132">
        <v>94.780502319335895</v>
      </c>
      <c r="F31132">
        <v>4</v>
      </c>
      <c r="G31132">
        <v>0</v>
      </c>
      <c r="H31132">
        <v>-9</v>
      </c>
      <c r="I31132">
        <v>0</v>
      </c>
      <c r="J31132">
        <v>0</v>
      </c>
    </row>
    <row r="31133" spans="1:10">
      <c r="A31133">
        <v>703.88899993896496</v>
      </c>
      <c r="B31133" s="71" t="s">
        <v>130</v>
      </c>
      <c r="C31133">
        <v>575.478271484375</v>
      </c>
      <c r="D31133">
        <v>1.00087237358093</v>
      </c>
      <c r="E31133">
        <v>94.633552551269503</v>
      </c>
      <c r="F31133">
        <v>5</v>
      </c>
      <c r="G31133">
        <v>0</v>
      </c>
      <c r="H31133">
        <v>-9</v>
      </c>
      <c r="I31133">
        <v>0</v>
      </c>
      <c r="J31133">
        <v>0</v>
      </c>
    </row>
    <row r="31134" spans="1:10">
      <c r="A31134">
        <v>703.90300011634804</v>
      </c>
      <c r="B31134" s="71" t="s">
        <v>130</v>
      </c>
      <c r="C31134">
        <v>575.556884765625</v>
      </c>
      <c r="D31134">
        <v>1.00087237358093</v>
      </c>
      <c r="E31134">
        <v>94.486602783203097</v>
      </c>
      <c r="F31134">
        <v>5</v>
      </c>
      <c r="G31134">
        <v>0</v>
      </c>
      <c r="H31134">
        <v>-9</v>
      </c>
      <c r="I31134">
        <v>0</v>
      </c>
      <c r="J31134">
        <v>0</v>
      </c>
    </row>
    <row r="31135" spans="1:10">
      <c r="A31135">
        <v>703.91899991035496</v>
      </c>
      <c r="B31135" s="71" t="s">
        <v>130</v>
      </c>
      <c r="C31135">
        <v>575.635498046875</v>
      </c>
      <c r="D31135">
        <v>1.00087237358093</v>
      </c>
      <c r="E31135">
        <v>94.339653015136705</v>
      </c>
      <c r="F31135">
        <v>5</v>
      </c>
      <c r="G31135">
        <v>0</v>
      </c>
      <c r="H31135">
        <v>-9</v>
      </c>
      <c r="I31135">
        <v>0</v>
      </c>
      <c r="J31135">
        <v>0</v>
      </c>
    </row>
    <row r="31136" spans="1:10">
      <c r="A31136">
        <v>703.93300008773804</v>
      </c>
      <c r="B31136" s="71" t="s">
        <v>130</v>
      </c>
      <c r="C31136">
        <v>575.635498046875</v>
      </c>
      <c r="D31136">
        <v>1.00087237358093</v>
      </c>
      <c r="E31136">
        <v>94.339653015136705</v>
      </c>
      <c r="F31136">
        <v>5</v>
      </c>
      <c r="G31136">
        <v>0</v>
      </c>
      <c r="H31136">
        <v>-9</v>
      </c>
      <c r="I31136">
        <v>0</v>
      </c>
      <c r="J31136">
        <v>0</v>
      </c>
    </row>
    <row r="31137" spans="1:10">
      <c r="A31137">
        <v>703.94900012016296</v>
      </c>
      <c r="B31137" s="71" t="s">
        <v>130</v>
      </c>
      <c r="C31137">
        <v>575.714111328125</v>
      </c>
      <c r="D31137">
        <v>1.00087237358093</v>
      </c>
      <c r="E31137">
        <v>94.192703247070298</v>
      </c>
      <c r="F31137">
        <v>5</v>
      </c>
      <c r="G31137">
        <v>0</v>
      </c>
      <c r="H31137">
        <v>-9</v>
      </c>
      <c r="I31137">
        <v>0</v>
      </c>
      <c r="J31137">
        <v>0</v>
      </c>
    </row>
    <row r="31138" spans="1:10">
      <c r="A31138">
        <v>703.96399998664901</v>
      </c>
      <c r="B31138" s="71" t="s">
        <v>130</v>
      </c>
      <c r="C31138">
        <v>575.792724609375</v>
      </c>
      <c r="D31138">
        <v>1.00087237358093</v>
      </c>
      <c r="E31138">
        <v>94.045753479003906</v>
      </c>
      <c r="F31138">
        <v>5</v>
      </c>
      <c r="G31138">
        <v>0</v>
      </c>
      <c r="H31138">
        <v>-9</v>
      </c>
      <c r="I31138">
        <v>0</v>
      </c>
      <c r="J31138">
        <v>0</v>
      </c>
    </row>
    <row r="31139" spans="1:10">
      <c r="A31139">
        <v>703.97900009155296</v>
      </c>
      <c r="B31139" s="71" t="s">
        <v>130</v>
      </c>
      <c r="C31139">
        <v>575.871337890625</v>
      </c>
      <c r="D31139">
        <v>1.00087237358093</v>
      </c>
      <c r="E31139">
        <v>93.8988037109375</v>
      </c>
      <c r="F31139">
        <v>5</v>
      </c>
      <c r="G31139">
        <v>0</v>
      </c>
      <c r="H31139">
        <v>-9</v>
      </c>
      <c r="I31139">
        <v>0</v>
      </c>
      <c r="J31139">
        <v>0</v>
      </c>
    </row>
    <row r="31140" spans="1:10">
      <c r="A31140">
        <v>703.99399995803799</v>
      </c>
      <c r="B31140" s="71" t="s">
        <v>130</v>
      </c>
      <c r="C31140">
        <v>575.949951171875</v>
      </c>
      <c r="D31140">
        <v>1.00087237358093</v>
      </c>
      <c r="E31140">
        <v>93.751853942871094</v>
      </c>
      <c r="F31140">
        <v>5</v>
      </c>
      <c r="G31140">
        <v>0</v>
      </c>
      <c r="H31140">
        <v>-9</v>
      </c>
      <c r="I31140">
        <v>0</v>
      </c>
      <c r="J31140">
        <v>0</v>
      </c>
    </row>
    <row r="31141" spans="1:10">
      <c r="A31141">
        <v>704.01099991798401</v>
      </c>
      <c r="B31141" s="71" t="s">
        <v>130</v>
      </c>
      <c r="C31141">
        <v>576.028564453125</v>
      </c>
      <c r="D31141">
        <v>1.00087237358093</v>
      </c>
      <c r="E31141">
        <v>93.604904174804702</v>
      </c>
      <c r="F31141">
        <v>5</v>
      </c>
      <c r="G31141">
        <v>0</v>
      </c>
      <c r="H31141">
        <v>-9</v>
      </c>
      <c r="I31141">
        <v>0</v>
      </c>
      <c r="J31141">
        <v>0</v>
      </c>
    </row>
    <row r="31142" spans="1:10">
      <c r="A31142">
        <v>704.02600002288796</v>
      </c>
      <c r="B31142" s="71" t="s">
        <v>130</v>
      </c>
      <c r="C31142">
        <v>576.107177734375</v>
      </c>
      <c r="D31142">
        <v>1.00087237358093</v>
      </c>
      <c r="E31142">
        <v>93.457954406738295</v>
      </c>
      <c r="F31142">
        <v>5</v>
      </c>
      <c r="G31142">
        <v>0</v>
      </c>
      <c r="H31142">
        <v>-9</v>
      </c>
      <c r="I31142">
        <v>0</v>
      </c>
      <c r="J31142">
        <v>0</v>
      </c>
    </row>
    <row r="31143" spans="1:10">
      <c r="A31143">
        <v>704.04100012779202</v>
      </c>
      <c r="B31143" s="71" t="s">
        <v>130</v>
      </c>
      <c r="C31143">
        <v>576.185791015625</v>
      </c>
      <c r="D31143">
        <v>1.00087237358093</v>
      </c>
      <c r="E31143">
        <v>93.311004638671903</v>
      </c>
      <c r="F31143">
        <v>5</v>
      </c>
      <c r="G31143">
        <v>0</v>
      </c>
      <c r="H31143">
        <v>-9</v>
      </c>
      <c r="I31143">
        <v>0</v>
      </c>
      <c r="J31143">
        <v>0</v>
      </c>
    </row>
    <row r="31144" spans="1:10">
      <c r="A31144">
        <v>704.05599999427795</v>
      </c>
      <c r="B31144" s="71" t="s">
        <v>130</v>
      </c>
      <c r="C31144">
        <v>576.264404296875</v>
      </c>
      <c r="D31144">
        <v>1.00087237358093</v>
      </c>
      <c r="E31144">
        <v>93.164054870605497</v>
      </c>
      <c r="F31144">
        <v>5</v>
      </c>
      <c r="G31144">
        <v>0</v>
      </c>
      <c r="H31144">
        <v>-9</v>
      </c>
      <c r="I31144">
        <v>0</v>
      </c>
      <c r="J31144">
        <v>0</v>
      </c>
    </row>
    <row r="31145" spans="1:10">
      <c r="A31145">
        <v>704.07100009918202</v>
      </c>
      <c r="B31145" s="71" t="s">
        <v>130</v>
      </c>
      <c r="C31145">
        <v>576.343017578125</v>
      </c>
      <c r="D31145">
        <v>1.00087237358093</v>
      </c>
      <c r="E31145">
        <v>93.017105102539105</v>
      </c>
      <c r="F31145">
        <v>5</v>
      </c>
      <c r="G31145">
        <v>0</v>
      </c>
      <c r="H31145">
        <v>-9</v>
      </c>
      <c r="I31145">
        <v>0</v>
      </c>
      <c r="J31145">
        <v>0</v>
      </c>
    </row>
    <row r="31146" spans="1:10">
      <c r="A31146">
        <v>704.08599996566795</v>
      </c>
      <c r="B31146" s="71" t="s">
        <v>130</v>
      </c>
      <c r="C31146">
        <v>576.421630859375</v>
      </c>
      <c r="D31146">
        <v>1.00087237358093</v>
      </c>
      <c r="E31146">
        <v>92.870155334472699</v>
      </c>
      <c r="F31146">
        <v>5</v>
      </c>
      <c r="G31146">
        <v>0</v>
      </c>
      <c r="H31146">
        <v>-9</v>
      </c>
      <c r="I31146">
        <v>0</v>
      </c>
      <c r="J31146">
        <v>0</v>
      </c>
    </row>
    <row r="31147" spans="1:10">
      <c r="A31147">
        <v>704.10100007057201</v>
      </c>
      <c r="B31147" s="71" t="s">
        <v>130</v>
      </c>
      <c r="C31147">
        <v>576.500244140625</v>
      </c>
      <c r="D31147">
        <v>1.00087237358093</v>
      </c>
      <c r="E31147">
        <v>92.723205566406307</v>
      </c>
      <c r="F31147">
        <v>5</v>
      </c>
      <c r="G31147">
        <v>0</v>
      </c>
      <c r="H31147">
        <v>-9</v>
      </c>
      <c r="I31147">
        <v>0</v>
      </c>
      <c r="J31147">
        <v>0</v>
      </c>
    </row>
    <row r="31148" spans="1:10">
      <c r="A31148">
        <v>704.11599993705795</v>
      </c>
      <c r="B31148" s="71" t="s">
        <v>130</v>
      </c>
      <c r="C31148">
        <v>576.500244140625</v>
      </c>
      <c r="D31148">
        <v>1.00087237358093</v>
      </c>
      <c r="E31148">
        <v>92.723205566406307</v>
      </c>
      <c r="F31148">
        <v>5</v>
      </c>
      <c r="G31148">
        <v>0</v>
      </c>
      <c r="H31148">
        <v>-9</v>
      </c>
      <c r="I31148">
        <v>0</v>
      </c>
      <c r="J31148">
        <v>0</v>
      </c>
    </row>
    <row r="31149" spans="1:10">
      <c r="A31149">
        <v>704.13100004196201</v>
      </c>
      <c r="B31149" s="71" t="s">
        <v>130</v>
      </c>
      <c r="C31149">
        <v>576.578857421875</v>
      </c>
      <c r="D31149">
        <v>1.00087237358093</v>
      </c>
      <c r="E31149">
        <v>92.576255798339801</v>
      </c>
      <c r="F31149">
        <v>5</v>
      </c>
      <c r="G31149">
        <v>0</v>
      </c>
      <c r="H31149">
        <v>-9</v>
      </c>
      <c r="I31149">
        <v>0</v>
      </c>
      <c r="J31149">
        <v>0</v>
      </c>
    </row>
    <row r="31150" spans="1:10">
      <c r="A31150">
        <v>704.14700007438705</v>
      </c>
      <c r="B31150" s="71" t="s">
        <v>130</v>
      </c>
      <c r="C31150">
        <v>576.657470703125</v>
      </c>
      <c r="D31150">
        <v>1.00087237358093</v>
      </c>
      <c r="E31150">
        <v>92.429306030273395</v>
      </c>
      <c r="F31150">
        <v>5</v>
      </c>
      <c r="G31150">
        <v>0</v>
      </c>
      <c r="H31150">
        <v>-9</v>
      </c>
      <c r="I31150">
        <v>0</v>
      </c>
      <c r="J31150">
        <v>0</v>
      </c>
    </row>
    <row r="31151" spans="1:10">
      <c r="A31151">
        <v>704.16199994087197</v>
      </c>
      <c r="B31151" s="71" t="s">
        <v>130</v>
      </c>
      <c r="C31151">
        <v>576.736083984375</v>
      </c>
      <c r="D31151">
        <v>1.00087237358093</v>
      </c>
      <c r="E31151">
        <v>92.282356262207003</v>
      </c>
      <c r="F31151">
        <v>5</v>
      </c>
      <c r="G31151">
        <v>0</v>
      </c>
      <c r="H31151">
        <v>-9</v>
      </c>
      <c r="I31151">
        <v>0</v>
      </c>
      <c r="J31151">
        <v>0</v>
      </c>
    </row>
    <row r="31152" spans="1:10">
      <c r="A31152">
        <v>704.17700004577603</v>
      </c>
      <c r="B31152" s="71" t="s">
        <v>130</v>
      </c>
      <c r="C31152">
        <v>576.814697265625</v>
      </c>
      <c r="D31152">
        <v>1.00087237358093</v>
      </c>
      <c r="E31152">
        <v>92.135406494140597</v>
      </c>
      <c r="F31152">
        <v>5</v>
      </c>
      <c r="G31152">
        <v>0</v>
      </c>
      <c r="H31152">
        <v>-9</v>
      </c>
      <c r="I31152">
        <v>0</v>
      </c>
      <c r="J31152">
        <v>0</v>
      </c>
    </row>
    <row r="31153" spans="1:10">
      <c r="A31153">
        <v>704.19199991226196</v>
      </c>
      <c r="B31153" s="71" t="s">
        <v>130</v>
      </c>
      <c r="C31153">
        <v>576.88079833984398</v>
      </c>
      <c r="D31153">
        <v>1.00087237358093</v>
      </c>
      <c r="E31153">
        <v>91.982421875</v>
      </c>
      <c r="F31153">
        <v>4</v>
      </c>
      <c r="G31153">
        <v>0</v>
      </c>
      <c r="H31153">
        <v>-9</v>
      </c>
      <c r="I31153">
        <v>0</v>
      </c>
      <c r="J31153">
        <v>0</v>
      </c>
    </row>
    <row r="31154" spans="1:10">
      <c r="A31154">
        <v>704.20700001716602</v>
      </c>
      <c r="B31154" s="71" t="s">
        <v>130</v>
      </c>
      <c r="C31154">
        <v>576.93395996093795</v>
      </c>
      <c r="D31154">
        <v>1.00087237358093</v>
      </c>
      <c r="E31154">
        <v>91.824462890625</v>
      </c>
      <c r="F31154">
        <v>3</v>
      </c>
      <c r="G31154">
        <v>0</v>
      </c>
      <c r="H31154">
        <v>-9</v>
      </c>
      <c r="I31154">
        <v>0</v>
      </c>
      <c r="J31154">
        <v>0</v>
      </c>
    </row>
    <row r="31155" spans="1:10">
      <c r="A31155">
        <v>704.22300004959095</v>
      </c>
      <c r="B31155" s="71" t="s">
        <v>130</v>
      </c>
      <c r="C31155">
        <v>576.97381591796898</v>
      </c>
      <c r="D31155">
        <v>1.00087237358093</v>
      </c>
      <c r="E31155">
        <v>91.662628173828097</v>
      </c>
      <c r="F31155">
        <v>2</v>
      </c>
      <c r="G31155">
        <v>0</v>
      </c>
      <c r="H31155">
        <v>-10</v>
      </c>
      <c r="I31155">
        <v>0</v>
      </c>
      <c r="J31155">
        <v>0</v>
      </c>
    </row>
    <row r="31156" spans="1:10">
      <c r="A31156">
        <v>704.237999916077</v>
      </c>
      <c r="B31156" s="71" t="s">
        <v>130</v>
      </c>
      <c r="C31156">
        <v>577.00006103515602</v>
      </c>
      <c r="D31156">
        <v>1.00087237358093</v>
      </c>
      <c r="E31156">
        <v>91.498039245605497</v>
      </c>
      <c r="F31156">
        <v>2</v>
      </c>
      <c r="G31156">
        <v>0</v>
      </c>
      <c r="H31156">
        <v>-10</v>
      </c>
      <c r="I31156">
        <v>0</v>
      </c>
      <c r="J31156">
        <v>0</v>
      </c>
    </row>
    <row r="31157" spans="1:10">
      <c r="A31157">
        <v>704.25399994850204</v>
      </c>
      <c r="B31157" s="71" t="s">
        <v>130</v>
      </c>
      <c r="C31157">
        <v>577.01251220703102</v>
      </c>
      <c r="D31157">
        <v>1.00087237358093</v>
      </c>
      <c r="E31157">
        <v>91.331832885742202</v>
      </c>
      <c r="F31157">
        <v>1</v>
      </c>
      <c r="G31157">
        <v>0</v>
      </c>
      <c r="H31157">
        <v>-10</v>
      </c>
      <c r="I31157">
        <v>0</v>
      </c>
      <c r="J31157">
        <v>0</v>
      </c>
    </row>
    <row r="31158" spans="1:10">
      <c r="A31158">
        <v>704.26900005340599</v>
      </c>
      <c r="B31158" s="71" t="s">
        <v>130</v>
      </c>
      <c r="C31158">
        <v>577.01104736328102</v>
      </c>
      <c r="D31158">
        <v>1.00087237358093</v>
      </c>
      <c r="E31158">
        <v>91.165168762207003</v>
      </c>
      <c r="F31158">
        <v>0</v>
      </c>
      <c r="G31158">
        <v>0</v>
      </c>
      <c r="H31158">
        <v>-10</v>
      </c>
      <c r="I31158">
        <v>0</v>
      </c>
      <c r="J31158">
        <v>0</v>
      </c>
    </row>
    <row r="31159" spans="1:10">
      <c r="A31159">
        <v>704.28500008583103</v>
      </c>
      <c r="B31159" s="71" t="s">
        <v>130</v>
      </c>
      <c r="C31159">
        <v>576.99572753906295</v>
      </c>
      <c r="D31159">
        <v>1.00087237358093</v>
      </c>
      <c r="E31159">
        <v>90.999206542968807</v>
      </c>
      <c r="F31159">
        <v>-1</v>
      </c>
      <c r="G31159">
        <v>0</v>
      </c>
      <c r="H31159">
        <v>-10</v>
      </c>
      <c r="I31159">
        <v>0</v>
      </c>
      <c r="J31159">
        <v>0</v>
      </c>
    </row>
    <row r="31160" spans="1:10">
      <c r="A31160">
        <v>704.29900002479599</v>
      </c>
      <c r="B31160" s="71" t="s">
        <v>130</v>
      </c>
      <c r="C31160">
        <v>576.99572753906295</v>
      </c>
      <c r="D31160">
        <v>1.00087237358093</v>
      </c>
      <c r="E31160">
        <v>90.999206542968807</v>
      </c>
      <c r="F31160">
        <v>-1</v>
      </c>
      <c r="G31160">
        <v>0</v>
      </c>
      <c r="H31160">
        <v>-10</v>
      </c>
      <c r="I31160">
        <v>0</v>
      </c>
      <c r="J31160">
        <v>0</v>
      </c>
    </row>
    <row r="31161" spans="1:10">
      <c r="A31161">
        <v>704.31500005722</v>
      </c>
      <c r="B31161" s="71" t="s">
        <v>130</v>
      </c>
      <c r="C31161">
        <v>576.98040771484398</v>
      </c>
      <c r="D31161">
        <v>1.00087237358093</v>
      </c>
      <c r="E31161">
        <v>90.833244323730497</v>
      </c>
      <c r="F31161">
        <v>-1</v>
      </c>
      <c r="G31161">
        <v>0</v>
      </c>
      <c r="H31161">
        <v>-10</v>
      </c>
      <c r="I31161">
        <v>0</v>
      </c>
      <c r="J31161">
        <v>0</v>
      </c>
    </row>
    <row r="31162" spans="1:10">
      <c r="A31162">
        <v>704.32999992370605</v>
      </c>
      <c r="B31162" s="71" t="s">
        <v>130</v>
      </c>
      <c r="C31162">
        <v>576.965087890625</v>
      </c>
      <c r="D31162">
        <v>1.00087237358093</v>
      </c>
      <c r="E31162">
        <v>90.667282104492202</v>
      </c>
      <c r="F31162">
        <v>-1</v>
      </c>
      <c r="G31162">
        <v>0</v>
      </c>
      <c r="H31162">
        <v>-10</v>
      </c>
      <c r="I31162">
        <v>0</v>
      </c>
      <c r="J31162">
        <v>0</v>
      </c>
    </row>
    <row r="31163" spans="1:10">
      <c r="A31163">
        <v>704.34599995613098</v>
      </c>
      <c r="B31163" s="71" t="s">
        <v>130</v>
      </c>
      <c r="C31163">
        <v>576.94976806640602</v>
      </c>
      <c r="D31163">
        <v>1.00087237358093</v>
      </c>
      <c r="E31163">
        <v>90.501319885253906</v>
      </c>
      <c r="F31163">
        <v>-1</v>
      </c>
      <c r="G31163">
        <v>0</v>
      </c>
      <c r="H31163">
        <v>-10</v>
      </c>
      <c r="I31163">
        <v>0</v>
      </c>
      <c r="J31163">
        <v>0</v>
      </c>
    </row>
    <row r="31164" spans="1:10">
      <c r="A31164">
        <v>704.36100006103504</v>
      </c>
      <c r="B31164" s="71" t="s">
        <v>130</v>
      </c>
      <c r="C31164">
        <v>576.93444824218795</v>
      </c>
      <c r="D31164">
        <v>1.00087237358093</v>
      </c>
      <c r="E31164">
        <v>90.335357666015597</v>
      </c>
      <c r="F31164">
        <v>-1</v>
      </c>
      <c r="G31164">
        <v>0</v>
      </c>
      <c r="H31164">
        <v>-10</v>
      </c>
      <c r="I31164">
        <v>0</v>
      </c>
      <c r="J31164">
        <v>0</v>
      </c>
    </row>
    <row r="31165" spans="1:10">
      <c r="A31165">
        <v>704.37700009345997</v>
      </c>
      <c r="B31165" s="71" t="s">
        <v>130</v>
      </c>
      <c r="C31165">
        <v>576.91912841796898</v>
      </c>
      <c r="D31165">
        <v>1.00087237358093</v>
      </c>
      <c r="E31165">
        <v>90.169395446777301</v>
      </c>
      <c r="F31165">
        <v>-1</v>
      </c>
      <c r="G31165">
        <v>0</v>
      </c>
      <c r="H31165">
        <v>-10</v>
      </c>
      <c r="I31165">
        <v>0</v>
      </c>
      <c r="J31165">
        <v>0</v>
      </c>
    </row>
    <row r="31166" spans="1:10">
      <c r="A31166">
        <v>704.39199995994602</v>
      </c>
      <c r="B31166" s="71" t="s">
        <v>130</v>
      </c>
      <c r="C31166">
        <v>576.90380859375</v>
      </c>
      <c r="D31166">
        <v>1.00087237358093</v>
      </c>
      <c r="E31166">
        <v>90.003433227539105</v>
      </c>
      <c r="F31166">
        <v>-1</v>
      </c>
      <c r="G31166">
        <v>0</v>
      </c>
      <c r="H31166">
        <v>-10</v>
      </c>
      <c r="I31166">
        <v>0</v>
      </c>
      <c r="J31166">
        <v>0</v>
      </c>
    </row>
    <row r="31167" spans="1:10">
      <c r="A31167">
        <v>704.40799999237095</v>
      </c>
      <c r="B31167" s="71" t="s">
        <v>130</v>
      </c>
      <c r="C31167">
        <v>576.88848876953102</v>
      </c>
      <c r="D31167">
        <v>1.00087237358093</v>
      </c>
      <c r="E31167">
        <v>89.837471008300795</v>
      </c>
      <c r="F31167">
        <v>-1</v>
      </c>
      <c r="G31167">
        <v>0</v>
      </c>
      <c r="H31167">
        <v>-10</v>
      </c>
      <c r="I31167">
        <v>0</v>
      </c>
      <c r="J31167">
        <v>0</v>
      </c>
    </row>
    <row r="31168" spans="1:10">
      <c r="A31168">
        <v>704.42300009727501</v>
      </c>
      <c r="B31168" s="71" t="s">
        <v>130</v>
      </c>
      <c r="C31168">
        <v>576.87316894531295</v>
      </c>
      <c r="D31168">
        <v>1.00087237358093</v>
      </c>
      <c r="E31168">
        <v>89.6715087890625</v>
      </c>
      <c r="F31168">
        <v>-1</v>
      </c>
      <c r="G31168">
        <v>0</v>
      </c>
      <c r="H31168">
        <v>-10</v>
      </c>
      <c r="I31168">
        <v>0</v>
      </c>
      <c r="J31168">
        <v>0</v>
      </c>
    </row>
    <row r="31169" spans="1:10">
      <c r="A31169">
        <v>704.43799996376003</v>
      </c>
      <c r="B31169" s="71" t="s">
        <v>130</v>
      </c>
      <c r="C31169">
        <v>576.85784912109398</v>
      </c>
      <c r="D31169">
        <v>1.00087237358093</v>
      </c>
      <c r="E31169">
        <v>89.505546569824205</v>
      </c>
      <c r="F31169">
        <v>-1</v>
      </c>
      <c r="G31169">
        <v>0</v>
      </c>
      <c r="H31169">
        <v>-10</v>
      </c>
      <c r="I31169">
        <v>0</v>
      </c>
      <c r="J31169">
        <v>0</v>
      </c>
    </row>
    <row r="31170" spans="1:10">
      <c r="A31170">
        <v>704.45399999618496</v>
      </c>
      <c r="B31170" s="71" t="s">
        <v>130</v>
      </c>
      <c r="C31170">
        <v>576.842529296875</v>
      </c>
      <c r="D31170">
        <v>1.00087237358093</v>
      </c>
      <c r="E31170">
        <v>89.339584350585895</v>
      </c>
      <c r="F31170">
        <v>-1</v>
      </c>
      <c r="G31170">
        <v>0</v>
      </c>
      <c r="H31170">
        <v>-10</v>
      </c>
      <c r="I31170">
        <v>0</v>
      </c>
      <c r="J31170">
        <v>0</v>
      </c>
    </row>
    <row r="31171" spans="1:10">
      <c r="A31171">
        <v>704.46900010108902</v>
      </c>
      <c r="B31171" s="71" t="s">
        <v>130</v>
      </c>
      <c r="C31171">
        <v>576.82720947265602</v>
      </c>
      <c r="D31171">
        <v>1.00087237358093</v>
      </c>
      <c r="E31171">
        <v>89.173622131347699</v>
      </c>
      <c r="F31171">
        <v>-1</v>
      </c>
      <c r="G31171">
        <v>0</v>
      </c>
      <c r="H31171">
        <v>-10</v>
      </c>
      <c r="I31171">
        <v>0</v>
      </c>
      <c r="J31171">
        <v>0</v>
      </c>
    </row>
    <row r="31172" spans="1:10">
      <c r="A31172">
        <v>704.48399996757496</v>
      </c>
      <c r="B31172" s="71" t="s">
        <v>130</v>
      </c>
      <c r="C31172">
        <v>576.82720947265602</v>
      </c>
      <c r="D31172">
        <v>1.00087237358093</v>
      </c>
      <c r="E31172">
        <v>89.173622131347699</v>
      </c>
      <c r="F31172">
        <v>-1</v>
      </c>
      <c r="G31172">
        <v>0</v>
      </c>
      <c r="H31172">
        <v>-10</v>
      </c>
      <c r="I31172">
        <v>0</v>
      </c>
      <c r="J31172">
        <v>0</v>
      </c>
    </row>
    <row r="31173" spans="1:10">
      <c r="A31173">
        <v>704.49900007247902</v>
      </c>
      <c r="B31173" s="71" t="s">
        <v>130</v>
      </c>
      <c r="C31173">
        <v>576.81188964843795</v>
      </c>
      <c r="D31173">
        <v>1.00087237358093</v>
      </c>
      <c r="E31173">
        <v>89.007659912109403</v>
      </c>
      <c r="F31173">
        <v>-1</v>
      </c>
      <c r="G31173">
        <v>0</v>
      </c>
      <c r="H31173">
        <v>-10</v>
      </c>
      <c r="I31173">
        <v>0</v>
      </c>
      <c r="J31173">
        <v>0</v>
      </c>
    </row>
    <row r="31174" spans="1:10">
      <c r="A31174">
        <v>704.51500010490395</v>
      </c>
      <c r="B31174" s="71" t="s">
        <v>130</v>
      </c>
      <c r="C31174">
        <v>576.79656982421898</v>
      </c>
      <c r="D31174">
        <v>1.00087237358093</v>
      </c>
      <c r="E31174">
        <v>88.841697692871094</v>
      </c>
      <c r="F31174">
        <v>-1</v>
      </c>
      <c r="G31174">
        <v>0</v>
      </c>
      <c r="H31174">
        <v>-10</v>
      </c>
      <c r="I31174">
        <v>0</v>
      </c>
      <c r="J31174">
        <v>0</v>
      </c>
    </row>
    <row r="31175" spans="1:10">
      <c r="A31175">
        <v>704.52999997139</v>
      </c>
      <c r="B31175" s="71" t="s">
        <v>130</v>
      </c>
      <c r="C31175">
        <v>576.78125</v>
      </c>
      <c r="D31175">
        <v>1.00087237358093</v>
      </c>
      <c r="E31175">
        <v>88.675735473632798</v>
      </c>
      <c r="F31175">
        <v>-1</v>
      </c>
      <c r="G31175">
        <v>0</v>
      </c>
      <c r="H31175">
        <v>-10</v>
      </c>
      <c r="I31175">
        <v>0</v>
      </c>
      <c r="J31175">
        <v>0</v>
      </c>
    </row>
    <row r="31176" spans="1:10">
      <c r="A31176">
        <v>704.54600000381504</v>
      </c>
      <c r="B31176" s="71" t="s">
        <v>130</v>
      </c>
      <c r="C31176">
        <v>576.76593017578102</v>
      </c>
      <c r="D31176">
        <v>1.00087237358093</v>
      </c>
      <c r="E31176">
        <v>88.509773254394503</v>
      </c>
      <c r="F31176">
        <v>-1</v>
      </c>
      <c r="G31176">
        <v>0</v>
      </c>
      <c r="H31176">
        <v>-10</v>
      </c>
      <c r="I31176">
        <v>0</v>
      </c>
      <c r="J31176">
        <v>0</v>
      </c>
    </row>
    <row r="31177" spans="1:10">
      <c r="A31177">
        <v>704.56100010871899</v>
      </c>
      <c r="B31177" s="71" t="s">
        <v>130</v>
      </c>
      <c r="C31177">
        <v>576.75061035156295</v>
      </c>
      <c r="D31177">
        <v>1.00087237358093</v>
      </c>
      <c r="E31177">
        <v>88.343811035156307</v>
      </c>
      <c r="F31177">
        <v>-1</v>
      </c>
      <c r="G31177">
        <v>0</v>
      </c>
      <c r="H31177">
        <v>-10</v>
      </c>
      <c r="I31177">
        <v>0</v>
      </c>
      <c r="J31177">
        <v>0</v>
      </c>
    </row>
    <row r="31178" spans="1:10">
      <c r="A31178">
        <v>704.57700014114403</v>
      </c>
      <c r="B31178" s="71" t="s">
        <v>130</v>
      </c>
      <c r="C31178">
        <v>576.73529052734398</v>
      </c>
      <c r="D31178">
        <v>1.00087237358093</v>
      </c>
      <c r="E31178">
        <v>88.177848815917997</v>
      </c>
      <c r="F31178">
        <v>-1</v>
      </c>
      <c r="G31178">
        <v>0</v>
      </c>
      <c r="H31178">
        <v>-10</v>
      </c>
      <c r="I31178">
        <v>0</v>
      </c>
      <c r="J31178">
        <v>0</v>
      </c>
    </row>
    <row r="31179" spans="1:10">
      <c r="A31179">
        <v>704.59200000762905</v>
      </c>
      <c r="B31179" s="71" t="s">
        <v>130</v>
      </c>
      <c r="C31179">
        <v>576.719970703125</v>
      </c>
      <c r="D31179">
        <v>1.00087237358093</v>
      </c>
      <c r="E31179">
        <v>88.011886596679702</v>
      </c>
      <c r="F31179">
        <v>-1</v>
      </c>
      <c r="G31179">
        <v>0</v>
      </c>
      <c r="H31179">
        <v>-10</v>
      </c>
      <c r="I31179">
        <v>0</v>
      </c>
      <c r="J31179">
        <v>0</v>
      </c>
    </row>
    <row r="31180" spans="1:10">
      <c r="A31180">
        <v>704.60700011253402</v>
      </c>
      <c r="B31180" s="71" t="s">
        <v>130</v>
      </c>
      <c r="C31180">
        <v>576.70465087890602</v>
      </c>
      <c r="D31180">
        <v>1.00087237358093</v>
      </c>
      <c r="E31180">
        <v>87.845924377441406</v>
      </c>
      <c r="F31180">
        <v>-1</v>
      </c>
      <c r="G31180">
        <v>0</v>
      </c>
      <c r="H31180">
        <v>-10</v>
      </c>
      <c r="I31180">
        <v>0</v>
      </c>
      <c r="J31180">
        <v>0</v>
      </c>
    </row>
    <row r="31181" spans="1:10">
      <c r="A31181">
        <v>704.62300014495895</v>
      </c>
      <c r="B31181" s="71" t="s">
        <v>130</v>
      </c>
      <c r="C31181">
        <v>576.68933105468795</v>
      </c>
      <c r="D31181">
        <v>1.00087237358093</v>
      </c>
      <c r="E31181">
        <v>87.679962158203097</v>
      </c>
      <c r="F31181">
        <v>-1</v>
      </c>
      <c r="G31181">
        <v>0</v>
      </c>
      <c r="H31181">
        <v>-10</v>
      </c>
      <c r="I31181">
        <v>0</v>
      </c>
      <c r="J31181">
        <v>0</v>
      </c>
    </row>
    <row r="31182" spans="1:10">
      <c r="A31182">
        <v>704.63800001144398</v>
      </c>
      <c r="B31182" s="71" t="s">
        <v>130</v>
      </c>
      <c r="C31182">
        <v>576.67401123046898</v>
      </c>
      <c r="D31182">
        <v>1.00087237358093</v>
      </c>
      <c r="E31182">
        <v>87.513999938964801</v>
      </c>
      <c r="F31182">
        <v>-1</v>
      </c>
      <c r="G31182">
        <v>0</v>
      </c>
      <c r="H31182">
        <v>-10</v>
      </c>
      <c r="I31182">
        <v>0</v>
      </c>
      <c r="J31182">
        <v>0</v>
      </c>
    </row>
    <row r="31183" spans="1:10">
      <c r="A31183">
        <v>704.65400004386902</v>
      </c>
      <c r="B31183" s="71" t="s">
        <v>130</v>
      </c>
      <c r="C31183">
        <v>576.65869140625</v>
      </c>
      <c r="D31183">
        <v>1.00087237358093</v>
      </c>
      <c r="E31183">
        <v>87.348037719726605</v>
      </c>
      <c r="F31183">
        <v>-1</v>
      </c>
      <c r="G31183">
        <v>0</v>
      </c>
      <c r="H31183">
        <v>-10</v>
      </c>
      <c r="I31183">
        <v>0</v>
      </c>
      <c r="J31183">
        <v>0</v>
      </c>
    </row>
    <row r="31184" spans="1:10">
      <c r="A31184">
        <v>704.67000007629395</v>
      </c>
      <c r="B31184" s="71" t="s">
        <v>130</v>
      </c>
      <c r="C31184">
        <v>576.64337158203102</v>
      </c>
      <c r="D31184">
        <v>1.00087237358093</v>
      </c>
      <c r="E31184">
        <v>87.182075500488295</v>
      </c>
      <c r="F31184">
        <v>-1</v>
      </c>
      <c r="G31184">
        <v>0</v>
      </c>
      <c r="H31184">
        <v>-10</v>
      </c>
      <c r="I31184">
        <v>0</v>
      </c>
      <c r="J31184">
        <v>0</v>
      </c>
    </row>
    <row r="31185" spans="1:10">
      <c r="A31185">
        <v>704.68600010871899</v>
      </c>
      <c r="B31185" s="71" t="s">
        <v>130</v>
      </c>
      <c r="C31185">
        <v>576.62805175781295</v>
      </c>
      <c r="D31185">
        <v>1.00087237358093</v>
      </c>
      <c r="E31185">
        <v>87.01611328125</v>
      </c>
      <c r="F31185">
        <v>-1</v>
      </c>
      <c r="G31185">
        <v>0</v>
      </c>
      <c r="H31185">
        <v>-10</v>
      </c>
      <c r="I31185">
        <v>0</v>
      </c>
      <c r="J31185">
        <v>0</v>
      </c>
    </row>
    <row r="31186" spans="1:10">
      <c r="A31186">
        <v>704.70099997520401</v>
      </c>
      <c r="B31186" s="71" t="s">
        <v>130</v>
      </c>
      <c r="C31186">
        <v>576.62805175781295</v>
      </c>
      <c r="D31186">
        <v>1.00087237358093</v>
      </c>
      <c r="E31186">
        <v>87.01611328125</v>
      </c>
      <c r="F31186">
        <v>-1</v>
      </c>
      <c r="G31186">
        <v>0</v>
      </c>
      <c r="H31186">
        <v>-10</v>
      </c>
      <c r="I31186">
        <v>0</v>
      </c>
      <c r="J31186">
        <v>0</v>
      </c>
    </row>
    <row r="31187" spans="1:10">
      <c r="A31187">
        <v>704.71700000762905</v>
      </c>
      <c r="B31187" s="71" t="s">
        <v>130</v>
      </c>
      <c r="C31187">
        <v>576.61273193359398</v>
      </c>
      <c r="D31187">
        <v>1.00087237358093</v>
      </c>
      <c r="E31187">
        <v>86.850151062011705</v>
      </c>
      <c r="F31187">
        <v>-1</v>
      </c>
      <c r="G31187">
        <v>0</v>
      </c>
      <c r="H31187">
        <v>-10</v>
      </c>
      <c r="I31187">
        <v>0</v>
      </c>
      <c r="J31187">
        <v>0</v>
      </c>
    </row>
    <row r="31188" spans="1:10">
      <c r="A31188">
        <v>704.73300004005398</v>
      </c>
      <c r="B31188" s="71" t="s">
        <v>130</v>
      </c>
      <c r="C31188">
        <v>576.597412109375</v>
      </c>
      <c r="D31188">
        <v>1.00087237358093</v>
      </c>
      <c r="E31188">
        <v>86.684188842773395</v>
      </c>
      <c r="F31188">
        <v>-1</v>
      </c>
      <c r="G31188">
        <v>0</v>
      </c>
      <c r="H31188">
        <v>-10</v>
      </c>
      <c r="I31188">
        <v>0</v>
      </c>
      <c r="J31188">
        <v>0</v>
      </c>
    </row>
    <row r="31189" spans="1:10">
      <c r="A31189">
        <v>704.74900007247902</v>
      </c>
      <c r="B31189" s="71" t="s">
        <v>130</v>
      </c>
      <c r="C31189">
        <v>576.58209228515602</v>
      </c>
      <c r="D31189">
        <v>1.00087237358093</v>
      </c>
      <c r="E31189">
        <v>86.518226623535199</v>
      </c>
      <c r="F31189">
        <v>-1</v>
      </c>
      <c r="G31189">
        <v>0</v>
      </c>
      <c r="H31189">
        <v>-10</v>
      </c>
      <c r="I31189">
        <v>0</v>
      </c>
      <c r="J31189">
        <v>0</v>
      </c>
    </row>
    <row r="31190" spans="1:10">
      <c r="A31190">
        <v>704.76500010490395</v>
      </c>
      <c r="B31190" s="71" t="s">
        <v>130</v>
      </c>
      <c r="C31190">
        <v>576.56677246093795</v>
      </c>
      <c r="D31190">
        <v>1.00087237358093</v>
      </c>
      <c r="E31190">
        <v>86.352264404296903</v>
      </c>
      <c r="F31190">
        <v>-1</v>
      </c>
      <c r="G31190">
        <v>0</v>
      </c>
      <c r="H31190">
        <v>-10</v>
      </c>
      <c r="I31190">
        <v>0</v>
      </c>
      <c r="J31190">
        <v>0</v>
      </c>
    </row>
    <row r="31191" spans="1:10">
      <c r="A31191">
        <v>704.78100013732899</v>
      </c>
      <c r="B31191" s="71" t="s">
        <v>130</v>
      </c>
      <c r="C31191">
        <v>576.55145263671898</v>
      </c>
      <c r="D31191">
        <v>1.00087237358093</v>
      </c>
      <c r="E31191">
        <v>86.186302185058594</v>
      </c>
      <c r="F31191">
        <v>-1</v>
      </c>
      <c r="G31191">
        <v>0</v>
      </c>
      <c r="H31191">
        <v>-10</v>
      </c>
      <c r="I31191">
        <v>0</v>
      </c>
      <c r="J31191">
        <v>0</v>
      </c>
    </row>
    <row r="31192" spans="1:10">
      <c r="A31192">
        <v>704.79699993133499</v>
      </c>
      <c r="B31192" s="71" t="s">
        <v>130</v>
      </c>
      <c r="C31192">
        <v>576.5361328125</v>
      </c>
      <c r="D31192">
        <v>1.00087237358093</v>
      </c>
      <c r="E31192">
        <v>86.020339965820298</v>
      </c>
      <c r="F31192">
        <v>-1</v>
      </c>
      <c r="G31192">
        <v>0</v>
      </c>
      <c r="H31192">
        <v>-10</v>
      </c>
      <c r="I31192">
        <v>0</v>
      </c>
      <c r="J31192">
        <v>0</v>
      </c>
    </row>
    <row r="31193" spans="1:10">
      <c r="A31193">
        <v>704.81400012970005</v>
      </c>
      <c r="B31193" s="71" t="s">
        <v>130</v>
      </c>
      <c r="C31193">
        <v>576.52081298828102</v>
      </c>
      <c r="D31193">
        <v>1.00087237358093</v>
      </c>
      <c r="E31193">
        <v>85.854377746582003</v>
      </c>
      <c r="F31193">
        <v>-1</v>
      </c>
      <c r="G31193">
        <v>0</v>
      </c>
      <c r="H31193">
        <v>-10</v>
      </c>
      <c r="I31193">
        <v>0</v>
      </c>
      <c r="J31193">
        <v>0</v>
      </c>
    </row>
    <row r="31194" spans="1:10">
      <c r="A31194">
        <v>704.82899999618496</v>
      </c>
      <c r="B31194" s="71" t="s">
        <v>130</v>
      </c>
      <c r="C31194">
        <v>576.50549316406295</v>
      </c>
      <c r="D31194">
        <v>1.00087237358093</v>
      </c>
      <c r="E31194">
        <v>85.688415527343807</v>
      </c>
      <c r="F31194">
        <v>-1</v>
      </c>
      <c r="G31194">
        <v>0</v>
      </c>
      <c r="H31194">
        <v>-10</v>
      </c>
      <c r="I31194">
        <v>0</v>
      </c>
      <c r="J31194">
        <v>0</v>
      </c>
    </row>
    <row r="31195" spans="1:10">
      <c r="A31195">
        <v>704.84500002861</v>
      </c>
      <c r="B31195" s="71" t="s">
        <v>130</v>
      </c>
      <c r="C31195">
        <v>576.49017333984398</v>
      </c>
      <c r="D31195">
        <v>1.00087237358093</v>
      </c>
      <c r="E31195">
        <v>85.522453308105497</v>
      </c>
      <c r="F31195">
        <v>-1</v>
      </c>
      <c r="G31195">
        <v>0</v>
      </c>
      <c r="H31195">
        <v>-10</v>
      </c>
      <c r="I31195">
        <v>0</v>
      </c>
      <c r="J31195">
        <v>0</v>
      </c>
    </row>
    <row r="31196" spans="1:10">
      <c r="A31196">
        <v>704.86100006103504</v>
      </c>
      <c r="B31196" s="71" t="s">
        <v>130</v>
      </c>
      <c r="C31196">
        <v>576.474853515625</v>
      </c>
      <c r="D31196">
        <v>1.00087237358093</v>
      </c>
      <c r="E31196">
        <v>85.356491088867202</v>
      </c>
      <c r="F31196">
        <v>-1</v>
      </c>
      <c r="G31196">
        <v>0</v>
      </c>
      <c r="H31196">
        <v>-10</v>
      </c>
      <c r="I31196">
        <v>0</v>
      </c>
      <c r="J31196">
        <v>0</v>
      </c>
    </row>
    <row r="31197" spans="1:10">
      <c r="A31197">
        <v>704.87700009345997</v>
      </c>
      <c r="B31197" s="71" t="s">
        <v>130</v>
      </c>
      <c r="C31197">
        <v>576.45953369140602</v>
      </c>
      <c r="D31197">
        <v>1.00087237358093</v>
      </c>
      <c r="E31197">
        <v>85.190528869628906</v>
      </c>
      <c r="F31197">
        <v>-1</v>
      </c>
      <c r="G31197">
        <v>0</v>
      </c>
      <c r="H31197">
        <v>-10</v>
      </c>
      <c r="I31197">
        <v>0</v>
      </c>
      <c r="J31197">
        <v>0</v>
      </c>
    </row>
    <row r="31198" spans="1:10">
      <c r="A31198">
        <v>704.89300012588501</v>
      </c>
      <c r="B31198" s="71" t="s">
        <v>130</v>
      </c>
      <c r="C31198">
        <v>576.44421386718795</v>
      </c>
      <c r="D31198">
        <v>1.00087237358093</v>
      </c>
      <c r="E31198">
        <v>85.024566650390597</v>
      </c>
      <c r="F31198">
        <v>-1</v>
      </c>
      <c r="G31198">
        <v>0</v>
      </c>
      <c r="H31198">
        <v>-10</v>
      </c>
      <c r="I31198">
        <v>0</v>
      </c>
      <c r="J31198">
        <v>0</v>
      </c>
    </row>
    <row r="31199" spans="1:10">
      <c r="A31199">
        <v>704.90899991989102</v>
      </c>
      <c r="B31199" s="71" t="s">
        <v>130</v>
      </c>
      <c r="C31199">
        <v>576.42889404296898</v>
      </c>
      <c r="D31199">
        <v>1.00087237358093</v>
      </c>
      <c r="E31199">
        <v>84.858604431152301</v>
      </c>
      <c r="F31199">
        <v>-1</v>
      </c>
      <c r="G31199">
        <v>0</v>
      </c>
      <c r="H31199">
        <v>-10</v>
      </c>
      <c r="I31199">
        <v>0</v>
      </c>
      <c r="J31199">
        <v>0</v>
      </c>
    </row>
    <row r="31200" spans="1:10">
      <c r="A31200">
        <v>704.92499995231606</v>
      </c>
      <c r="B31200" s="71" t="s">
        <v>130</v>
      </c>
      <c r="C31200">
        <v>576.41357421875</v>
      </c>
      <c r="D31200">
        <v>1.00087237358093</v>
      </c>
      <c r="E31200">
        <v>84.692642211914105</v>
      </c>
      <c r="F31200">
        <v>-1</v>
      </c>
      <c r="G31200">
        <v>0</v>
      </c>
      <c r="H31200">
        <v>-10</v>
      </c>
      <c r="I31200">
        <v>0</v>
      </c>
      <c r="J31200">
        <v>0</v>
      </c>
    </row>
    <row r="31201" spans="1:10">
      <c r="A31201">
        <v>704.94099998474098</v>
      </c>
      <c r="B31201" s="71" t="s">
        <v>130</v>
      </c>
      <c r="C31201">
        <v>576.39825439453102</v>
      </c>
      <c r="D31201">
        <v>1.00087237358093</v>
      </c>
      <c r="E31201">
        <v>84.526679992675795</v>
      </c>
      <c r="F31201">
        <v>-1</v>
      </c>
      <c r="G31201">
        <v>0</v>
      </c>
      <c r="H31201">
        <v>-10</v>
      </c>
      <c r="I31201">
        <v>0</v>
      </c>
      <c r="J31201">
        <v>0</v>
      </c>
    </row>
    <row r="31202" spans="1:10">
      <c r="A31202">
        <v>704.95600008964504</v>
      </c>
      <c r="B31202" s="71" t="s">
        <v>130</v>
      </c>
      <c r="C31202">
        <v>576.38293457031295</v>
      </c>
      <c r="D31202">
        <v>1.00087237358093</v>
      </c>
      <c r="E31202">
        <v>84.3607177734375</v>
      </c>
      <c r="F31202">
        <v>-1</v>
      </c>
      <c r="G31202">
        <v>0</v>
      </c>
      <c r="H31202">
        <v>-10</v>
      </c>
      <c r="I31202">
        <v>0</v>
      </c>
      <c r="J31202">
        <v>0</v>
      </c>
    </row>
    <row r="31203" spans="1:10">
      <c r="A31203">
        <v>704.97200012206997</v>
      </c>
      <c r="B31203" s="71" t="s">
        <v>130</v>
      </c>
      <c r="C31203">
        <v>576.36761474609398</v>
      </c>
      <c r="D31203">
        <v>1.00087237358093</v>
      </c>
      <c r="E31203">
        <v>84.194755554199205</v>
      </c>
      <c r="F31203">
        <v>-1</v>
      </c>
      <c r="G31203">
        <v>0</v>
      </c>
      <c r="H31203">
        <v>-10</v>
      </c>
      <c r="I31203">
        <v>0</v>
      </c>
      <c r="J31203">
        <v>0</v>
      </c>
    </row>
    <row r="31204" spans="1:10">
      <c r="A31204">
        <v>704.987999916077</v>
      </c>
      <c r="B31204" s="71" t="s">
        <v>130</v>
      </c>
      <c r="C31204">
        <v>576.352294921875</v>
      </c>
      <c r="D31204">
        <v>1.00087237358093</v>
      </c>
      <c r="E31204">
        <v>84.028793334960895</v>
      </c>
      <c r="F31204">
        <v>-1</v>
      </c>
      <c r="G31204">
        <v>0</v>
      </c>
      <c r="H31204">
        <v>-10</v>
      </c>
      <c r="I31204">
        <v>0</v>
      </c>
      <c r="J31204">
        <v>0</v>
      </c>
    </row>
    <row r="31205" spans="1:10">
      <c r="A31205">
        <v>705.00399994850204</v>
      </c>
      <c r="B31205" s="71" t="s">
        <v>130</v>
      </c>
      <c r="C31205">
        <v>576.33697509765602</v>
      </c>
      <c r="D31205">
        <v>1.00087237358093</v>
      </c>
      <c r="E31205">
        <v>83.862831115722699</v>
      </c>
      <c r="F31205">
        <v>-1</v>
      </c>
      <c r="G31205">
        <v>0</v>
      </c>
      <c r="H31205">
        <v>-10</v>
      </c>
      <c r="I31205">
        <v>0</v>
      </c>
      <c r="J31205">
        <v>0</v>
      </c>
    </row>
    <row r="31206" spans="1:10">
      <c r="A31206">
        <v>705.02099990844704</v>
      </c>
      <c r="B31206" s="71" t="s">
        <v>130</v>
      </c>
      <c r="C31206">
        <v>576.32165527343795</v>
      </c>
      <c r="D31206">
        <v>1.00087237358093</v>
      </c>
      <c r="E31206">
        <v>83.696868896484403</v>
      </c>
      <c r="F31206">
        <v>-1</v>
      </c>
      <c r="G31206">
        <v>0</v>
      </c>
      <c r="H31206">
        <v>-10</v>
      </c>
      <c r="I31206">
        <v>0</v>
      </c>
      <c r="J31206">
        <v>0</v>
      </c>
    </row>
    <row r="31207" spans="1:10">
      <c r="A31207">
        <v>705.03699994087197</v>
      </c>
      <c r="B31207" s="71" t="s">
        <v>130</v>
      </c>
      <c r="C31207">
        <v>576.30633544921898</v>
      </c>
      <c r="D31207">
        <v>1.00087237358093</v>
      </c>
      <c r="E31207">
        <v>83.530906677246094</v>
      </c>
      <c r="F31207">
        <v>-1</v>
      </c>
      <c r="G31207">
        <v>0</v>
      </c>
      <c r="H31207">
        <v>-10</v>
      </c>
      <c r="I31207">
        <v>0</v>
      </c>
      <c r="J31207">
        <v>0</v>
      </c>
    </row>
    <row r="31208" spans="1:10">
      <c r="A31208">
        <v>705.05299997329701</v>
      </c>
      <c r="B31208" s="71" t="s">
        <v>130</v>
      </c>
      <c r="C31208">
        <v>576.291015625</v>
      </c>
      <c r="D31208">
        <v>1.00087237358093</v>
      </c>
      <c r="E31208">
        <v>83.364944458007798</v>
      </c>
      <c r="F31208">
        <v>-1</v>
      </c>
      <c r="G31208">
        <v>0</v>
      </c>
      <c r="H31208">
        <v>-10</v>
      </c>
      <c r="I31208">
        <v>0</v>
      </c>
      <c r="J31208">
        <v>0</v>
      </c>
    </row>
    <row r="31209" spans="1:10">
      <c r="A31209">
        <v>705.06900000572205</v>
      </c>
      <c r="B31209" s="71" t="s">
        <v>130</v>
      </c>
      <c r="C31209">
        <v>576.27569580078102</v>
      </c>
      <c r="D31209">
        <v>1.00087237358093</v>
      </c>
      <c r="E31209">
        <v>83.198982238769503</v>
      </c>
      <c r="F31209">
        <v>-1</v>
      </c>
      <c r="G31209">
        <v>0</v>
      </c>
      <c r="H31209">
        <v>-10</v>
      </c>
      <c r="I31209">
        <v>0</v>
      </c>
      <c r="J31209">
        <v>0</v>
      </c>
    </row>
    <row r="31210" spans="1:10">
      <c r="A31210">
        <v>705.08500003814697</v>
      </c>
      <c r="B31210" s="71" t="s">
        <v>130</v>
      </c>
      <c r="C31210">
        <v>576.26037597656295</v>
      </c>
      <c r="D31210">
        <v>1.00087237358093</v>
      </c>
      <c r="E31210">
        <v>83.033020019531307</v>
      </c>
      <c r="F31210">
        <v>-1</v>
      </c>
      <c r="G31210">
        <v>0</v>
      </c>
      <c r="H31210">
        <v>-10</v>
      </c>
      <c r="I31210">
        <v>0</v>
      </c>
      <c r="J31210">
        <v>0</v>
      </c>
    </row>
    <row r="31211" spans="1:10">
      <c r="A31211">
        <v>705.10100007057201</v>
      </c>
      <c r="B31211" s="71" t="s">
        <v>130</v>
      </c>
      <c r="C31211">
        <v>576.26037597656295</v>
      </c>
      <c r="D31211">
        <v>1.00087237358093</v>
      </c>
      <c r="E31211">
        <v>83.033020019531307</v>
      </c>
      <c r="F31211">
        <v>-1</v>
      </c>
      <c r="G31211">
        <v>0</v>
      </c>
      <c r="H31211">
        <v>-10</v>
      </c>
      <c r="I31211">
        <v>0</v>
      </c>
      <c r="J31211">
        <v>0</v>
      </c>
    </row>
    <row r="31212" spans="1:10">
      <c r="A31212">
        <v>705.11800003051803</v>
      </c>
      <c r="B31212" s="71" t="s">
        <v>130</v>
      </c>
      <c r="C31212">
        <v>576.24505615234398</v>
      </c>
      <c r="D31212">
        <v>1.00087237358093</v>
      </c>
      <c r="E31212">
        <v>82.867057800292997</v>
      </c>
      <c r="F31212">
        <v>-1</v>
      </c>
      <c r="G31212">
        <v>0</v>
      </c>
      <c r="H31212">
        <v>-10</v>
      </c>
      <c r="I31212">
        <v>0</v>
      </c>
      <c r="J31212">
        <v>0</v>
      </c>
    </row>
    <row r="31213" spans="1:10">
      <c r="A31213">
        <v>705.13400006294296</v>
      </c>
      <c r="B31213" s="71" t="s">
        <v>130</v>
      </c>
      <c r="C31213">
        <v>576.229736328125</v>
      </c>
      <c r="D31213">
        <v>1.00087237358093</v>
      </c>
      <c r="E31213">
        <v>82.701095581054702</v>
      </c>
      <c r="F31213">
        <v>-1</v>
      </c>
      <c r="G31213">
        <v>0</v>
      </c>
      <c r="H31213">
        <v>-10</v>
      </c>
      <c r="I31213">
        <v>0</v>
      </c>
      <c r="J31213">
        <v>0</v>
      </c>
    </row>
    <row r="31214" spans="1:10">
      <c r="A31214">
        <v>705.15000009536698</v>
      </c>
      <c r="B31214" s="71" t="s">
        <v>130</v>
      </c>
      <c r="C31214">
        <v>576.21441650390602</v>
      </c>
      <c r="D31214">
        <v>1.00087237358093</v>
      </c>
      <c r="E31214">
        <v>82.535133361816406</v>
      </c>
      <c r="F31214">
        <v>-1</v>
      </c>
      <c r="G31214">
        <v>0</v>
      </c>
      <c r="H31214">
        <v>-10</v>
      </c>
      <c r="I31214">
        <v>0</v>
      </c>
      <c r="J31214">
        <v>0</v>
      </c>
    </row>
    <row r="31215" spans="1:10">
      <c r="A31215">
        <v>705.16600012779202</v>
      </c>
      <c r="B31215" s="71" t="s">
        <v>130</v>
      </c>
      <c r="C31215">
        <v>576.19909667968795</v>
      </c>
      <c r="D31215">
        <v>1.00087237358093</v>
      </c>
      <c r="E31215">
        <v>82.369171142578097</v>
      </c>
      <c r="F31215">
        <v>-1</v>
      </c>
      <c r="G31215">
        <v>0</v>
      </c>
      <c r="H31215">
        <v>-10</v>
      </c>
      <c r="I31215">
        <v>0</v>
      </c>
      <c r="J31215">
        <v>0</v>
      </c>
    </row>
    <row r="31216" spans="1:10">
      <c r="A31216">
        <v>705.18199992179905</v>
      </c>
      <c r="B31216" s="71" t="s">
        <v>130</v>
      </c>
      <c r="C31216">
        <v>576.18377685546898</v>
      </c>
      <c r="D31216">
        <v>1.00087237358093</v>
      </c>
      <c r="E31216">
        <v>82.203208923339801</v>
      </c>
      <c r="F31216">
        <v>-1</v>
      </c>
      <c r="G31216">
        <v>0</v>
      </c>
      <c r="H31216">
        <v>-10</v>
      </c>
      <c r="I31216">
        <v>0</v>
      </c>
      <c r="J31216">
        <v>0</v>
      </c>
    </row>
    <row r="31217" spans="1:10">
      <c r="A31217">
        <v>705.19799995422397</v>
      </c>
      <c r="B31217" s="71" t="s">
        <v>130</v>
      </c>
      <c r="C31217">
        <v>576.16845703125</v>
      </c>
      <c r="D31217">
        <v>1.00087237358093</v>
      </c>
      <c r="E31217">
        <v>82.037246704101605</v>
      </c>
      <c r="F31217">
        <v>-1</v>
      </c>
      <c r="G31217">
        <v>0</v>
      </c>
      <c r="H31217">
        <v>-10</v>
      </c>
      <c r="I31217">
        <v>0</v>
      </c>
      <c r="J31217">
        <v>0</v>
      </c>
    </row>
    <row r="31218" spans="1:10">
      <c r="A31218">
        <v>705.21399998664901</v>
      </c>
      <c r="B31218" s="71" t="s">
        <v>130</v>
      </c>
      <c r="C31218">
        <v>576.15313720703102</v>
      </c>
      <c r="D31218">
        <v>1.00087237358093</v>
      </c>
      <c r="E31218">
        <v>81.871284484863295</v>
      </c>
      <c r="F31218">
        <v>-1</v>
      </c>
      <c r="G31218">
        <v>0</v>
      </c>
      <c r="H31218">
        <v>-10</v>
      </c>
      <c r="I31218">
        <v>0</v>
      </c>
      <c r="J31218">
        <v>0</v>
      </c>
    </row>
    <row r="31219" spans="1:10">
      <c r="A31219">
        <v>705.23000001907303</v>
      </c>
      <c r="B31219" s="71" t="s">
        <v>130</v>
      </c>
      <c r="C31219">
        <v>576.13781738281295</v>
      </c>
      <c r="D31219">
        <v>1.00087237358093</v>
      </c>
      <c r="E31219">
        <v>81.705322265625</v>
      </c>
      <c r="F31219">
        <v>-1</v>
      </c>
      <c r="G31219">
        <v>0</v>
      </c>
      <c r="H31219">
        <v>-10</v>
      </c>
      <c r="I31219">
        <v>0</v>
      </c>
      <c r="J31219">
        <v>0</v>
      </c>
    </row>
    <row r="31220" spans="1:10">
      <c r="A31220">
        <v>705.24699997901905</v>
      </c>
      <c r="B31220" s="71" t="s">
        <v>130</v>
      </c>
      <c r="C31220">
        <v>576.12249755859398</v>
      </c>
      <c r="D31220">
        <v>1.00087237358093</v>
      </c>
      <c r="E31220">
        <v>81.539360046386705</v>
      </c>
      <c r="F31220">
        <v>-1</v>
      </c>
      <c r="G31220">
        <v>0</v>
      </c>
      <c r="H31220">
        <v>-10</v>
      </c>
      <c r="I31220">
        <v>0</v>
      </c>
      <c r="J31220">
        <v>0</v>
      </c>
    </row>
    <row r="31221" spans="1:10">
      <c r="A31221">
        <v>705.262000083923</v>
      </c>
      <c r="B31221" s="71" t="s">
        <v>130</v>
      </c>
      <c r="C31221">
        <v>576.107177734375</v>
      </c>
      <c r="D31221">
        <v>1.00087237358093</v>
      </c>
      <c r="E31221">
        <v>81.373397827148395</v>
      </c>
      <c r="F31221">
        <v>-1</v>
      </c>
      <c r="G31221">
        <v>0</v>
      </c>
      <c r="H31221">
        <v>-10</v>
      </c>
      <c r="I31221">
        <v>0</v>
      </c>
      <c r="J31221">
        <v>0</v>
      </c>
    </row>
    <row r="31222" spans="1:10">
      <c r="A31222">
        <v>705.27900004386902</v>
      </c>
      <c r="B31222" s="71" t="s">
        <v>130</v>
      </c>
      <c r="C31222">
        <v>576.09185791015602</v>
      </c>
      <c r="D31222">
        <v>1.00087237358093</v>
      </c>
      <c r="E31222">
        <v>81.207435607910199</v>
      </c>
      <c r="F31222">
        <v>-1</v>
      </c>
      <c r="G31222">
        <v>0</v>
      </c>
      <c r="H31222">
        <v>-10</v>
      </c>
      <c r="I31222">
        <v>0</v>
      </c>
      <c r="J31222">
        <v>0</v>
      </c>
    </row>
    <row r="31223" spans="1:10">
      <c r="A31223">
        <v>705.29399991035496</v>
      </c>
      <c r="B31223" s="71" t="s">
        <v>130</v>
      </c>
      <c r="C31223">
        <v>576.07653808593795</v>
      </c>
      <c r="D31223">
        <v>1.00087237358093</v>
      </c>
      <c r="E31223">
        <v>81.041473388671903</v>
      </c>
      <c r="F31223">
        <v>-1</v>
      </c>
      <c r="G31223">
        <v>0</v>
      </c>
      <c r="H31223">
        <v>-10</v>
      </c>
      <c r="I31223">
        <v>0</v>
      </c>
      <c r="J31223">
        <v>0</v>
      </c>
    </row>
    <row r="31224" spans="1:10">
      <c r="A31224">
        <v>705.31100010871899</v>
      </c>
      <c r="B31224" s="71" t="s">
        <v>130</v>
      </c>
      <c r="C31224">
        <v>576.06121826171898</v>
      </c>
      <c r="D31224">
        <v>1.00087237358093</v>
      </c>
      <c r="E31224">
        <v>80.875511169433594</v>
      </c>
      <c r="F31224">
        <v>-1</v>
      </c>
      <c r="G31224">
        <v>0</v>
      </c>
      <c r="H31224">
        <v>-10</v>
      </c>
      <c r="I31224">
        <v>0</v>
      </c>
      <c r="J31224">
        <v>0</v>
      </c>
    </row>
    <row r="31225" spans="1:10">
      <c r="A31225">
        <v>705.32599997520401</v>
      </c>
      <c r="B31225" s="71" t="s">
        <v>130</v>
      </c>
      <c r="C31225">
        <v>576.0458984375</v>
      </c>
      <c r="D31225">
        <v>1.00087237358093</v>
      </c>
      <c r="E31225">
        <v>80.709548950195298</v>
      </c>
      <c r="F31225">
        <v>-1</v>
      </c>
      <c r="G31225">
        <v>0</v>
      </c>
      <c r="H31225">
        <v>-10</v>
      </c>
      <c r="I31225">
        <v>0</v>
      </c>
      <c r="J31225">
        <v>0</v>
      </c>
    </row>
    <row r="31226" spans="1:10">
      <c r="A31226">
        <v>705.34299993515003</v>
      </c>
      <c r="B31226" s="71" t="s">
        <v>130</v>
      </c>
      <c r="C31226">
        <v>576.03057861328102</v>
      </c>
      <c r="D31226">
        <v>1.00087237358093</v>
      </c>
      <c r="E31226">
        <v>80.543586730957003</v>
      </c>
      <c r="F31226">
        <v>-1</v>
      </c>
      <c r="G31226">
        <v>0</v>
      </c>
      <c r="H31226">
        <v>-10</v>
      </c>
      <c r="I31226">
        <v>0</v>
      </c>
      <c r="J31226">
        <v>0</v>
      </c>
    </row>
    <row r="31227" spans="1:10">
      <c r="A31227">
        <v>705.35899996757496</v>
      </c>
      <c r="B31227" s="71" t="s">
        <v>130</v>
      </c>
      <c r="C31227">
        <v>576.01525878906295</v>
      </c>
      <c r="D31227">
        <v>1.00087237358093</v>
      </c>
      <c r="E31227">
        <v>80.377624511718807</v>
      </c>
      <c r="F31227">
        <v>-1</v>
      </c>
      <c r="G31227">
        <v>0</v>
      </c>
      <c r="H31227">
        <v>-10</v>
      </c>
      <c r="I31227">
        <v>0</v>
      </c>
      <c r="J31227">
        <v>0</v>
      </c>
    </row>
    <row r="31228" spans="1:10">
      <c r="A31228">
        <v>705.375</v>
      </c>
      <c r="B31228" s="71" t="s">
        <v>130</v>
      </c>
      <c r="C31228">
        <v>575.99993896484398</v>
      </c>
      <c r="D31228">
        <v>1.00087237358093</v>
      </c>
      <c r="E31228">
        <v>80.211662292480497</v>
      </c>
      <c r="F31228">
        <v>-1</v>
      </c>
      <c r="G31228">
        <v>0</v>
      </c>
      <c r="H31228">
        <v>-10</v>
      </c>
      <c r="I31228">
        <v>0</v>
      </c>
      <c r="J31228">
        <v>0</v>
      </c>
    </row>
    <row r="31229" spans="1:10">
      <c r="A31229">
        <v>705.39100003242504</v>
      </c>
      <c r="B31229" s="71" t="s">
        <v>130</v>
      </c>
      <c r="C31229">
        <v>575.984619140625</v>
      </c>
      <c r="D31229">
        <v>1.00087237358093</v>
      </c>
      <c r="E31229">
        <v>80.045700073242202</v>
      </c>
      <c r="F31229">
        <v>-1</v>
      </c>
      <c r="G31229">
        <v>0</v>
      </c>
      <c r="H31229">
        <v>-10</v>
      </c>
      <c r="I31229">
        <v>0</v>
      </c>
      <c r="J31229">
        <v>0</v>
      </c>
    </row>
    <row r="31230" spans="1:10">
      <c r="A31230">
        <v>705.40600013732899</v>
      </c>
      <c r="B31230" s="71" t="s">
        <v>130</v>
      </c>
      <c r="C31230">
        <v>575.96929931640602</v>
      </c>
      <c r="D31230">
        <v>1.00087237358093</v>
      </c>
      <c r="E31230">
        <v>79.879737854003906</v>
      </c>
      <c r="F31230">
        <v>-1</v>
      </c>
      <c r="G31230">
        <v>0</v>
      </c>
      <c r="H31230">
        <v>-10</v>
      </c>
      <c r="I31230">
        <v>0</v>
      </c>
      <c r="J31230">
        <v>0</v>
      </c>
    </row>
    <row r="31231" spans="1:10">
      <c r="A31231">
        <v>705.42300009727501</v>
      </c>
      <c r="B31231" s="71" t="s">
        <v>130</v>
      </c>
      <c r="C31231">
        <v>575.95397949218795</v>
      </c>
      <c r="D31231">
        <v>1.00087237358093</v>
      </c>
      <c r="E31231">
        <v>79.713775634765597</v>
      </c>
      <c r="F31231">
        <v>-1</v>
      </c>
      <c r="G31231">
        <v>0</v>
      </c>
      <c r="H31231">
        <v>-10</v>
      </c>
      <c r="I31231">
        <v>0</v>
      </c>
      <c r="J31231">
        <v>0</v>
      </c>
    </row>
    <row r="31232" spans="1:10">
      <c r="A31232">
        <v>705.43799996376003</v>
      </c>
      <c r="B31232" s="71" t="s">
        <v>130</v>
      </c>
      <c r="C31232">
        <v>575.93865966796898</v>
      </c>
      <c r="D31232">
        <v>1.00087237358093</v>
      </c>
      <c r="E31232">
        <v>79.547813415527301</v>
      </c>
      <c r="F31232">
        <v>-1</v>
      </c>
      <c r="G31232">
        <v>0</v>
      </c>
      <c r="H31232">
        <v>-10</v>
      </c>
      <c r="I31232">
        <v>0</v>
      </c>
      <c r="J31232">
        <v>0</v>
      </c>
    </row>
    <row r="31233" spans="1:10">
      <c r="A31233">
        <v>705.45499992370605</v>
      </c>
      <c r="B31233" s="71" t="s">
        <v>130</v>
      </c>
      <c r="C31233">
        <v>575.92333984375</v>
      </c>
      <c r="D31233">
        <v>1.00087237358093</v>
      </c>
      <c r="E31233">
        <v>79.381851196289105</v>
      </c>
      <c r="F31233">
        <v>-1</v>
      </c>
      <c r="G31233">
        <v>0</v>
      </c>
      <c r="H31233">
        <v>-10</v>
      </c>
      <c r="I31233">
        <v>0</v>
      </c>
      <c r="J31233">
        <v>0</v>
      </c>
    </row>
    <row r="31234" spans="1:10">
      <c r="A31234">
        <v>705.47099995613098</v>
      </c>
      <c r="B31234" s="71" t="s">
        <v>130</v>
      </c>
      <c r="C31234">
        <v>575.90802001953102</v>
      </c>
      <c r="D31234">
        <v>1.00087237358093</v>
      </c>
      <c r="E31234">
        <v>79.215888977050795</v>
      </c>
      <c r="F31234">
        <v>-1</v>
      </c>
      <c r="G31234">
        <v>0</v>
      </c>
      <c r="H31234">
        <v>-10</v>
      </c>
      <c r="I31234">
        <v>0</v>
      </c>
      <c r="J31234">
        <v>0</v>
      </c>
    </row>
    <row r="31235" spans="1:10">
      <c r="A31235">
        <v>705.48699998855602</v>
      </c>
      <c r="B31235" s="71" t="s">
        <v>130</v>
      </c>
      <c r="C31235">
        <v>575.89270019531295</v>
      </c>
      <c r="D31235">
        <v>1.00087237358093</v>
      </c>
      <c r="E31235">
        <v>79.0499267578125</v>
      </c>
      <c r="F31235">
        <v>-1</v>
      </c>
      <c r="G31235">
        <v>0</v>
      </c>
      <c r="H31235">
        <v>-10</v>
      </c>
      <c r="I31235">
        <v>0</v>
      </c>
      <c r="J31235">
        <v>0</v>
      </c>
    </row>
    <row r="31236" spans="1:10">
      <c r="A31236">
        <v>705.50300002098095</v>
      </c>
      <c r="B31236" s="71" t="s">
        <v>130</v>
      </c>
      <c r="C31236">
        <v>575.87738037109398</v>
      </c>
      <c r="D31236">
        <v>1.00087237358093</v>
      </c>
      <c r="E31236">
        <v>78.883964538574205</v>
      </c>
      <c r="F31236">
        <v>-1</v>
      </c>
      <c r="G31236">
        <v>0</v>
      </c>
      <c r="H31236">
        <v>-10</v>
      </c>
      <c r="I31236">
        <v>0</v>
      </c>
      <c r="J31236">
        <v>0</v>
      </c>
    </row>
    <row r="31237" spans="1:10">
      <c r="A31237">
        <v>705.51900005340599</v>
      </c>
      <c r="B31237" s="71" t="s">
        <v>130</v>
      </c>
      <c r="C31237">
        <v>575.862060546875</v>
      </c>
      <c r="D31237">
        <v>1.00087237358093</v>
      </c>
      <c r="E31237">
        <v>78.718002319335895</v>
      </c>
      <c r="F31237">
        <v>-1</v>
      </c>
      <c r="G31237">
        <v>0</v>
      </c>
      <c r="H31237">
        <v>-10</v>
      </c>
      <c r="I31237">
        <v>0</v>
      </c>
      <c r="J31237">
        <v>0</v>
      </c>
    </row>
    <row r="31238" spans="1:10">
      <c r="A31238">
        <v>705.53500008583103</v>
      </c>
      <c r="B31238" s="71" t="s">
        <v>130</v>
      </c>
      <c r="C31238">
        <v>575.862060546875</v>
      </c>
      <c r="D31238">
        <v>1.00087237358093</v>
      </c>
      <c r="E31238">
        <v>78.718002319335895</v>
      </c>
      <c r="F31238">
        <v>-1</v>
      </c>
      <c r="G31238">
        <v>0</v>
      </c>
      <c r="H31238">
        <v>-10</v>
      </c>
      <c r="I31238">
        <v>0</v>
      </c>
      <c r="J31238">
        <v>0</v>
      </c>
    </row>
    <row r="31239" spans="1:10">
      <c r="A31239">
        <v>705.55100011825596</v>
      </c>
      <c r="B31239" s="71" t="s">
        <v>130</v>
      </c>
      <c r="C31239">
        <v>575.84674072265602</v>
      </c>
      <c r="D31239">
        <v>1.00087237358093</v>
      </c>
      <c r="E31239">
        <v>78.552040100097699</v>
      </c>
      <c r="F31239">
        <v>-1</v>
      </c>
      <c r="G31239">
        <v>0</v>
      </c>
      <c r="H31239">
        <v>-10</v>
      </c>
      <c r="I31239">
        <v>0</v>
      </c>
      <c r="J31239">
        <v>0</v>
      </c>
    </row>
    <row r="31240" spans="1:10">
      <c r="A31240">
        <v>705.56800007820095</v>
      </c>
      <c r="B31240" s="71" t="s">
        <v>130</v>
      </c>
      <c r="C31240">
        <v>575.83142089843795</v>
      </c>
      <c r="D31240">
        <v>1.00087237358093</v>
      </c>
      <c r="E31240">
        <v>78.386077880859403</v>
      </c>
      <c r="F31240">
        <v>-1</v>
      </c>
      <c r="G31240">
        <v>0</v>
      </c>
      <c r="H31240">
        <v>-10</v>
      </c>
      <c r="I31240">
        <v>0</v>
      </c>
      <c r="J31240">
        <v>0</v>
      </c>
    </row>
    <row r="31241" spans="1:10">
      <c r="A31241">
        <v>705.58400011062599</v>
      </c>
      <c r="B31241" s="71" t="s">
        <v>130</v>
      </c>
      <c r="C31241">
        <v>575.81610107421898</v>
      </c>
      <c r="D31241">
        <v>1.00087237358093</v>
      </c>
      <c r="E31241">
        <v>78.220115661621094</v>
      </c>
      <c r="F31241">
        <v>-1</v>
      </c>
      <c r="G31241">
        <v>0</v>
      </c>
      <c r="H31241">
        <v>-10</v>
      </c>
      <c r="I31241">
        <v>0</v>
      </c>
      <c r="J31241">
        <v>0</v>
      </c>
    </row>
    <row r="31242" spans="1:10">
      <c r="A31242">
        <v>705.60000014305103</v>
      </c>
      <c r="B31242" s="71" t="s">
        <v>130</v>
      </c>
      <c r="C31242">
        <v>575.80078125</v>
      </c>
      <c r="D31242">
        <v>1.00087237358093</v>
      </c>
      <c r="E31242">
        <v>78.054153442382798</v>
      </c>
      <c r="F31242">
        <v>-1</v>
      </c>
      <c r="G31242">
        <v>0</v>
      </c>
      <c r="H31242">
        <v>-10</v>
      </c>
      <c r="I31242">
        <v>0</v>
      </c>
      <c r="J31242">
        <v>0</v>
      </c>
    </row>
    <row r="31243" spans="1:10">
      <c r="A31243">
        <v>705.61599993705795</v>
      </c>
      <c r="B31243" s="71" t="s">
        <v>130</v>
      </c>
      <c r="C31243">
        <v>575.78546142578102</v>
      </c>
      <c r="D31243">
        <v>1.00087237358093</v>
      </c>
      <c r="E31243">
        <v>77.888191223144503</v>
      </c>
      <c r="F31243">
        <v>-1</v>
      </c>
      <c r="G31243">
        <v>0</v>
      </c>
      <c r="H31243">
        <v>-10</v>
      </c>
      <c r="I31243">
        <v>0</v>
      </c>
      <c r="J31243">
        <v>0</v>
      </c>
    </row>
    <row r="31244" spans="1:10">
      <c r="A31244">
        <v>705.63199996948197</v>
      </c>
      <c r="B31244" s="71" t="s">
        <v>130</v>
      </c>
      <c r="C31244">
        <v>575.77014160156295</v>
      </c>
      <c r="D31244">
        <v>1.00087237358093</v>
      </c>
      <c r="E31244">
        <v>77.722229003906307</v>
      </c>
      <c r="F31244">
        <v>-1</v>
      </c>
      <c r="G31244">
        <v>0</v>
      </c>
      <c r="H31244">
        <v>-10</v>
      </c>
      <c r="I31244">
        <v>0</v>
      </c>
      <c r="J31244">
        <v>0</v>
      </c>
    </row>
    <row r="31245" spans="1:10">
      <c r="A31245">
        <v>705.64800000190701</v>
      </c>
      <c r="B31245" s="71" t="s">
        <v>130</v>
      </c>
      <c r="C31245">
        <v>575.75482177734398</v>
      </c>
      <c r="D31245">
        <v>1.00087237358093</v>
      </c>
      <c r="E31245">
        <v>77.556266784667997</v>
      </c>
      <c r="F31245">
        <v>-1</v>
      </c>
      <c r="G31245">
        <v>0</v>
      </c>
      <c r="H31245">
        <v>-10</v>
      </c>
      <c r="I31245">
        <v>0</v>
      </c>
      <c r="J31245">
        <v>0</v>
      </c>
    </row>
    <row r="31246" spans="1:10">
      <c r="A31246">
        <v>705.66400003433205</v>
      </c>
      <c r="B31246" s="71" t="s">
        <v>130</v>
      </c>
      <c r="C31246">
        <v>575.739501953125</v>
      </c>
      <c r="D31246">
        <v>1.00087237358093</v>
      </c>
      <c r="E31246">
        <v>77.390304565429702</v>
      </c>
      <c r="F31246">
        <v>-1</v>
      </c>
      <c r="G31246">
        <v>0</v>
      </c>
      <c r="H31246">
        <v>-10</v>
      </c>
      <c r="I31246">
        <v>0</v>
      </c>
      <c r="J31246">
        <v>0</v>
      </c>
    </row>
    <row r="31247" spans="1:10">
      <c r="A31247">
        <v>705.68000006675697</v>
      </c>
      <c r="B31247" s="71" t="s">
        <v>130</v>
      </c>
      <c r="C31247">
        <v>575.72418212890602</v>
      </c>
      <c r="D31247">
        <v>1.00087237358093</v>
      </c>
      <c r="E31247">
        <v>77.224342346191406</v>
      </c>
      <c r="F31247">
        <v>-1</v>
      </c>
      <c r="G31247">
        <v>0</v>
      </c>
      <c r="H31247">
        <v>-10</v>
      </c>
      <c r="I31247">
        <v>0</v>
      </c>
      <c r="J31247">
        <v>0</v>
      </c>
    </row>
    <row r="31248" spans="1:10">
      <c r="A31248">
        <v>705.69600009918202</v>
      </c>
      <c r="B31248" s="71" t="s">
        <v>130</v>
      </c>
      <c r="C31248">
        <v>575.70886230468795</v>
      </c>
      <c r="D31248">
        <v>1.00087237358093</v>
      </c>
      <c r="E31248">
        <v>77.058380126953097</v>
      </c>
      <c r="F31248">
        <v>-1</v>
      </c>
      <c r="G31248">
        <v>0</v>
      </c>
      <c r="H31248">
        <v>-10</v>
      </c>
      <c r="I31248">
        <v>0</v>
      </c>
      <c r="J31248">
        <v>0</v>
      </c>
    </row>
    <row r="31249" spans="1:10">
      <c r="A31249">
        <v>705.71200013160706</v>
      </c>
      <c r="B31249" s="71" t="s">
        <v>130</v>
      </c>
      <c r="C31249">
        <v>575.69354248046898</v>
      </c>
      <c r="D31249">
        <v>1.00087237358093</v>
      </c>
      <c r="E31249">
        <v>76.892417907714801</v>
      </c>
      <c r="F31249">
        <v>-1</v>
      </c>
      <c r="G31249">
        <v>0</v>
      </c>
      <c r="H31249">
        <v>-10</v>
      </c>
      <c r="I31249">
        <v>0</v>
      </c>
      <c r="J31249">
        <v>0</v>
      </c>
    </row>
    <row r="31250" spans="1:10">
      <c r="A31250">
        <v>705.72799992561295</v>
      </c>
      <c r="B31250" s="71" t="s">
        <v>130</v>
      </c>
      <c r="C31250">
        <v>575.67822265625</v>
      </c>
      <c r="D31250">
        <v>1.00087237358093</v>
      </c>
      <c r="E31250">
        <v>76.726455688476605</v>
      </c>
      <c r="F31250">
        <v>-1</v>
      </c>
      <c r="G31250">
        <v>0</v>
      </c>
      <c r="H31250">
        <v>-10</v>
      </c>
      <c r="I31250">
        <v>0</v>
      </c>
      <c r="J31250">
        <v>0</v>
      </c>
    </row>
    <row r="31251" spans="1:10">
      <c r="A31251">
        <v>705.74399995803799</v>
      </c>
      <c r="B31251" s="71" t="s">
        <v>130</v>
      </c>
      <c r="C31251">
        <v>575.66290283203102</v>
      </c>
      <c r="D31251">
        <v>1.00087237358093</v>
      </c>
      <c r="E31251">
        <v>76.560493469238295</v>
      </c>
      <c r="F31251">
        <v>-1</v>
      </c>
      <c r="G31251">
        <v>0</v>
      </c>
      <c r="H31251">
        <v>-10</v>
      </c>
      <c r="I31251">
        <v>0</v>
      </c>
      <c r="J31251">
        <v>0</v>
      </c>
    </row>
    <row r="31252" spans="1:10">
      <c r="A31252">
        <v>705.75999999046303</v>
      </c>
      <c r="B31252" s="71" t="s">
        <v>130</v>
      </c>
      <c r="C31252">
        <v>575.64758300781295</v>
      </c>
      <c r="D31252">
        <v>1.00087237358093</v>
      </c>
      <c r="E31252">
        <v>76.39453125</v>
      </c>
      <c r="F31252">
        <v>-1</v>
      </c>
      <c r="G31252">
        <v>0</v>
      </c>
      <c r="H31252">
        <v>-10</v>
      </c>
      <c r="I31252">
        <v>0</v>
      </c>
      <c r="J31252">
        <v>0</v>
      </c>
    </row>
    <row r="31253" spans="1:10">
      <c r="A31253">
        <v>705.77600002288796</v>
      </c>
      <c r="B31253" s="71" t="s">
        <v>130</v>
      </c>
      <c r="C31253">
        <v>575.63226318359398</v>
      </c>
      <c r="D31253">
        <v>1.00087237358093</v>
      </c>
      <c r="E31253">
        <v>76.228569030761705</v>
      </c>
      <c r="F31253">
        <v>-1</v>
      </c>
      <c r="G31253">
        <v>0</v>
      </c>
      <c r="H31253">
        <v>-10</v>
      </c>
      <c r="I31253">
        <v>0</v>
      </c>
      <c r="J31253">
        <v>0</v>
      </c>
    </row>
    <row r="31254" spans="1:10">
      <c r="A31254">
        <v>705.79100012779202</v>
      </c>
      <c r="B31254" s="71" t="s">
        <v>130</v>
      </c>
      <c r="C31254">
        <v>575.616943359375</v>
      </c>
      <c r="D31254">
        <v>1.00087237358093</v>
      </c>
      <c r="E31254">
        <v>76.062606811523395</v>
      </c>
      <c r="F31254">
        <v>-1</v>
      </c>
      <c r="G31254">
        <v>0</v>
      </c>
      <c r="H31254">
        <v>-10</v>
      </c>
      <c r="I31254">
        <v>0</v>
      </c>
      <c r="J31254">
        <v>0</v>
      </c>
    </row>
    <row r="31255" spans="1:10">
      <c r="A31255">
        <v>705.80599999427795</v>
      </c>
      <c r="B31255" s="71" t="s">
        <v>130</v>
      </c>
      <c r="C31255">
        <v>575.60162353515602</v>
      </c>
      <c r="D31255">
        <v>1.00087237358093</v>
      </c>
      <c r="E31255">
        <v>75.896644592285199</v>
      </c>
      <c r="F31255">
        <v>-1</v>
      </c>
      <c r="G31255">
        <v>0</v>
      </c>
      <c r="H31255">
        <v>-10</v>
      </c>
      <c r="I31255">
        <v>0</v>
      </c>
      <c r="J31255">
        <v>0</v>
      </c>
    </row>
    <row r="31256" spans="1:10">
      <c r="A31256">
        <v>705.82200002670299</v>
      </c>
      <c r="B31256" s="71" t="s">
        <v>130</v>
      </c>
      <c r="C31256">
        <v>575.58630371093795</v>
      </c>
      <c r="D31256">
        <v>1.00087237358093</v>
      </c>
      <c r="E31256">
        <v>75.730682373046903</v>
      </c>
      <c r="F31256">
        <v>-1</v>
      </c>
      <c r="G31256">
        <v>0</v>
      </c>
      <c r="H31256">
        <v>-10</v>
      </c>
      <c r="I31256">
        <v>0</v>
      </c>
      <c r="J31256">
        <v>0</v>
      </c>
    </row>
    <row r="31257" spans="1:10">
      <c r="A31257">
        <v>705.83700013160706</v>
      </c>
      <c r="B31257" s="71" t="s">
        <v>130</v>
      </c>
      <c r="C31257">
        <v>575.57098388671898</v>
      </c>
      <c r="D31257">
        <v>1.00087237358093</v>
      </c>
      <c r="E31257">
        <v>75.564720153808594</v>
      </c>
      <c r="F31257">
        <v>-1</v>
      </c>
      <c r="G31257">
        <v>0</v>
      </c>
      <c r="H31257">
        <v>-10</v>
      </c>
      <c r="I31257">
        <v>0</v>
      </c>
      <c r="J31257">
        <v>0</v>
      </c>
    </row>
    <row r="31258" spans="1:10">
      <c r="A31258">
        <v>705.85199999809299</v>
      </c>
      <c r="B31258" s="71" t="s">
        <v>130</v>
      </c>
      <c r="C31258">
        <v>575.57098388671898</v>
      </c>
      <c r="D31258">
        <v>1.00087237358093</v>
      </c>
      <c r="E31258">
        <v>75.564720153808594</v>
      </c>
      <c r="F31258">
        <v>-1</v>
      </c>
      <c r="G31258">
        <v>0</v>
      </c>
      <c r="H31258">
        <v>-10</v>
      </c>
      <c r="I31258">
        <v>0</v>
      </c>
      <c r="J31258">
        <v>0</v>
      </c>
    </row>
    <row r="31259" spans="1:10">
      <c r="A31259">
        <v>705.86700010299705</v>
      </c>
      <c r="B31259" s="71" t="s">
        <v>130</v>
      </c>
      <c r="C31259">
        <v>575.5556640625</v>
      </c>
      <c r="D31259">
        <v>1.00087237358093</v>
      </c>
      <c r="E31259">
        <v>75.398757934570298</v>
      </c>
      <c r="F31259">
        <v>-1</v>
      </c>
      <c r="G31259">
        <v>0</v>
      </c>
      <c r="H31259">
        <v>-10</v>
      </c>
      <c r="I31259">
        <v>0</v>
      </c>
      <c r="J31259">
        <v>0</v>
      </c>
    </row>
    <row r="31260" spans="1:10">
      <c r="A31260">
        <v>705.88300013542198</v>
      </c>
      <c r="B31260" s="71" t="s">
        <v>130</v>
      </c>
      <c r="C31260">
        <v>575.54034423828102</v>
      </c>
      <c r="D31260">
        <v>1.00087237358093</v>
      </c>
      <c r="E31260">
        <v>75.232795715332003</v>
      </c>
      <c r="F31260">
        <v>-1</v>
      </c>
      <c r="G31260">
        <v>0</v>
      </c>
      <c r="H31260">
        <v>-10</v>
      </c>
      <c r="I31260">
        <v>0</v>
      </c>
      <c r="J31260">
        <v>0</v>
      </c>
    </row>
    <row r="31261" spans="1:10">
      <c r="A31261">
        <v>705.89800000190701</v>
      </c>
      <c r="B31261" s="71" t="s">
        <v>130</v>
      </c>
      <c r="C31261">
        <v>575.52502441406295</v>
      </c>
      <c r="D31261">
        <v>1.00087237358093</v>
      </c>
      <c r="E31261">
        <v>75.066833496093807</v>
      </c>
      <c r="F31261">
        <v>-1</v>
      </c>
      <c r="G31261">
        <v>0</v>
      </c>
      <c r="H31261">
        <v>-10</v>
      </c>
      <c r="I31261">
        <v>0</v>
      </c>
      <c r="J31261">
        <v>0</v>
      </c>
    </row>
    <row r="31262" spans="1:10">
      <c r="A31262">
        <v>705.91300010681198</v>
      </c>
      <c r="B31262" s="71" t="s">
        <v>130</v>
      </c>
      <c r="C31262">
        <v>575.50970458984398</v>
      </c>
      <c r="D31262">
        <v>1.00087237358093</v>
      </c>
      <c r="E31262">
        <v>74.900871276855497</v>
      </c>
      <c r="F31262">
        <v>-1</v>
      </c>
      <c r="G31262">
        <v>0</v>
      </c>
      <c r="H31262">
        <v>-10</v>
      </c>
      <c r="I31262">
        <v>0</v>
      </c>
      <c r="J31262">
        <v>0</v>
      </c>
    </row>
    <row r="31263" spans="1:10">
      <c r="A31263">
        <v>705.92799997329701</v>
      </c>
      <c r="B31263" s="71" t="s">
        <v>130</v>
      </c>
      <c r="C31263">
        <v>575.494384765625</v>
      </c>
      <c r="D31263">
        <v>1.00087237358093</v>
      </c>
      <c r="E31263">
        <v>74.734909057617202</v>
      </c>
      <c r="F31263">
        <v>-1</v>
      </c>
      <c r="G31263">
        <v>0</v>
      </c>
      <c r="H31263">
        <v>-10</v>
      </c>
      <c r="I31263">
        <v>0</v>
      </c>
      <c r="J31263">
        <v>0</v>
      </c>
    </row>
    <row r="31264" spans="1:10">
      <c r="A31264">
        <v>705.94400000572205</v>
      </c>
      <c r="B31264" s="71" t="s">
        <v>130</v>
      </c>
      <c r="C31264">
        <v>575.47906494140602</v>
      </c>
      <c r="D31264">
        <v>1.00087237358093</v>
      </c>
      <c r="E31264">
        <v>74.568946838378906</v>
      </c>
      <c r="F31264">
        <v>-1</v>
      </c>
      <c r="G31264">
        <v>0</v>
      </c>
      <c r="H31264">
        <v>-10</v>
      </c>
      <c r="I31264">
        <v>0</v>
      </c>
      <c r="J31264">
        <v>0</v>
      </c>
    </row>
    <row r="31265" spans="1:10">
      <c r="A31265">
        <v>705.95900011062599</v>
      </c>
      <c r="B31265" s="71" t="s">
        <v>130</v>
      </c>
      <c r="C31265">
        <v>575.46374511718795</v>
      </c>
      <c r="D31265">
        <v>1.00087237358093</v>
      </c>
      <c r="E31265">
        <v>74.402984619140597</v>
      </c>
      <c r="F31265">
        <v>-1</v>
      </c>
      <c r="G31265">
        <v>0</v>
      </c>
      <c r="H31265">
        <v>-10</v>
      </c>
      <c r="I31265">
        <v>0</v>
      </c>
      <c r="J31265">
        <v>0</v>
      </c>
    </row>
    <row r="31266" spans="1:10">
      <c r="A31266">
        <v>705.97500014305103</v>
      </c>
      <c r="B31266" s="71" t="s">
        <v>130</v>
      </c>
      <c r="C31266">
        <v>575.44842529296898</v>
      </c>
      <c r="D31266">
        <v>1.00087237358093</v>
      </c>
      <c r="E31266">
        <v>74.237022399902301</v>
      </c>
      <c r="F31266">
        <v>-1</v>
      </c>
      <c r="G31266">
        <v>0</v>
      </c>
      <c r="H31266">
        <v>-10</v>
      </c>
      <c r="I31266">
        <v>0</v>
      </c>
      <c r="J31266">
        <v>0</v>
      </c>
    </row>
    <row r="31267" spans="1:10">
      <c r="A31267">
        <v>705.99099993705795</v>
      </c>
      <c r="B31267" s="71" t="s">
        <v>130</v>
      </c>
      <c r="C31267">
        <v>575.43310546875</v>
      </c>
      <c r="D31267">
        <v>1.00087237358093</v>
      </c>
      <c r="E31267">
        <v>74.071060180664105</v>
      </c>
      <c r="F31267">
        <v>-1</v>
      </c>
      <c r="G31267">
        <v>0</v>
      </c>
      <c r="H31267">
        <v>-10</v>
      </c>
      <c r="I31267">
        <v>0</v>
      </c>
      <c r="J31267">
        <v>0</v>
      </c>
    </row>
    <row r="31268" spans="1:10">
      <c r="A31268">
        <v>706.00500011444103</v>
      </c>
      <c r="B31268" s="71" t="s">
        <v>130</v>
      </c>
      <c r="C31268">
        <v>575.41778564453102</v>
      </c>
      <c r="D31268">
        <v>1.00087237358093</v>
      </c>
      <c r="E31268">
        <v>73.905097961425795</v>
      </c>
      <c r="F31268">
        <v>-1</v>
      </c>
      <c r="G31268">
        <v>0</v>
      </c>
      <c r="H31268">
        <v>-10</v>
      </c>
      <c r="I31268">
        <v>0</v>
      </c>
      <c r="J31268">
        <v>0</v>
      </c>
    </row>
    <row r="31269" spans="1:10">
      <c r="A31269">
        <v>706.02099990844704</v>
      </c>
      <c r="B31269" s="71" t="s">
        <v>130</v>
      </c>
      <c r="C31269">
        <v>575.40246582031295</v>
      </c>
      <c r="D31269">
        <v>1.00087237358093</v>
      </c>
      <c r="E31269">
        <v>73.7391357421875</v>
      </c>
      <c r="F31269">
        <v>-1</v>
      </c>
      <c r="G31269">
        <v>0</v>
      </c>
      <c r="H31269">
        <v>-10</v>
      </c>
      <c r="I31269">
        <v>0</v>
      </c>
      <c r="J31269">
        <v>0</v>
      </c>
    </row>
    <row r="31270" spans="1:10">
      <c r="A31270">
        <v>706.03600001335099</v>
      </c>
      <c r="B31270" s="71" t="s">
        <v>130</v>
      </c>
      <c r="C31270">
        <v>575.38714599609398</v>
      </c>
      <c r="D31270">
        <v>1.00087237358093</v>
      </c>
      <c r="E31270">
        <v>73.573173522949205</v>
      </c>
      <c r="F31270">
        <v>-1</v>
      </c>
      <c r="G31270">
        <v>0</v>
      </c>
      <c r="H31270">
        <v>-10</v>
      </c>
      <c r="I31270">
        <v>0</v>
      </c>
      <c r="J31270">
        <v>0</v>
      </c>
    </row>
    <row r="31271" spans="1:10">
      <c r="A31271">
        <v>706.05200004577603</v>
      </c>
      <c r="B31271" s="71" t="s">
        <v>130</v>
      </c>
      <c r="C31271">
        <v>575.38714599609398</v>
      </c>
      <c r="D31271">
        <v>1.00087237358093</v>
      </c>
      <c r="E31271">
        <v>73.573173522949205</v>
      </c>
      <c r="F31271">
        <v>-1</v>
      </c>
      <c r="G31271">
        <v>0</v>
      </c>
      <c r="H31271">
        <v>-10</v>
      </c>
      <c r="I31271">
        <v>0</v>
      </c>
      <c r="J31271">
        <v>0</v>
      </c>
    </row>
    <row r="31272" spans="1:10">
      <c r="A31272">
        <v>706.06699991226196</v>
      </c>
      <c r="B31272" s="71" t="s">
        <v>130</v>
      </c>
      <c r="C31272">
        <v>575.371826171875</v>
      </c>
      <c r="D31272">
        <v>1.00087237358093</v>
      </c>
      <c r="E31272">
        <v>73.407211303710895</v>
      </c>
      <c r="F31272">
        <v>-1</v>
      </c>
      <c r="G31272">
        <v>0</v>
      </c>
      <c r="H31272">
        <v>-10</v>
      </c>
      <c r="I31272">
        <v>0</v>
      </c>
      <c r="J31272">
        <v>0</v>
      </c>
    </row>
    <row r="31273" spans="1:10">
      <c r="A31273">
        <v>706.082999944687</v>
      </c>
      <c r="B31273" s="71" t="s">
        <v>130</v>
      </c>
      <c r="C31273">
        <v>575.35650634765602</v>
      </c>
      <c r="D31273">
        <v>1.00087237358093</v>
      </c>
      <c r="E31273">
        <v>73.241249084472699</v>
      </c>
      <c r="F31273">
        <v>-1</v>
      </c>
      <c r="G31273">
        <v>0</v>
      </c>
      <c r="H31273">
        <v>-10</v>
      </c>
      <c r="I31273">
        <v>0</v>
      </c>
      <c r="J31273">
        <v>0</v>
      </c>
    </row>
    <row r="31274" spans="1:10">
      <c r="A31274">
        <v>706.09800004959095</v>
      </c>
      <c r="B31274" s="71" t="s">
        <v>130</v>
      </c>
      <c r="C31274">
        <v>575.34118652343795</v>
      </c>
      <c r="D31274">
        <v>1.00087237358093</v>
      </c>
      <c r="E31274">
        <v>73.075286865234403</v>
      </c>
      <c r="F31274">
        <v>-1</v>
      </c>
      <c r="G31274">
        <v>0</v>
      </c>
      <c r="H31274">
        <v>-10</v>
      </c>
      <c r="I31274">
        <v>0</v>
      </c>
      <c r="J31274">
        <v>0</v>
      </c>
    </row>
    <row r="31275" spans="1:10">
      <c r="A31275">
        <v>706.11400008201599</v>
      </c>
      <c r="B31275" s="71" t="s">
        <v>130</v>
      </c>
      <c r="C31275">
        <v>575.32586669921898</v>
      </c>
      <c r="D31275">
        <v>1.00087237358093</v>
      </c>
      <c r="E31275">
        <v>72.909324645996094</v>
      </c>
      <c r="F31275">
        <v>-1</v>
      </c>
      <c r="G31275">
        <v>0</v>
      </c>
      <c r="H31275">
        <v>-10</v>
      </c>
      <c r="I31275">
        <v>0</v>
      </c>
      <c r="J31275">
        <v>0</v>
      </c>
    </row>
    <row r="31276" spans="1:10">
      <c r="A31276">
        <v>706.13000011444103</v>
      </c>
      <c r="B31276" s="71" t="s">
        <v>130</v>
      </c>
      <c r="C31276">
        <v>575.310546875</v>
      </c>
      <c r="D31276">
        <v>1.00087237358093</v>
      </c>
      <c r="E31276">
        <v>72.743362426757798</v>
      </c>
      <c r="F31276">
        <v>-1</v>
      </c>
      <c r="G31276">
        <v>0</v>
      </c>
      <c r="H31276">
        <v>-10</v>
      </c>
      <c r="I31276">
        <v>0</v>
      </c>
      <c r="J31276">
        <v>0</v>
      </c>
    </row>
    <row r="31277" spans="1:10">
      <c r="A31277">
        <v>706.14499998092697</v>
      </c>
      <c r="B31277" s="71" t="s">
        <v>130</v>
      </c>
      <c r="C31277">
        <v>575.29522705078102</v>
      </c>
      <c r="D31277">
        <v>1.00087237358093</v>
      </c>
      <c r="E31277">
        <v>72.577400207519503</v>
      </c>
      <c r="F31277">
        <v>-1</v>
      </c>
      <c r="G31277">
        <v>0</v>
      </c>
      <c r="H31277">
        <v>-10</v>
      </c>
      <c r="I31277">
        <v>0</v>
      </c>
      <c r="J31277">
        <v>0</v>
      </c>
    </row>
    <row r="31278" spans="1:10">
      <c r="A31278">
        <v>706.16000008583103</v>
      </c>
      <c r="B31278" s="71" t="s">
        <v>130</v>
      </c>
      <c r="C31278">
        <v>575.27990722656295</v>
      </c>
      <c r="D31278">
        <v>1.00087237358093</v>
      </c>
      <c r="E31278">
        <v>72.411437988281307</v>
      </c>
      <c r="F31278">
        <v>-1</v>
      </c>
      <c r="G31278">
        <v>0</v>
      </c>
      <c r="H31278">
        <v>-10</v>
      </c>
      <c r="I31278">
        <v>0</v>
      </c>
      <c r="J31278">
        <v>0</v>
      </c>
    </row>
    <row r="31279" spans="1:10">
      <c r="A31279">
        <v>706.17600011825596</v>
      </c>
      <c r="B31279" s="71" t="s">
        <v>130</v>
      </c>
      <c r="C31279">
        <v>575.26458740234398</v>
      </c>
      <c r="D31279">
        <v>1.00087237358093</v>
      </c>
      <c r="E31279">
        <v>72.245475769042997</v>
      </c>
      <c r="F31279">
        <v>-1</v>
      </c>
      <c r="G31279">
        <v>0</v>
      </c>
      <c r="H31279">
        <v>-10</v>
      </c>
      <c r="I31279">
        <v>0</v>
      </c>
      <c r="J31279">
        <v>0</v>
      </c>
    </row>
    <row r="31280" spans="1:10">
      <c r="A31280">
        <v>706.19000005722</v>
      </c>
      <c r="B31280" s="71" t="s">
        <v>130</v>
      </c>
      <c r="C31280">
        <v>575.249267578125</v>
      </c>
      <c r="D31280">
        <v>1.00087237358093</v>
      </c>
      <c r="E31280">
        <v>72.079513549804702</v>
      </c>
      <c r="F31280">
        <v>-1</v>
      </c>
      <c r="G31280">
        <v>0</v>
      </c>
      <c r="H31280">
        <v>-10</v>
      </c>
      <c r="I31280">
        <v>0</v>
      </c>
      <c r="J31280">
        <v>0</v>
      </c>
    </row>
    <row r="31281" spans="1:10">
      <c r="A31281">
        <v>706.20499992370605</v>
      </c>
      <c r="B31281" s="71" t="s">
        <v>130</v>
      </c>
      <c r="C31281">
        <v>575.23394775390602</v>
      </c>
      <c r="D31281">
        <v>1.00087237358093</v>
      </c>
      <c r="E31281">
        <v>71.913551330566406</v>
      </c>
      <c r="F31281">
        <v>-1</v>
      </c>
      <c r="G31281">
        <v>0</v>
      </c>
      <c r="H31281">
        <v>-10</v>
      </c>
      <c r="I31281">
        <v>0</v>
      </c>
      <c r="J31281">
        <v>0</v>
      </c>
    </row>
    <row r="31282" spans="1:10">
      <c r="A31282">
        <v>706.22099995613098</v>
      </c>
      <c r="B31282" s="71" t="s">
        <v>130</v>
      </c>
      <c r="C31282">
        <v>575.21862792968795</v>
      </c>
      <c r="D31282">
        <v>1.00087237358093</v>
      </c>
      <c r="E31282">
        <v>71.747589111328097</v>
      </c>
      <c r="F31282">
        <v>-1</v>
      </c>
      <c r="G31282">
        <v>0</v>
      </c>
      <c r="H31282">
        <v>-10</v>
      </c>
      <c r="I31282">
        <v>0</v>
      </c>
      <c r="J31282">
        <v>0</v>
      </c>
    </row>
    <row r="31283" spans="1:10">
      <c r="A31283">
        <v>706.23600006103504</v>
      </c>
      <c r="B31283" s="71" t="s">
        <v>130</v>
      </c>
      <c r="C31283">
        <v>575.20330810546898</v>
      </c>
      <c r="D31283">
        <v>1.00087237358093</v>
      </c>
      <c r="E31283">
        <v>71.581626892089801</v>
      </c>
      <c r="F31283">
        <v>-1</v>
      </c>
      <c r="G31283">
        <v>0</v>
      </c>
      <c r="H31283">
        <v>-10</v>
      </c>
      <c r="I31283">
        <v>0</v>
      </c>
      <c r="J31283">
        <v>0</v>
      </c>
    </row>
    <row r="31284" spans="1:10">
      <c r="A31284">
        <v>706.25200009345997</v>
      </c>
      <c r="B31284" s="71" t="s">
        <v>130</v>
      </c>
      <c r="C31284">
        <v>575.20330810546898</v>
      </c>
      <c r="D31284">
        <v>1.00087237358093</v>
      </c>
      <c r="E31284">
        <v>71.581626892089801</v>
      </c>
      <c r="F31284">
        <v>-1</v>
      </c>
      <c r="G31284">
        <v>0</v>
      </c>
      <c r="H31284">
        <v>-10</v>
      </c>
      <c r="I31284">
        <v>0</v>
      </c>
      <c r="J31284">
        <v>0</v>
      </c>
    </row>
    <row r="31285" spans="1:10">
      <c r="A31285">
        <v>706.26699995994602</v>
      </c>
      <c r="B31285" s="71" t="s">
        <v>130</v>
      </c>
      <c r="C31285">
        <v>575.18798828125</v>
      </c>
      <c r="D31285">
        <v>1.00087237358093</v>
      </c>
      <c r="E31285">
        <v>71.415664672851605</v>
      </c>
      <c r="F31285">
        <v>-1</v>
      </c>
      <c r="G31285">
        <v>0</v>
      </c>
      <c r="H31285">
        <v>-10</v>
      </c>
      <c r="I31285">
        <v>0</v>
      </c>
      <c r="J31285">
        <v>0</v>
      </c>
    </row>
    <row r="31286" spans="1:10">
      <c r="A31286">
        <v>706.28299999237095</v>
      </c>
      <c r="B31286" s="71" t="s">
        <v>130</v>
      </c>
      <c r="C31286">
        <v>575.17266845703102</v>
      </c>
      <c r="D31286">
        <v>1.00087237358093</v>
      </c>
      <c r="E31286">
        <v>71.249702453613295</v>
      </c>
      <c r="F31286">
        <v>-1</v>
      </c>
      <c r="G31286">
        <v>0</v>
      </c>
      <c r="H31286">
        <v>-10</v>
      </c>
      <c r="I31286">
        <v>0</v>
      </c>
      <c r="J31286">
        <v>0</v>
      </c>
    </row>
    <row r="31287" spans="1:10">
      <c r="A31287">
        <v>706.29900002479599</v>
      </c>
      <c r="B31287" s="71" t="s">
        <v>130</v>
      </c>
      <c r="C31287">
        <v>575.15734863281295</v>
      </c>
      <c r="D31287">
        <v>1.00087237358093</v>
      </c>
      <c r="E31287">
        <v>71.083740234375</v>
      </c>
      <c r="F31287">
        <v>-1</v>
      </c>
      <c r="G31287">
        <v>0</v>
      </c>
      <c r="H31287">
        <v>-10</v>
      </c>
      <c r="I31287">
        <v>0</v>
      </c>
      <c r="J31287">
        <v>0</v>
      </c>
    </row>
    <row r="31288" spans="1:10">
      <c r="A31288">
        <v>706.31500005722</v>
      </c>
      <c r="B31288" s="71" t="s">
        <v>130</v>
      </c>
      <c r="C31288">
        <v>575.14202880859398</v>
      </c>
      <c r="D31288">
        <v>1.00087237358093</v>
      </c>
      <c r="E31288">
        <v>70.917778015136705</v>
      </c>
      <c r="F31288">
        <v>-1</v>
      </c>
      <c r="G31288">
        <v>0</v>
      </c>
      <c r="H31288">
        <v>-10</v>
      </c>
      <c r="I31288">
        <v>0</v>
      </c>
      <c r="J31288">
        <v>0</v>
      </c>
    </row>
    <row r="31289" spans="1:10">
      <c r="A31289">
        <v>706.32999992370605</v>
      </c>
      <c r="B31289" s="71" t="s">
        <v>130</v>
      </c>
      <c r="C31289">
        <v>575.126708984375</v>
      </c>
      <c r="D31289">
        <v>1.00087237358093</v>
      </c>
      <c r="E31289">
        <v>70.751815795898395</v>
      </c>
      <c r="F31289">
        <v>-1</v>
      </c>
      <c r="G31289">
        <v>0</v>
      </c>
      <c r="H31289">
        <v>-10</v>
      </c>
      <c r="I31289">
        <v>0</v>
      </c>
      <c r="J31289">
        <v>0</v>
      </c>
    </row>
    <row r="31290" spans="1:10">
      <c r="A31290">
        <v>706.34500002861</v>
      </c>
      <c r="B31290" s="71" t="s">
        <v>130</v>
      </c>
      <c r="C31290">
        <v>575.11138916015602</v>
      </c>
      <c r="D31290">
        <v>1.00087237358093</v>
      </c>
      <c r="E31290">
        <v>70.585853576660199</v>
      </c>
      <c r="F31290">
        <v>-1</v>
      </c>
      <c r="G31290">
        <v>0</v>
      </c>
      <c r="H31290">
        <v>-10</v>
      </c>
      <c r="I31290">
        <v>0</v>
      </c>
      <c r="J31290">
        <v>0</v>
      </c>
    </row>
    <row r="31291" spans="1:10">
      <c r="A31291">
        <v>706.36000013351395</v>
      </c>
      <c r="B31291" s="71" t="s">
        <v>130</v>
      </c>
      <c r="C31291">
        <v>575.09606933593795</v>
      </c>
      <c r="D31291">
        <v>1.00087237358093</v>
      </c>
      <c r="E31291">
        <v>70.419891357421903</v>
      </c>
      <c r="F31291">
        <v>-1</v>
      </c>
      <c r="G31291">
        <v>0</v>
      </c>
      <c r="H31291">
        <v>-10</v>
      </c>
      <c r="I31291">
        <v>0</v>
      </c>
      <c r="J31291">
        <v>0</v>
      </c>
    </row>
    <row r="31292" spans="1:10">
      <c r="A31292">
        <v>706.37599992752098</v>
      </c>
      <c r="B31292" s="71" t="s">
        <v>130</v>
      </c>
      <c r="C31292">
        <v>575.08074951171898</v>
      </c>
      <c r="D31292">
        <v>1.00087237358093</v>
      </c>
      <c r="E31292">
        <v>70.253929138183594</v>
      </c>
      <c r="F31292">
        <v>-1</v>
      </c>
      <c r="G31292">
        <v>0</v>
      </c>
      <c r="H31292">
        <v>-10</v>
      </c>
      <c r="I31292">
        <v>0</v>
      </c>
      <c r="J31292">
        <v>0</v>
      </c>
    </row>
    <row r="31293" spans="1:10">
      <c r="A31293">
        <v>706.39100003242504</v>
      </c>
      <c r="B31293" s="71" t="s">
        <v>130</v>
      </c>
      <c r="C31293">
        <v>575.0654296875</v>
      </c>
      <c r="D31293">
        <v>1.00087237358093</v>
      </c>
      <c r="E31293">
        <v>70.087966918945298</v>
      </c>
      <c r="F31293">
        <v>-1</v>
      </c>
      <c r="G31293">
        <v>0</v>
      </c>
      <c r="H31293">
        <v>-10</v>
      </c>
      <c r="I31293">
        <v>0</v>
      </c>
      <c r="J31293">
        <v>0</v>
      </c>
    </row>
    <row r="31294" spans="1:10">
      <c r="A31294">
        <v>706.40700006484997</v>
      </c>
      <c r="B31294" s="71" t="s">
        <v>130</v>
      </c>
      <c r="C31294">
        <v>575.05010986328102</v>
      </c>
      <c r="D31294">
        <v>1.00087237358093</v>
      </c>
      <c r="E31294">
        <v>69.922004699707003</v>
      </c>
      <c r="F31294">
        <v>-1</v>
      </c>
      <c r="G31294">
        <v>0</v>
      </c>
      <c r="H31294">
        <v>-10</v>
      </c>
      <c r="I31294">
        <v>0</v>
      </c>
      <c r="J31294">
        <v>0</v>
      </c>
    </row>
    <row r="31295" spans="1:10">
      <c r="A31295">
        <v>706.42199993133499</v>
      </c>
      <c r="B31295" s="71" t="s">
        <v>130</v>
      </c>
      <c r="C31295">
        <v>575.03479003906295</v>
      </c>
      <c r="D31295">
        <v>1.00087237358093</v>
      </c>
      <c r="E31295">
        <v>69.756042480468807</v>
      </c>
      <c r="F31295">
        <v>-1</v>
      </c>
      <c r="G31295">
        <v>0</v>
      </c>
      <c r="H31295">
        <v>-10</v>
      </c>
      <c r="I31295">
        <v>0</v>
      </c>
      <c r="J31295">
        <v>0</v>
      </c>
    </row>
    <row r="31296" spans="1:10">
      <c r="A31296">
        <v>706.43700003623997</v>
      </c>
      <c r="B31296" s="71" t="s">
        <v>130</v>
      </c>
      <c r="C31296">
        <v>575.01947021484398</v>
      </c>
      <c r="D31296">
        <v>1.00087237358093</v>
      </c>
      <c r="E31296">
        <v>69.590080261230497</v>
      </c>
      <c r="F31296">
        <v>-1</v>
      </c>
      <c r="G31296">
        <v>0</v>
      </c>
      <c r="H31296">
        <v>-10</v>
      </c>
      <c r="I31296">
        <v>0</v>
      </c>
      <c r="J31296">
        <v>0</v>
      </c>
    </row>
    <row r="31297" spans="1:10">
      <c r="A31297">
        <v>706.45300006866501</v>
      </c>
      <c r="B31297" s="71" t="s">
        <v>130</v>
      </c>
      <c r="C31297">
        <v>575.004150390625</v>
      </c>
      <c r="D31297">
        <v>1.00087237358093</v>
      </c>
      <c r="E31297">
        <v>69.424118041992202</v>
      </c>
      <c r="F31297">
        <v>-1</v>
      </c>
      <c r="G31297">
        <v>0</v>
      </c>
      <c r="H31297">
        <v>-10</v>
      </c>
      <c r="I31297">
        <v>0</v>
      </c>
      <c r="J31297">
        <v>0</v>
      </c>
    </row>
    <row r="31298" spans="1:10">
      <c r="A31298">
        <v>706.46799993515003</v>
      </c>
      <c r="B31298" s="71" t="s">
        <v>130</v>
      </c>
      <c r="C31298">
        <v>575.004150390625</v>
      </c>
      <c r="D31298">
        <v>1.00087237358093</v>
      </c>
      <c r="E31298">
        <v>69.424118041992202</v>
      </c>
      <c r="F31298">
        <v>-1</v>
      </c>
      <c r="G31298">
        <v>0</v>
      </c>
      <c r="H31298">
        <v>-10</v>
      </c>
      <c r="I31298">
        <v>0</v>
      </c>
      <c r="J31298">
        <v>0</v>
      </c>
    </row>
    <row r="31299" spans="1:10">
      <c r="A31299">
        <v>706.48399996757496</v>
      </c>
      <c r="B31299" s="71" t="s">
        <v>130</v>
      </c>
      <c r="C31299">
        <v>574.98883056640602</v>
      </c>
      <c r="D31299">
        <v>1.00087237358093</v>
      </c>
      <c r="E31299">
        <v>69.258155822753906</v>
      </c>
      <c r="F31299">
        <v>-1</v>
      </c>
      <c r="G31299">
        <v>0</v>
      </c>
      <c r="H31299">
        <v>-10</v>
      </c>
      <c r="I31299">
        <v>0</v>
      </c>
      <c r="J31299">
        <v>0</v>
      </c>
    </row>
    <row r="31300" spans="1:10">
      <c r="A31300">
        <v>706.49900007247902</v>
      </c>
      <c r="B31300" s="71" t="s">
        <v>130</v>
      </c>
      <c r="C31300">
        <v>574.97351074218795</v>
      </c>
      <c r="D31300">
        <v>1.00087237358093</v>
      </c>
      <c r="E31300">
        <v>69.092193603515597</v>
      </c>
      <c r="F31300">
        <v>-1</v>
      </c>
      <c r="G31300">
        <v>0</v>
      </c>
      <c r="H31300">
        <v>-10</v>
      </c>
      <c r="I31300">
        <v>0</v>
      </c>
      <c r="J31300">
        <v>0</v>
      </c>
    </row>
    <row r="31301" spans="1:10">
      <c r="A31301">
        <v>706.51500010490395</v>
      </c>
      <c r="B31301" s="71" t="s">
        <v>130</v>
      </c>
      <c r="C31301">
        <v>574.95819091796898</v>
      </c>
      <c r="D31301">
        <v>1.00087237358093</v>
      </c>
      <c r="E31301">
        <v>68.926231384277301</v>
      </c>
      <c r="F31301">
        <v>-1</v>
      </c>
      <c r="G31301">
        <v>0</v>
      </c>
      <c r="H31301">
        <v>-10</v>
      </c>
      <c r="I31301">
        <v>0</v>
      </c>
      <c r="J31301">
        <v>0</v>
      </c>
    </row>
    <row r="31302" spans="1:10">
      <c r="A31302">
        <v>706.52999997139</v>
      </c>
      <c r="B31302" s="71" t="s">
        <v>130</v>
      </c>
      <c r="C31302">
        <v>574.94287109375</v>
      </c>
      <c r="D31302">
        <v>1.00087237358093</v>
      </c>
      <c r="E31302">
        <v>68.760269165039105</v>
      </c>
      <c r="F31302">
        <v>-1</v>
      </c>
      <c r="G31302">
        <v>0</v>
      </c>
      <c r="H31302">
        <v>-10</v>
      </c>
      <c r="I31302">
        <v>0</v>
      </c>
      <c r="J31302">
        <v>0</v>
      </c>
    </row>
    <row r="31303" spans="1:10">
      <c r="A31303">
        <v>706.54500007629395</v>
      </c>
      <c r="B31303" s="71" t="s">
        <v>130</v>
      </c>
      <c r="C31303">
        <v>574.92755126953102</v>
      </c>
      <c r="D31303">
        <v>1.00087237358093</v>
      </c>
      <c r="E31303">
        <v>68.594306945800795</v>
      </c>
      <c r="F31303">
        <v>-1</v>
      </c>
      <c r="G31303">
        <v>0</v>
      </c>
      <c r="H31303">
        <v>-10</v>
      </c>
      <c r="I31303">
        <v>0</v>
      </c>
      <c r="J31303">
        <v>0</v>
      </c>
    </row>
    <row r="31304" spans="1:10">
      <c r="A31304">
        <v>706.55999994278</v>
      </c>
      <c r="B31304" s="71" t="s">
        <v>130</v>
      </c>
      <c r="C31304">
        <v>574.91223144531295</v>
      </c>
      <c r="D31304">
        <v>1.00087237358093</v>
      </c>
      <c r="E31304">
        <v>68.4283447265625</v>
      </c>
      <c r="F31304">
        <v>-1</v>
      </c>
      <c r="G31304">
        <v>0</v>
      </c>
      <c r="H31304">
        <v>-10</v>
      </c>
      <c r="I31304">
        <v>0</v>
      </c>
      <c r="J31304">
        <v>0</v>
      </c>
    </row>
    <row r="31305" spans="1:10">
      <c r="A31305">
        <v>706.57599997520401</v>
      </c>
      <c r="B31305" s="71" t="s">
        <v>130</v>
      </c>
      <c r="C31305">
        <v>574.89691162109398</v>
      </c>
      <c r="D31305">
        <v>1.00087237358093</v>
      </c>
      <c r="E31305">
        <v>68.262382507324205</v>
      </c>
      <c r="F31305">
        <v>-1</v>
      </c>
      <c r="G31305">
        <v>0</v>
      </c>
      <c r="H31305">
        <v>-10</v>
      </c>
      <c r="I31305">
        <v>0</v>
      </c>
      <c r="J31305">
        <v>0</v>
      </c>
    </row>
    <row r="31306" spans="1:10">
      <c r="A31306">
        <v>706.59100008010898</v>
      </c>
      <c r="B31306" s="71" t="s">
        <v>130</v>
      </c>
      <c r="C31306">
        <v>574.881591796875</v>
      </c>
      <c r="D31306">
        <v>1.00087237358093</v>
      </c>
      <c r="E31306">
        <v>68.096420288085895</v>
      </c>
      <c r="F31306">
        <v>-1</v>
      </c>
      <c r="G31306">
        <v>0</v>
      </c>
      <c r="H31306">
        <v>-10</v>
      </c>
      <c r="I31306">
        <v>0</v>
      </c>
      <c r="J31306">
        <v>0</v>
      </c>
    </row>
    <row r="31307" spans="1:10">
      <c r="A31307">
        <v>706.60599994659401</v>
      </c>
      <c r="B31307" s="71" t="s">
        <v>130</v>
      </c>
      <c r="C31307">
        <v>574.86627197265602</v>
      </c>
      <c r="D31307">
        <v>1.00087237358093</v>
      </c>
      <c r="E31307">
        <v>67.930458068847699</v>
      </c>
      <c r="F31307">
        <v>-1</v>
      </c>
      <c r="G31307">
        <v>0</v>
      </c>
      <c r="H31307">
        <v>-10</v>
      </c>
      <c r="I31307">
        <v>0</v>
      </c>
      <c r="J31307">
        <v>0</v>
      </c>
    </row>
    <row r="31308" spans="1:10">
      <c r="A31308">
        <v>706.62199997901905</v>
      </c>
      <c r="B31308" s="71" t="s">
        <v>130</v>
      </c>
      <c r="C31308">
        <v>574.85095214843795</v>
      </c>
      <c r="D31308">
        <v>1.00087237358093</v>
      </c>
      <c r="E31308">
        <v>67.764495849609403</v>
      </c>
      <c r="F31308">
        <v>-1</v>
      </c>
      <c r="G31308">
        <v>0</v>
      </c>
      <c r="H31308">
        <v>-10</v>
      </c>
      <c r="I31308">
        <v>0</v>
      </c>
      <c r="J31308">
        <v>0</v>
      </c>
    </row>
    <row r="31309" spans="1:10">
      <c r="A31309">
        <v>706.637000083923</v>
      </c>
      <c r="B31309" s="71" t="s">
        <v>130</v>
      </c>
      <c r="C31309">
        <v>574.83563232421898</v>
      </c>
      <c r="D31309">
        <v>1.00087237358093</v>
      </c>
      <c r="E31309">
        <v>67.598533630371094</v>
      </c>
      <c r="F31309">
        <v>-1</v>
      </c>
      <c r="G31309">
        <v>0</v>
      </c>
      <c r="H31309">
        <v>-10</v>
      </c>
      <c r="I31309">
        <v>0</v>
      </c>
      <c r="J31309">
        <v>0</v>
      </c>
    </row>
    <row r="31310" spans="1:10">
      <c r="A31310">
        <v>706.65199995040905</v>
      </c>
      <c r="B31310" s="71" t="s">
        <v>130</v>
      </c>
      <c r="C31310">
        <v>574.83563232421898</v>
      </c>
      <c r="D31310">
        <v>1.00087237358093</v>
      </c>
      <c r="E31310">
        <v>67.598533630371094</v>
      </c>
      <c r="F31310">
        <v>-1</v>
      </c>
      <c r="G31310">
        <v>0</v>
      </c>
      <c r="H31310">
        <v>-10</v>
      </c>
      <c r="I31310">
        <v>0</v>
      </c>
      <c r="J31310">
        <v>0</v>
      </c>
    </row>
    <row r="31311" spans="1:10">
      <c r="A31311">
        <v>706.667000055313</v>
      </c>
      <c r="B31311" s="71" t="s">
        <v>130</v>
      </c>
      <c r="C31311">
        <v>574.8203125</v>
      </c>
      <c r="D31311">
        <v>1.00087237358093</v>
      </c>
      <c r="E31311">
        <v>67.432571411132798</v>
      </c>
      <c r="F31311">
        <v>-1</v>
      </c>
      <c r="G31311">
        <v>0</v>
      </c>
      <c r="H31311">
        <v>-10</v>
      </c>
      <c r="I31311">
        <v>0</v>
      </c>
      <c r="J31311">
        <v>0</v>
      </c>
    </row>
    <row r="31312" spans="1:10">
      <c r="A31312">
        <v>706.68400001525902</v>
      </c>
      <c r="B31312" s="71" t="s">
        <v>130</v>
      </c>
      <c r="C31312">
        <v>574.80499267578102</v>
      </c>
      <c r="D31312">
        <v>1.00087237358093</v>
      </c>
      <c r="E31312">
        <v>67.266609191894503</v>
      </c>
      <c r="F31312">
        <v>-1</v>
      </c>
      <c r="G31312">
        <v>0</v>
      </c>
      <c r="H31312">
        <v>-10</v>
      </c>
      <c r="I31312">
        <v>0</v>
      </c>
      <c r="J31312">
        <v>0</v>
      </c>
    </row>
    <row r="31313" spans="1:10">
      <c r="A31313">
        <v>706.69900012016296</v>
      </c>
      <c r="B31313" s="71" t="s">
        <v>130</v>
      </c>
      <c r="C31313">
        <v>574.78967285156295</v>
      </c>
      <c r="D31313">
        <v>1.00087237358093</v>
      </c>
      <c r="E31313">
        <v>67.100646972656307</v>
      </c>
      <c r="F31313">
        <v>-1</v>
      </c>
      <c r="G31313">
        <v>0</v>
      </c>
      <c r="H31313">
        <v>-10</v>
      </c>
      <c r="I31313">
        <v>0</v>
      </c>
      <c r="J31313">
        <v>0</v>
      </c>
    </row>
    <row r="31314" spans="1:10">
      <c r="A31314">
        <v>706.71499991416897</v>
      </c>
      <c r="B31314" s="71" t="s">
        <v>130</v>
      </c>
      <c r="C31314">
        <v>574.77435302734398</v>
      </c>
      <c r="D31314">
        <v>1.00087237358093</v>
      </c>
      <c r="E31314">
        <v>66.934684753417997</v>
      </c>
      <c r="F31314">
        <v>-1</v>
      </c>
      <c r="G31314">
        <v>0</v>
      </c>
      <c r="H31314">
        <v>-10</v>
      </c>
      <c r="I31314">
        <v>0</v>
      </c>
      <c r="J31314">
        <v>0</v>
      </c>
    </row>
    <row r="31315" spans="1:10">
      <c r="A31315">
        <v>706.72900009155296</v>
      </c>
      <c r="B31315" s="71" t="s">
        <v>130</v>
      </c>
      <c r="C31315">
        <v>574.759033203125</v>
      </c>
      <c r="D31315">
        <v>1.00087237358093</v>
      </c>
      <c r="E31315">
        <v>66.768722534179702</v>
      </c>
      <c r="F31315">
        <v>-1</v>
      </c>
      <c r="G31315">
        <v>0</v>
      </c>
      <c r="H31315">
        <v>-10</v>
      </c>
      <c r="I31315">
        <v>0</v>
      </c>
      <c r="J31315">
        <v>0</v>
      </c>
    </row>
    <row r="31316" spans="1:10">
      <c r="A31316">
        <v>706.745000123978</v>
      </c>
      <c r="B31316" s="71" t="s">
        <v>130</v>
      </c>
      <c r="C31316">
        <v>574.74371337890602</v>
      </c>
      <c r="D31316">
        <v>1.00087237358093</v>
      </c>
      <c r="E31316">
        <v>66.602760314941406</v>
      </c>
      <c r="F31316">
        <v>-1</v>
      </c>
      <c r="G31316">
        <v>0</v>
      </c>
      <c r="H31316">
        <v>-10</v>
      </c>
      <c r="I31316">
        <v>0</v>
      </c>
      <c r="J31316">
        <v>0</v>
      </c>
    </row>
    <row r="31317" spans="1:10">
      <c r="A31317">
        <v>706.75999999046303</v>
      </c>
      <c r="B31317" s="71" t="s">
        <v>130</v>
      </c>
      <c r="C31317">
        <v>574.72839355468795</v>
      </c>
      <c r="D31317">
        <v>1.00087237358093</v>
      </c>
      <c r="E31317">
        <v>66.436798095703097</v>
      </c>
      <c r="F31317">
        <v>-1</v>
      </c>
      <c r="G31317">
        <v>0</v>
      </c>
      <c r="H31317">
        <v>-10</v>
      </c>
      <c r="I31317">
        <v>0</v>
      </c>
      <c r="J31317">
        <v>0</v>
      </c>
    </row>
    <row r="31318" spans="1:10">
      <c r="A31318">
        <v>706.77600002288796</v>
      </c>
      <c r="B31318" s="71" t="s">
        <v>130</v>
      </c>
      <c r="C31318">
        <v>574.71307373046898</v>
      </c>
      <c r="D31318">
        <v>1.00087237358093</v>
      </c>
      <c r="E31318">
        <v>66.270835876464801</v>
      </c>
      <c r="F31318">
        <v>-1</v>
      </c>
      <c r="G31318">
        <v>0</v>
      </c>
      <c r="H31318">
        <v>-10</v>
      </c>
      <c r="I31318">
        <v>0</v>
      </c>
      <c r="J31318">
        <v>0</v>
      </c>
    </row>
    <row r="31319" spans="1:10">
      <c r="A31319">
        <v>706.79100012779202</v>
      </c>
      <c r="B31319" s="71" t="s">
        <v>130</v>
      </c>
      <c r="C31319">
        <v>574.69775390625</v>
      </c>
      <c r="D31319">
        <v>1.00087237358093</v>
      </c>
      <c r="E31319">
        <v>66.104873657226605</v>
      </c>
      <c r="F31319">
        <v>-1</v>
      </c>
      <c r="G31319">
        <v>0</v>
      </c>
      <c r="H31319">
        <v>-10</v>
      </c>
      <c r="I31319">
        <v>0</v>
      </c>
      <c r="J31319">
        <v>0</v>
      </c>
    </row>
    <row r="31320" spans="1:10">
      <c r="A31320">
        <v>706.80500006675697</v>
      </c>
      <c r="B31320" s="71" t="s">
        <v>130</v>
      </c>
      <c r="C31320">
        <v>574.68243408203102</v>
      </c>
      <c r="D31320">
        <v>1.00087237358093</v>
      </c>
      <c r="E31320">
        <v>65.938911437988295</v>
      </c>
      <c r="F31320">
        <v>-1</v>
      </c>
      <c r="G31320">
        <v>0</v>
      </c>
      <c r="H31320">
        <v>-10</v>
      </c>
      <c r="I31320">
        <v>0</v>
      </c>
      <c r="J31320">
        <v>0</v>
      </c>
    </row>
    <row r="31321" spans="1:10">
      <c r="A31321">
        <v>706.82100009918202</v>
      </c>
      <c r="B31321" s="71" t="s">
        <v>130</v>
      </c>
      <c r="C31321">
        <v>574.66711425781295</v>
      </c>
      <c r="D31321">
        <v>1.00087237358093</v>
      </c>
      <c r="E31321">
        <v>65.77294921875</v>
      </c>
      <c r="F31321">
        <v>-1</v>
      </c>
      <c r="G31321">
        <v>0</v>
      </c>
      <c r="H31321">
        <v>-10</v>
      </c>
      <c r="I31321">
        <v>0</v>
      </c>
      <c r="J31321">
        <v>0</v>
      </c>
    </row>
    <row r="31322" spans="1:10">
      <c r="A31322">
        <v>706.83599996566795</v>
      </c>
      <c r="B31322" s="71" t="s">
        <v>130</v>
      </c>
      <c r="C31322">
        <v>574.66711425781295</v>
      </c>
      <c r="D31322">
        <v>1.00087237358093</v>
      </c>
      <c r="E31322">
        <v>65.77294921875</v>
      </c>
      <c r="F31322">
        <v>-1</v>
      </c>
      <c r="G31322">
        <v>0</v>
      </c>
      <c r="H31322">
        <v>-10</v>
      </c>
      <c r="I31322">
        <v>0</v>
      </c>
      <c r="J31322">
        <v>0</v>
      </c>
    </row>
    <row r="31323" spans="1:10">
      <c r="A31323">
        <v>706.85100007057201</v>
      </c>
      <c r="B31323" s="71" t="s">
        <v>130</v>
      </c>
      <c r="C31323">
        <v>574.65179443359398</v>
      </c>
      <c r="D31323">
        <v>1.00087237358093</v>
      </c>
      <c r="E31323">
        <v>65.606986999511705</v>
      </c>
      <c r="F31323">
        <v>-1</v>
      </c>
      <c r="G31323">
        <v>0</v>
      </c>
      <c r="H31323">
        <v>-10</v>
      </c>
      <c r="I31323">
        <v>0</v>
      </c>
      <c r="J31323">
        <v>0</v>
      </c>
    </row>
    <row r="31324" spans="1:10">
      <c r="A31324">
        <v>706.86599993705795</v>
      </c>
      <c r="B31324" s="71" t="s">
        <v>130</v>
      </c>
      <c r="C31324">
        <v>574.636474609375</v>
      </c>
      <c r="D31324">
        <v>1.00087237358093</v>
      </c>
      <c r="E31324">
        <v>65.441024780273395</v>
      </c>
      <c r="F31324">
        <v>-1</v>
      </c>
      <c r="G31324">
        <v>0</v>
      </c>
      <c r="H31324">
        <v>-10</v>
      </c>
      <c r="I31324">
        <v>0</v>
      </c>
      <c r="J31324">
        <v>0</v>
      </c>
    </row>
    <row r="31325" spans="1:10">
      <c r="A31325">
        <v>706.88300013542198</v>
      </c>
      <c r="B31325" s="71" t="s">
        <v>130</v>
      </c>
      <c r="C31325">
        <v>574.62115478515602</v>
      </c>
      <c r="D31325">
        <v>1.00087237358093</v>
      </c>
      <c r="E31325">
        <v>65.275062561035199</v>
      </c>
      <c r="F31325">
        <v>-1</v>
      </c>
      <c r="G31325">
        <v>0</v>
      </c>
      <c r="H31325">
        <v>-10</v>
      </c>
      <c r="I31325">
        <v>0</v>
      </c>
      <c r="J31325">
        <v>0</v>
      </c>
    </row>
    <row r="31326" spans="1:10">
      <c r="A31326">
        <v>706.89800000190701</v>
      </c>
      <c r="B31326" s="71" t="s">
        <v>130</v>
      </c>
      <c r="C31326">
        <v>574.60583496093795</v>
      </c>
      <c r="D31326">
        <v>1.00087237358093</v>
      </c>
      <c r="E31326">
        <v>65.109100341796903</v>
      </c>
      <c r="F31326">
        <v>-1</v>
      </c>
      <c r="G31326">
        <v>0</v>
      </c>
      <c r="H31326">
        <v>-10</v>
      </c>
      <c r="I31326">
        <v>0</v>
      </c>
      <c r="J31326">
        <v>0</v>
      </c>
    </row>
    <row r="31327" spans="1:10">
      <c r="A31327">
        <v>706.91300010681198</v>
      </c>
      <c r="B31327" s="71" t="s">
        <v>130</v>
      </c>
      <c r="C31327">
        <v>574.59051513671898</v>
      </c>
      <c r="D31327">
        <v>1.00087237358093</v>
      </c>
      <c r="E31327">
        <v>64.943138122558594</v>
      </c>
      <c r="F31327">
        <v>-1</v>
      </c>
      <c r="G31327">
        <v>0</v>
      </c>
      <c r="H31327">
        <v>-10</v>
      </c>
      <c r="I31327">
        <v>0</v>
      </c>
      <c r="J31327">
        <v>0</v>
      </c>
    </row>
    <row r="31328" spans="1:10">
      <c r="A31328">
        <v>706.92799997329701</v>
      </c>
      <c r="B31328" s="71" t="s">
        <v>130</v>
      </c>
      <c r="C31328">
        <v>574.5751953125</v>
      </c>
      <c r="D31328">
        <v>1.00087237358093</v>
      </c>
      <c r="E31328">
        <v>64.777175903320298</v>
      </c>
      <c r="F31328">
        <v>-1</v>
      </c>
      <c r="G31328">
        <v>0</v>
      </c>
      <c r="H31328">
        <v>-10</v>
      </c>
      <c r="I31328">
        <v>0</v>
      </c>
      <c r="J31328">
        <v>0</v>
      </c>
    </row>
    <row r="31329" spans="1:10">
      <c r="A31329">
        <v>706.94400000572205</v>
      </c>
      <c r="B31329" s="71" t="s">
        <v>130</v>
      </c>
      <c r="C31329">
        <v>574.55987548828102</v>
      </c>
      <c r="D31329">
        <v>1.00087237358093</v>
      </c>
      <c r="E31329">
        <v>64.611213684082003</v>
      </c>
      <c r="F31329">
        <v>-1</v>
      </c>
      <c r="G31329">
        <v>0</v>
      </c>
      <c r="H31329">
        <v>-10</v>
      </c>
      <c r="I31329">
        <v>0</v>
      </c>
      <c r="J31329">
        <v>0</v>
      </c>
    </row>
    <row r="31330" spans="1:10">
      <c r="A31330">
        <v>706.95900011062599</v>
      </c>
      <c r="B31330" s="71" t="s">
        <v>130</v>
      </c>
      <c r="C31330">
        <v>574.54455566406295</v>
      </c>
      <c r="D31330">
        <v>1.00087237358093</v>
      </c>
      <c r="E31330">
        <v>64.445251464843807</v>
      </c>
      <c r="F31330">
        <v>-1</v>
      </c>
      <c r="G31330">
        <v>0</v>
      </c>
      <c r="H31330">
        <v>-10</v>
      </c>
      <c r="I31330">
        <v>0</v>
      </c>
      <c r="J31330">
        <v>0</v>
      </c>
    </row>
    <row r="31331" spans="1:10">
      <c r="A31331">
        <v>706.97399997711204</v>
      </c>
      <c r="B31331" s="71" t="s">
        <v>130</v>
      </c>
      <c r="C31331">
        <v>574.52923583984398</v>
      </c>
      <c r="D31331">
        <v>1.00087237358093</v>
      </c>
      <c r="E31331">
        <v>64.279289245605497</v>
      </c>
      <c r="F31331">
        <v>-1</v>
      </c>
      <c r="G31331">
        <v>0</v>
      </c>
      <c r="H31331">
        <v>-10</v>
      </c>
      <c r="I31331">
        <v>0</v>
      </c>
      <c r="J31331">
        <v>0</v>
      </c>
    </row>
    <row r="31332" spans="1:10">
      <c r="A31332">
        <v>706.98900008201599</v>
      </c>
      <c r="B31332" s="71" t="s">
        <v>130</v>
      </c>
      <c r="C31332">
        <v>574.513916015625</v>
      </c>
      <c r="D31332">
        <v>1.00087237358093</v>
      </c>
      <c r="E31332">
        <v>64.113327026367202</v>
      </c>
      <c r="F31332">
        <v>-1</v>
      </c>
      <c r="G31332">
        <v>0</v>
      </c>
      <c r="H31332">
        <v>-10</v>
      </c>
      <c r="I31332">
        <v>0</v>
      </c>
      <c r="J31332">
        <v>0</v>
      </c>
    </row>
    <row r="31333" spans="1:10">
      <c r="A31333">
        <v>707.00399994850204</v>
      </c>
      <c r="B31333" s="71" t="s">
        <v>130</v>
      </c>
      <c r="C31333">
        <v>574.49859619140602</v>
      </c>
      <c r="D31333">
        <v>1.00087237358093</v>
      </c>
      <c r="E31333">
        <v>63.947364807128899</v>
      </c>
      <c r="F31333">
        <v>-1</v>
      </c>
      <c r="G31333">
        <v>0</v>
      </c>
      <c r="H31333">
        <v>-10</v>
      </c>
      <c r="I31333">
        <v>0</v>
      </c>
      <c r="J31333">
        <v>0</v>
      </c>
    </row>
    <row r="31334" spans="1:10">
      <c r="A31334">
        <v>707.01999998092697</v>
      </c>
      <c r="B31334" s="71" t="s">
        <v>130</v>
      </c>
      <c r="C31334">
        <v>574.48327636718795</v>
      </c>
      <c r="D31334">
        <v>1.00087237358093</v>
      </c>
      <c r="E31334">
        <v>63.781402587890597</v>
      </c>
      <c r="F31334">
        <v>-1</v>
      </c>
      <c r="G31334">
        <v>0</v>
      </c>
      <c r="H31334">
        <v>-10</v>
      </c>
      <c r="I31334">
        <v>0</v>
      </c>
      <c r="J31334">
        <v>0</v>
      </c>
    </row>
    <row r="31335" spans="1:10">
      <c r="A31335">
        <v>707.03399991989102</v>
      </c>
      <c r="B31335" s="71" t="s">
        <v>130</v>
      </c>
      <c r="C31335">
        <v>574.48327636718795</v>
      </c>
      <c r="D31335">
        <v>1.00087237358093</v>
      </c>
      <c r="E31335">
        <v>63.781402587890597</v>
      </c>
      <c r="F31335">
        <v>-1</v>
      </c>
      <c r="G31335">
        <v>0</v>
      </c>
      <c r="H31335">
        <v>-10</v>
      </c>
      <c r="I31335">
        <v>0</v>
      </c>
      <c r="J31335">
        <v>0</v>
      </c>
    </row>
    <row r="31336" spans="1:10">
      <c r="A31336">
        <v>707.04999995231606</v>
      </c>
      <c r="B31336" s="71" t="s">
        <v>130</v>
      </c>
      <c r="C31336">
        <v>574.46795654296898</v>
      </c>
      <c r="D31336">
        <v>1.00087237358093</v>
      </c>
      <c r="E31336">
        <v>63.615440368652301</v>
      </c>
      <c r="F31336">
        <v>-1</v>
      </c>
      <c r="G31336">
        <v>0</v>
      </c>
      <c r="H31336">
        <v>-10</v>
      </c>
      <c r="I31336">
        <v>0</v>
      </c>
      <c r="J31336">
        <v>0</v>
      </c>
    </row>
    <row r="31337" spans="1:10">
      <c r="A31337">
        <v>707.06500005722</v>
      </c>
      <c r="B31337" s="71" t="s">
        <v>130</v>
      </c>
      <c r="C31337">
        <v>574.45263671875</v>
      </c>
      <c r="D31337">
        <v>1.00087237358093</v>
      </c>
      <c r="E31337">
        <v>63.449478149414098</v>
      </c>
      <c r="F31337">
        <v>-1</v>
      </c>
      <c r="G31337">
        <v>0</v>
      </c>
      <c r="H31337">
        <v>-10</v>
      </c>
      <c r="I31337">
        <v>0</v>
      </c>
      <c r="J31337">
        <v>0</v>
      </c>
    </row>
    <row r="31338" spans="1:10">
      <c r="A31338">
        <v>707.08100008964504</v>
      </c>
      <c r="B31338" s="71" t="s">
        <v>130</v>
      </c>
      <c r="C31338">
        <v>574.43731689453102</v>
      </c>
      <c r="D31338">
        <v>1.00087237358093</v>
      </c>
      <c r="E31338">
        <v>63.283515930175803</v>
      </c>
      <c r="F31338">
        <v>-1</v>
      </c>
      <c r="G31338">
        <v>0</v>
      </c>
      <c r="H31338">
        <v>-10</v>
      </c>
      <c r="I31338">
        <v>0</v>
      </c>
      <c r="J31338">
        <v>0</v>
      </c>
    </row>
    <row r="31339" spans="1:10">
      <c r="A31339">
        <v>707.09599995613098</v>
      </c>
      <c r="B31339" s="71" t="s">
        <v>130</v>
      </c>
      <c r="C31339">
        <v>574.42199707031295</v>
      </c>
      <c r="D31339">
        <v>1.00087237358093</v>
      </c>
      <c r="E31339">
        <v>63.1175537109375</v>
      </c>
      <c r="F31339">
        <v>-1</v>
      </c>
      <c r="G31339">
        <v>0</v>
      </c>
      <c r="H31339">
        <v>-10</v>
      </c>
      <c r="I31339">
        <v>0</v>
      </c>
      <c r="J31339">
        <v>0</v>
      </c>
    </row>
    <row r="31340" spans="1:10">
      <c r="A31340">
        <v>707.11100006103504</v>
      </c>
      <c r="B31340" s="71" t="s">
        <v>130</v>
      </c>
      <c r="C31340">
        <v>574.40667724609398</v>
      </c>
      <c r="D31340">
        <v>1.00087237358093</v>
      </c>
      <c r="E31340">
        <v>62.951591491699197</v>
      </c>
      <c r="F31340">
        <v>-1</v>
      </c>
      <c r="G31340">
        <v>0</v>
      </c>
      <c r="H31340">
        <v>-10</v>
      </c>
      <c r="I31340">
        <v>0</v>
      </c>
      <c r="J31340">
        <v>0</v>
      </c>
    </row>
    <row r="31341" spans="1:10">
      <c r="A31341">
        <v>707.12599992752098</v>
      </c>
      <c r="B31341" s="71" t="s">
        <v>130</v>
      </c>
      <c r="C31341">
        <v>574.391357421875</v>
      </c>
      <c r="D31341">
        <v>1.00087237358093</v>
      </c>
      <c r="E31341">
        <v>62.785629272460902</v>
      </c>
      <c r="F31341">
        <v>-1</v>
      </c>
      <c r="G31341">
        <v>0</v>
      </c>
      <c r="H31341">
        <v>-10</v>
      </c>
      <c r="I31341">
        <v>0</v>
      </c>
      <c r="J31341">
        <v>0</v>
      </c>
    </row>
    <row r="31342" spans="1:10">
      <c r="A31342">
        <v>707.14199995994602</v>
      </c>
      <c r="B31342" s="71" t="s">
        <v>130</v>
      </c>
      <c r="C31342">
        <v>574.37603759765602</v>
      </c>
      <c r="D31342">
        <v>1.00087237358093</v>
      </c>
      <c r="E31342">
        <v>62.619667053222699</v>
      </c>
      <c r="F31342">
        <v>-1</v>
      </c>
      <c r="G31342">
        <v>0</v>
      </c>
      <c r="H31342">
        <v>-10</v>
      </c>
      <c r="I31342">
        <v>0</v>
      </c>
      <c r="J31342">
        <v>0</v>
      </c>
    </row>
    <row r="31343" spans="1:10">
      <c r="A31343">
        <v>707.15700006484997</v>
      </c>
      <c r="B31343" s="71" t="s">
        <v>130</v>
      </c>
      <c r="C31343">
        <v>574.36071777343795</v>
      </c>
      <c r="D31343">
        <v>1.00087237358093</v>
      </c>
      <c r="E31343">
        <v>62.453704833984403</v>
      </c>
      <c r="F31343">
        <v>-1</v>
      </c>
      <c r="G31343">
        <v>0</v>
      </c>
      <c r="H31343">
        <v>-10</v>
      </c>
      <c r="I31343">
        <v>0</v>
      </c>
      <c r="J31343">
        <v>0</v>
      </c>
    </row>
    <row r="31344" spans="1:10">
      <c r="A31344">
        <v>707.17199993133499</v>
      </c>
      <c r="B31344" s="71" t="s">
        <v>130</v>
      </c>
      <c r="C31344">
        <v>574.34539794921898</v>
      </c>
      <c r="D31344">
        <v>1.00087237358093</v>
      </c>
      <c r="E31344">
        <v>62.287742614746101</v>
      </c>
      <c r="F31344">
        <v>-1</v>
      </c>
      <c r="G31344">
        <v>0</v>
      </c>
      <c r="H31344">
        <v>-10</v>
      </c>
      <c r="I31344">
        <v>0</v>
      </c>
      <c r="J31344">
        <v>0</v>
      </c>
    </row>
    <row r="31345" spans="1:10">
      <c r="A31345">
        <v>707.18700003623997</v>
      </c>
      <c r="B31345" s="71" t="s">
        <v>130</v>
      </c>
      <c r="C31345">
        <v>574.330078125</v>
      </c>
      <c r="D31345">
        <v>1.00087237358093</v>
      </c>
      <c r="E31345">
        <v>62.121780395507798</v>
      </c>
      <c r="F31345">
        <v>-1</v>
      </c>
      <c r="G31345">
        <v>0</v>
      </c>
      <c r="H31345">
        <v>-10</v>
      </c>
      <c r="I31345">
        <v>0</v>
      </c>
      <c r="J31345">
        <v>0</v>
      </c>
    </row>
    <row r="31346" spans="1:10">
      <c r="A31346">
        <v>707.20200014114403</v>
      </c>
      <c r="B31346" s="71" t="s">
        <v>130</v>
      </c>
      <c r="C31346">
        <v>574.31475830078102</v>
      </c>
      <c r="D31346">
        <v>1.00087237358093</v>
      </c>
      <c r="E31346">
        <v>61.955818176269503</v>
      </c>
      <c r="F31346">
        <v>-1</v>
      </c>
      <c r="G31346">
        <v>0</v>
      </c>
      <c r="H31346">
        <v>-10</v>
      </c>
      <c r="I31346">
        <v>0</v>
      </c>
      <c r="J31346">
        <v>0</v>
      </c>
    </row>
    <row r="31347" spans="1:10">
      <c r="A31347">
        <v>707.21799993515003</v>
      </c>
      <c r="B31347" s="71" t="s">
        <v>130</v>
      </c>
      <c r="C31347">
        <v>574.31475830078102</v>
      </c>
      <c r="D31347">
        <v>1.00087237358093</v>
      </c>
      <c r="E31347">
        <v>61.955818176269503</v>
      </c>
      <c r="F31347">
        <v>-1</v>
      </c>
      <c r="G31347">
        <v>0</v>
      </c>
      <c r="H31347">
        <v>-10</v>
      </c>
      <c r="I31347">
        <v>0</v>
      </c>
      <c r="J31347">
        <v>0</v>
      </c>
    </row>
    <row r="31348" spans="1:10">
      <c r="A31348">
        <v>707.23300004005398</v>
      </c>
      <c r="B31348" s="71" t="s">
        <v>130</v>
      </c>
      <c r="C31348">
        <v>574.29943847656295</v>
      </c>
      <c r="D31348">
        <v>1.00087237358093</v>
      </c>
      <c r="E31348">
        <v>61.7898559570313</v>
      </c>
      <c r="F31348">
        <v>-1</v>
      </c>
      <c r="G31348">
        <v>0</v>
      </c>
      <c r="H31348">
        <v>-10</v>
      </c>
      <c r="I31348">
        <v>0</v>
      </c>
      <c r="J31348">
        <v>0</v>
      </c>
    </row>
    <row r="31349" spans="1:10">
      <c r="A31349">
        <v>707.24800014495895</v>
      </c>
      <c r="B31349" s="71" t="s">
        <v>130</v>
      </c>
      <c r="C31349">
        <v>574.28411865234398</v>
      </c>
      <c r="D31349">
        <v>1.00087237358093</v>
      </c>
      <c r="E31349">
        <v>61.623893737792997</v>
      </c>
      <c r="F31349">
        <v>-1</v>
      </c>
      <c r="G31349">
        <v>0</v>
      </c>
      <c r="H31349">
        <v>-10</v>
      </c>
      <c r="I31349">
        <v>0</v>
      </c>
      <c r="J31349">
        <v>0</v>
      </c>
    </row>
    <row r="31350" spans="1:10">
      <c r="A31350">
        <v>707.26300001144398</v>
      </c>
      <c r="B31350" s="71" t="s">
        <v>130</v>
      </c>
      <c r="C31350">
        <v>574.268798828125</v>
      </c>
      <c r="D31350">
        <v>1.00087237358093</v>
      </c>
      <c r="E31350">
        <v>61.457931518554702</v>
      </c>
      <c r="F31350">
        <v>-1</v>
      </c>
      <c r="G31350">
        <v>0</v>
      </c>
      <c r="H31350">
        <v>-10</v>
      </c>
      <c r="I31350">
        <v>0</v>
      </c>
      <c r="J31350">
        <v>0</v>
      </c>
    </row>
    <row r="31351" spans="1:10">
      <c r="A31351">
        <v>707.27999997139</v>
      </c>
      <c r="B31351" s="71" t="s">
        <v>130</v>
      </c>
      <c r="C31351">
        <v>574.25347900390602</v>
      </c>
      <c r="D31351">
        <v>1.00087237358093</v>
      </c>
      <c r="E31351">
        <v>61.291969299316399</v>
      </c>
      <c r="F31351">
        <v>-1</v>
      </c>
      <c r="G31351">
        <v>0</v>
      </c>
      <c r="H31351">
        <v>-10</v>
      </c>
      <c r="I31351">
        <v>0</v>
      </c>
      <c r="J31351">
        <v>0</v>
      </c>
    </row>
    <row r="31352" spans="1:10">
      <c r="A31352">
        <v>707.29500007629395</v>
      </c>
      <c r="B31352" s="71" t="s">
        <v>130</v>
      </c>
      <c r="C31352">
        <v>574.23815917968795</v>
      </c>
      <c r="D31352">
        <v>1.00087237358093</v>
      </c>
      <c r="E31352">
        <v>61.126007080078097</v>
      </c>
      <c r="F31352">
        <v>-1</v>
      </c>
      <c r="G31352">
        <v>0</v>
      </c>
      <c r="H31352">
        <v>-10</v>
      </c>
      <c r="I31352">
        <v>0</v>
      </c>
      <c r="J31352">
        <v>0</v>
      </c>
    </row>
    <row r="31353" spans="1:10">
      <c r="A31353">
        <v>707.31200003623997</v>
      </c>
      <c r="B31353" s="71" t="s">
        <v>130</v>
      </c>
      <c r="C31353">
        <v>574.22283935546898</v>
      </c>
      <c r="D31353">
        <v>1.00087237358093</v>
      </c>
      <c r="E31353">
        <v>60.960044860839801</v>
      </c>
      <c r="F31353">
        <v>-1</v>
      </c>
      <c r="G31353">
        <v>0</v>
      </c>
      <c r="H31353">
        <v>-10</v>
      </c>
      <c r="I31353">
        <v>0</v>
      </c>
      <c r="J31353">
        <v>0</v>
      </c>
    </row>
    <row r="31354" spans="1:10">
      <c r="A31354">
        <v>707.32700014114403</v>
      </c>
      <c r="B31354" s="71" t="s">
        <v>130</v>
      </c>
      <c r="C31354">
        <v>574.22283935546898</v>
      </c>
      <c r="D31354">
        <v>1.00087237358093</v>
      </c>
      <c r="E31354">
        <v>60.960044860839801</v>
      </c>
      <c r="F31354">
        <v>0</v>
      </c>
      <c r="G31354">
        <v>0</v>
      </c>
      <c r="H31354">
        <v>0</v>
      </c>
      <c r="I31354">
        <v>0</v>
      </c>
      <c r="J31354">
        <v>0</v>
      </c>
    </row>
    <row r="31355" spans="1:10">
      <c r="A31355">
        <v>707.34200000762905</v>
      </c>
      <c r="B31355" s="71" t="s">
        <v>130</v>
      </c>
      <c r="C31355">
        <v>574.22283935546898</v>
      </c>
      <c r="D31355">
        <v>1.00087237358093</v>
      </c>
      <c r="E31355">
        <v>60.960044860839801</v>
      </c>
      <c r="F31355">
        <v>0</v>
      </c>
      <c r="G31355">
        <v>0</v>
      </c>
      <c r="H31355">
        <v>0</v>
      </c>
      <c r="I31355">
        <v>0</v>
      </c>
      <c r="J31355">
        <v>0</v>
      </c>
    </row>
    <row r="31356" spans="1:10">
      <c r="A31356">
        <v>707.35700011253402</v>
      </c>
      <c r="B31356" s="71" t="s">
        <v>130</v>
      </c>
      <c r="C31356">
        <v>574.22283935546898</v>
      </c>
      <c r="D31356">
        <v>1.00087237358093</v>
      </c>
      <c r="E31356">
        <v>60.960044860839801</v>
      </c>
      <c r="F31356">
        <v>0</v>
      </c>
      <c r="G31356">
        <v>0</v>
      </c>
      <c r="H31356">
        <v>0</v>
      </c>
      <c r="I31356">
        <v>0</v>
      </c>
      <c r="J31356">
        <v>0</v>
      </c>
    </row>
    <row r="31357" spans="1:10">
      <c r="A31357">
        <v>707.37199997901905</v>
      </c>
      <c r="B31357" s="71" t="s">
        <v>130</v>
      </c>
      <c r="C31357">
        <v>574.22283935546898</v>
      </c>
      <c r="D31357">
        <v>1.00087237358093</v>
      </c>
      <c r="E31357">
        <v>60.960044860839801</v>
      </c>
      <c r="F31357">
        <v>0</v>
      </c>
      <c r="G31357">
        <v>0</v>
      </c>
      <c r="H31357">
        <v>0</v>
      </c>
      <c r="I31357">
        <v>0</v>
      </c>
      <c r="J31357">
        <v>0</v>
      </c>
    </row>
    <row r="31358" spans="1:10">
      <c r="A31358">
        <v>707.387000083923</v>
      </c>
      <c r="B31358" s="71" t="s">
        <v>130</v>
      </c>
      <c r="C31358">
        <v>574.22283935546898</v>
      </c>
      <c r="D31358">
        <v>1.00087237358093</v>
      </c>
      <c r="E31358">
        <v>60.960044860839801</v>
      </c>
      <c r="F31358">
        <v>0</v>
      </c>
      <c r="G31358">
        <v>0</v>
      </c>
      <c r="H31358">
        <v>0</v>
      </c>
      <c r="I31358">
        <v>0</v>
      </c>
      <c r="J31358">
        <v>0</v>
      </c>
    </row>
    <row r="31359" spans="1:10">
      <c r="A31359">
        <v>707.40199995040905</v>
      </c>
      <c r="B31359" s="71" t="s">
        <v>130</v>
      </c>
      <c r="C31359">
        <v>574.22283935546898</v>
      </c>
      <c r="D31359">
        <v>1.00087237358093</v>
      </c>
      <c r="E31359">
        <v>60.960044860839801</v>
      </c>
      <c r="F31359">
        <v>0</v>
      </c>
      <c r="G31359">
        <v>0</v>
      </c>
      <c r="H31359">
        <v>0</v>
      </c>
      <c r="I31359">
        <v>0</v>
      </c>
      <c r="J31359">
        <v>0</v>
      </c>
    </row>
    <row r="31360" spans="1:10">
      <c r="A31360">
        <v>707.41799998283398</v>
      </c>
      <c r="B31360" s="71" t="s">
        <v>130</v>
      </c>
      <c r="C31360">
        <v>574.20751953125</v>
      </c>
      <c r="D31360">
        <v>1.00087237358093</v>
      </c>
      <c r="E31360">
        <v>60.794082641601598</v>
      </c>
      <c r="F31360">
        <v>-1</v>
      </c>
      <c r="G31360">
        <v>0</v>
      </c>
      <c r="H31360">
        <v>-10</v>
      </c>
      <c r="I31360">
        <v>0</v>
      </c>
      <c r="J31360">
        <v>0</v>
      </c>
    </row>
    <row r="31361" spans="1:10">
      <c r="A31361">
        <v>707.43300008773804</v>
      </c>
      <c r="B31361" s="71" t="s">
        <v>130</v>
      </c>
      <c r="C31361">
        <v>574.19219970703102</v>
      </c>
      <c r="D31361">
        <v>1.00087237358093</v>
      </c>
      <c r="E31361">
        <v>60.628120422363303</v>
      </c>
      <c r="F31361">
        <v>-1</v>
      </c>
      <c r="G31361">
        <v>0</v>
      </c>
      <c r="H31361">
        <v>-10</v>
      </c>
      <c r="I31361">
        <v>0</v>
      </c>
      <c r="J31361">
        <v>0</v>
      </c>
    </row>
    <row r="31362" spans="1:10">
      <c r="A31362">
        <v>707.44900012016296</v>
      </c>
      <c r="B31362" s="71" t="s">
        <v>130</v>
      </c>
      <c r="C31362">
        <v>574.17687988281295</v>
      </c>
      <c r="D31362">
        <v>1.00087237358093</v>
      </c>
      <c r="E31362">
        <v>60.462158203125</v>
      </c>
      <c r="F31362">
        <v>-1</v>
      </c>
      <c r="G31362">
        <v>0</v>
      </c>
      <c r="H31362">
        <v>-10</v>
      </c>
      <c r="I31362">
        <v>0</v>
      </c>
      <c r="J31362">
        <v>0</v>
      </c>
    </row>
    <row r="31363" spans="1:10">
      <c r="A31363">
        <v>707.46399998664901</v>
      </c>
      <c r="B31363" s="71" t="s">
        <v>130</v>
      </c>
      <c r="C31363">
        <v>574.16156005859398</v>
      </c>
      <c r="D31363">
        <v>1.00087237358093</v>
      </c>
      <c r="E31363">
        <v>60.296195983886697</v>
      </c>
      <c r="F31363">
        <v>-1</v>
      </c>
      <c r="G31363">
        <v>0</v>
      </c>
      <c r="H31363">
        <v>-10</v>
      </c>
      <c r="I31363">
        <v>0</v>
      </c>
      <c r="J31363">
        <v>0</v>
      </c>
    </row>
    <row r="31364" spans="1:10">
      <c r="A31364">
        <v>707.48000001907303</v>
      </c>
      <c r="B31364" s="71" t="s">
        <v>130</v>
      </c>
      <c r="C31364">
        <v>574.146240234375</v>
      </c>
      <c r="D31364">
        <v>1.00087237358093</v>
      </c>
      <c r="E31364">
        <v>60.130233764648402</v>
      </c>
      <c r="F31364">
        <v>-1</v>
      </c>
      <c r="G31364">
        <v>0</v>
      </c>
      <c r="H31364">
        <v>-10</v>
      </c>
      <c r="I31364">
        <v>0</v>
      </c>
      <c r="J31364">
        <v>0</v>
      </c>
    </row>
    <row r="31365" spans="1:10">
      <c r="A31365">
        <v>707.495000123978</v>
      </c>
      <c r="B31365" s="71" t="s">
        <v>130</v>
      </c>
      <c r="C31365">
        <v>574.13092041015602</v>
      </c>
      <c r="D31365">
        <v>1.00087237358093</v>
      </c>
      <c r="E31365">
        <v>59.964271545410199</v>
      </c>
      <c r="F31365">
        <v>-1</v>
      </c>
      <c r="G31365">
        <v>0</v>
      </c>
      <c r="H31365">
        <v>-10</v>
      </c>
      <c r="I31365">
        <v>0</v>
      </c>
      <c r="J31365">
        <v>0</v>
      </c>
    </row>
    <row r="31366" spans="1:10">
      <c r="A31366">
        <v>707.51099991798401</v>
      </c>
      <c r="B31366" s="71" t="s">
        <v>130</v>
      </c>
      <c r="C31366">
        <v>574.13092041015602</v>
      </c>
      <c r="D31366">
        <v>1.00087237358093</v>
      </c>
      <c r="E31366">
        <v>59.964271545410199</v>
      </c>
      <c r="F31366">
        <v>0</v>
      </c>
      <c r="G31366">
        <v>0</v>
      </c>
      <c r="H31366">
        <v>0</v>
      </c>
      <c r="I31366">
        <v>0</v>
      </c>
      <c r="J31366">
        <v>0</v>
      </c>
    </row>
    <row r="31367" spans="1:10">
      <c r="A31367">
        <v>707.52500009536698</v>
      </c>
      <c r="B31367" s="71" t="s">
        <v>130</v>
      </c>
      <c r="C31367">
        <v>574.13092041015602</v>
      </c>
      <c r="D31367">
        <v>1.00087237358093</v>
      </c>
      <c r="E31367">
        <v>59.964271545410199</v>
      </c>
      <c r="F31367">
        <v>0</v>
      </c>
      <c r="G31367">
        <v>0</v>
      </c>
      <c r="H31367">
        <v>0</v>
      </c>
      <c r="I31367">
        <v>0</v>
      </c>
      <c r="J31367">
        <v>0</v>
      </c>
    </row>
    <row r="31368" spans="1:10">
      <c r="A31368">
        <v>707.53999996185303</v>
      </c>
      <c r="B31368" s="71" t="s">
        <v>130</v>
      </c>
      <c r="C31368">
        <v>574.13092041015602</v>
      </c>
      <c r="D31368">
        <v>1.00087237358093</v>
      </c>
      <c r="E31368">
        <v>59.964271545410199</v>
      </c>
      <c r="F31368">
        <v>0</v>
      </c>
      <c r="G31368">
        <v>0</v>
      </c>
      <c r="H31368">
        <v>0</v>
      </c>
      <c r="I31368">
        <v>0</v>
      </c>
      <c r="J31368">
        <v>0</v>
      </c>
    </row>
    <row r="31369" spans="1:10">
      <c r="A31369">
        <v>707.55500006675697</v>
      </c>
      <c r="B31369" s="71" t="s">
        <v>130</v>
      </c>
      <c r="C31369">
        <v>574.13092041015602</v>
      </c>
      <c r="D31369">
        <v>1.00087237358093</v>
      </c>
      <c r="E31369">
        <v>59.964271545410199</v>
      </c>
      <c r="F31369">
        <v>0</v>
      </c>
      <c r="G31369">
        <v>0</v>
      </c>
      <c r="H31369">
        <v>0</v>
      </c>
      <c r="I31369">
        <v>0</v>
      </c>
      <c r="J31369">
        <v>0</v>
      </c>
    </row>
    <row r="31370" spans="1:10">
      <c r="A31370">
        <v>707.56999993324303</v>
      </c>
      <c r="B31370" s="71" t="s">
        <v>130</v>
      </c>
      <c r="C31370">
        <v>574.13092041015602</v>
      </c>
      <c r="D31370">
        <v>1.00087237358093</v>
      </c>
      <c r="E31370">
        <v>59.964271545410199</v>
      </c>
      <c r="F31370">
        <v>0</v>
      </c>
      <c r="G31370">
        <v>0</v>
      </c>
      <c r="H31370">
        <v>0</v>
      </c>
      <c r="I31370">
        <v>0</v>
      </c>
      <c r="J31370">
        <v>0</v>
      </c>
    </row>
    <row r="31371" spans="1:10">
      <c r="A31371">
        <v>707.58599996566795</v>
      </c>
      <c r="B31371" s="71" t="s">
        <v>130</v>
      </c>
      <c r="C31371">
        <v>574.13092041015602</v>
      </c>
      <c r="D31371">
        <v>1.00087237358093</v>
      </c>
      <c r="E31371">
        <v>59.964271545410199</v>
      </c>
      <c r="F31371">
        <v>0</v>
      </c>
      <c r="G31371">
        <v>0</v>
      </c>
      <c r="H31371">
        <v>0</v>
      </c>
      <c r="I31371">
        <v>0</v>
      </c>
      <c r="J31371">
        <v>0</v>
      </c>
    </row>
    <row r="31372" spans="1:10">
      <c r="A31372">
        <v>707.60199999809299</v>
      </c>
      <c r="B31372" s="71" t="s">
        <v>130</v>
      </c>
      <c r="C31372">
        <v>574.13092041015602</v>
      </c>
      <c r="D31372">
        <v>1.00087237358093</v>
      </c>
      <c r="E31372">
        <v>59.964271545410199</v>
      </c>
      <c r="F31372">
        <v>0</v>
      </c>
      <c r="G31372">
        <v>0</v>
      </c>
      <c r="H31372">
        <v>0</v>
      </c>
      <c r="I31372">
        <v>0</v>
      </c>
      <c r="J31372">
        <v>0</v>
      </c>
    </row>
    <row r="31373" spans="1:10">
      <c r="A31373">
        <v>707.61800003051803</v>
      </c>
      <c r="B31373" s="71" t="s">
        <v>130</v>
      </c>
      <c r="C31373">
        <v>574.13092041015602</v>
      </c>
      <c r="D31373">
        <v>1.00087237358093</v>
      </c>
      <c r="E31373">
        <v>59.964271545410199</v>
      </c>
      <c r="F31373">
        <v>0</v>
      </c>
      <c r="G31373">
        <v>0</v>
      </c>
      <c r="H31373">
        <v>0</v>
      </c>
      <c r="I31373">
        <v>0</v>
      </c>
      <c r="J31373">
        <v>0</v>
      </c>
    </row>
    <row r="31374" spans="1:10">
      <c r="A31374">
        <v>707.63300013542198</v>
      </c>
      <c r="B31374" s="71" t="s">
        <v>130</v>
      </c>
      <c r="C31374">
        <v>574.13092041015602</v>
      </c>
      <c r="D31374">
        <v>1.00087237358093</v>
      </c>
      <c r="E31374">
        <v>59.964271545410199</v>
      </c>
      <c r="F31374">
        <v>0</v>
      </c>
      <c r="G31374">
        <v>0</v>
      </c>
      <c r="H31374">
        <v>0</v>
      </c>
      <c r="I31374">
        <v>0</v>
      </c>
      <c r="J31374">
        <v>0</v>
      </c>
    </row>
    <row r="31375" spans="1:10">
      <c r="A31375">
        <v>707.64800000190701</v>
      </c>
      <c r="B31375" s="71" t="s">
        <v>130</v>
      </c>
      <c r="C31375">
        <v>574.13092041015602</v>
      </c>
      <c r="D31375">
        <v>1.00087237358093</v>
      </c>
      <c r="E31375">
        <v>59.964271545410199</v>
      </c>
      <c r="F31375">
        <v>0</v>
      </c>
      <c r="G31375">
        <v>0</v>
      </c>
      <c r="H31375">
        <v>0</v>
      </c>
      <c r="I31375">
        <v>0</v>
      </c>
      <c r="J31375">
        <v>0</v>
      </c>
    </row>
    <row r="31376" spans="1:10">
      <c r="A31376">
        <v>707.66300010681198</v>
      </c>
      <c r="B31376" s="71" t="s">
        <v>130</v>
      </c>
      <c r="C31376">
        <v>574.13092041015602</v>
      </c>
      <c r="D31376">
        <v>1.00087237358093</v>
      </c>
      <c r="E31376">
        <v>59.964271545410199</v>
      </c>
      <c r="F31376">
        <v>0</v>
      </c>
      <c r="G31376">
        <v>0</v>
      </c>
      <c r="H31376">
        <v>0</v>
      </c>
      <c r="I31376">
        <v>0</v>
      </c>
      <c r="J31376">
        <v>0</v>
      </c>
    </row>
    <row r="31377" spans="1:10">
      <c r="A31377">
        <v>707.68000006675697</v>
      </c>
      <c r="B31377" s="71" t="s">
        <v>130</v>
      </c>
      <c r="C31377">
        <v>574.13092041015602</v>
      </c>
      <c r="D31377">
        <v>1.00087237358093</v>
      </c>
      <c r="E31377">
        <v>59.964271545410199</v>
      </c>
      <c r="F31377">
        <v>0</v>
      </c>
      <c r="G31377">
        <v>0</v>
      </c>
      <c r="H31377">
        <v>0</v>
      </c>
      <c r="I31377">
        <v>0</v>
      </c>
      <c r="J31377">
        <v>0</v>
      </c>
    </row>
    <row r="31378" spans="1:10">
      <c r="A31378">
        <v>707.69499993324303</v>
      </c>
      <c r="B31378" s="71" t="s">
        <v>130</v>
      </c>
      <c r="C31378">
        <v>574.13092041015602</v>
      </c>
      <c r="D31378">
        <v>1.00087237358093</v>
      </c>
      <c r="E31378">
        <v>59.964271545410199</v>
      </c>
      <c r="F31378">
        <v>0</v>
      </c>
      <c r="G31378">
        <v>0</v>
      </c>
      <c r="H31378">
        <v>0</v>
      </c>
      <c r="I31378">
        <v>0</v>
      </c>
      <c r="J31378">
        <v>0</v>
      </c>
    </row>
    <row r="31379" spans="1:10">
      <c r="A31379">
        <v>707.71000003814697</v>
      </c>
      <c r="B31379" s="71" t="s">
        <v>130</v>
      </c>
      <c r="C31379">
        <v>574.13092041015602</v>
      </c>
      <c r="D31379">
        <v>1.00087237358093</v>
      </c>
      <c r="E31379">
        <v>59.964271545410199</v>
      </c>
      <c r="F31379">
        <v>0</v>
      </c>
      <c r="G31379">
        <v>0</v>
      </c>
      <c r="H31379">
        <v>0</v>
      </c>
      <c r="I31379">
        <v>0</v>
      </c>
      <c r="J31379">
        <v>0</v>
      </c>
    </row>
    <row r="31380" spans="1:10">
      <c r="A31380">
        <v>707.72500014305103</v>
      </c>
      <c r="B31380" s="71" t="s">
        <v>130</v>
      </c>
      <c r="C31380">
        <v>574.13092041015602</v>
      </c>
      <c r="D31380">
        <v>1.00087237358093</v>
      </c>
      <c r="E31380">
        <v>59.964271545410199</v>
      </c>
      <c r="F31380">
        <v>0</v>
      </c>
      <c r="G31380">
        <v>0</v>
      </c>
      <c r="H31380">
        <v>0</v>
      </c>
      <c r="I31380">
        <v>0</v>
      </c>
      <c r="J31380">
        <v>0</v>
      </c>
    </row>
    <row r="31381" spans="1:10">
      <c r="A31381">
        <v>707.74099993705795</v>
      </c>
      <c r="B31381" s="71" t="s">
        <v>130</v>
      </c>
      <c r="C31381">
        <v>574.13092041015602</v>
      </c>
      <c r="D31381">
        <v>1.00087237358093</v>
      </c>
      <c r="E31381">
        <v>59.964271545410199</v>
      </c>
      <c r="F31381">
        <v>0</v>
      </c>
      <c r="G31381">
        <v>0</v>
      </c>
      <c r="H31381">
        <v>0</v>
      </c>
      <c r="I31381">
        <v>0</v>
      </c>
      <c r="J31381">
        <v>0</v>
      </c>
    </row>
    <row r="31382" spans="1:10">
      <c r="A31382">
        <v>707.75600004196201</v>
      </c>
      <c r="B31382" s="71" t="s">
        <v>130</v>
      </c>
      <c r="C31382">
        <v>574.13092041015602</v>
      </c>
      <c r="D31382">
        <v>1.00087237358093</v>
      </c>
      <c r="E31382">
        <v>59.964271545410199</v>
      </c>
      <c r="F31382">
        <v>0</v>
      </c>
      <c r="G31382">
        <v>0</v>
      </c>
      <c r="H31382">
        <v>0</v>
      </c>
      <c r="I31382">
        <v>0</v>
      </c>
      <c r="J31382">
        <v>0</v>
      </c>
    </row>
    <row r="31383" spans="1:10">
      <c r="A31383">
        <v>707.77099990844704</v>
      </c>
      <c r="B31383" s="71" t="s">
        <v>130</v>
      </c>
      <c r="C31383">
        <v>574.13092041015602</v>
      </c>
      <c r="D31383">
        <v>1.00087237358093</v>
      </c>
      <c r="E31383">
        <v>59.964271545410199</v>
      </c>
      <c r="F31383">
        <v>0</v>
      </c>
      <c r="G31383">
        <v>0</v>
      </c>
      <c r="H31383">
        <v>0</v>
      </c>
      <c r="I31383">
        <v>0</v>
      </c>
      <c r="J31383">
        <v>0</v>
      </c>
    </row>
    <row r="31384" spans="1:10">
      <c r="A31384">
        <v>707.78600001335099</v>
      </c>
      <c r="B31384" s="71" t="s">
        <v>130</v>
      </c>
      <c r="C31384">
        <v>574.13092041015602</v>
      </c>
      <c r="D31384">
        <v>1.00087237358093</v>
      </c>
      <c r="E31384">
        <v>59.964271545410199</v>
      </c>
      <c r="F31384">
        <v>0</v>
      </c>
      <c r="G31384">
        <v>0</v>
      </c>
      <c r="H31384">
        <v>0</v>
      </c>
      <c r="I31384">
        <v>0</v>
      </c>
      <c r="J31384">
        <v>0</v>
      </c>
    </row>
    <row r="31385" spans="1:10">
      <c r="A31385">
        <v>707.80100011825596</v>
      </c>
      <c r="B31385" s="71" t="s">
        <v>130</v>
      </c>
      <c r="C31385">
        <v>574.13092041015602</v>
      </c>
      <c r="D31385">
        <v>1.00087237358093</v>
      </c>
      <c r="E31385">
        <v>59.964271545410199</v>
      </c>
      <c r="F31385">
        <v>0</v>
      </c>
      <c r="G31385">
        <v>0</v>
      </c>
      <c r="H31385">
        <v>0</v>
      </c>
      <c r="I31385">
        <v>0</v>
      </c>
      <c r="J31385">
        <v>0</v>
      </c>
    </row>
    <row r="31386" spans="1:10">
      <c r="A31386">
        <v>707.81699991226196</v>
      </c>
      <c r="B31386" s="71" t="s">
        <v>130</v>
      </c>
      <c r="C31386">
        <v>574.13092041015602</v>
      </c>
      <c r="D31386">
        <v>1.00087237358093</v>
      </c>
      <c r="E31386">
        <v>59.964271545410199</v>
      </c>
      <c r="F31386">
        <v>0</v>
      </c>
      <c r="G31386">
        <v>0</v>
      </c>
      <c r="H31386">
        <v>0</v>
      </c>
      <c r="I31386">
        <v>0</v>
      </c>
      <c r="J31386">
        <v>0</v>
      </c>
    </row>
    <row r="31387" spans="1:10">
      <c r="A31387">
        <v>707.83200001716602</v>
      </c>
      <c r="B31387" s="71" t="s">
        <v>130</v>
      </c>
      <c r="C31387">
        <v>574.13092041015602</v>
      </c>
      <c r="D31387">
        <v>1.00087237358093</v>
      </c>
      <c r="E31387">
        <v>59.964271545410199</v>
      </c>
      <c r="F31387">
        <v>0</v>
      </c>
      <c r="G31387">
        <v>0</v>
      </c>
      <c r="H31387">
        <v>0</v>
      </c>
      <c r="I31387">
        <v>0</v>
      </c>
      <c r="J31387">
        <v>0</v>
      </c>
    </row>
    <row r="31388" spans="1:10">
      <c r="A31388">
        <v>707.84700012206997</v>
      </c>
      <c r="B31388" s="71" t="s">
        <v>130</v>
      </c>
      <c r="C31388">
        <v>574.13092041015602</v>
      </c>
      <c r="D31388">
        <v>1.00087237358093</v>
      </c>
      <c r="E31388">
        <v>59.964271545410199</v>
      </c>
      <c r="F31388">
        <v>0</v>
      </c>
      <c r="G31388">
        <v>0</v>
      </c>
      <c r="H31388">
        <v>0</v>
      </c>
      <c r="I31388">
        <v>0</v>
      </c>
      <c r="J31388">
        <v>0</v>
      </c>
    </row>
    <row r="31389" spans="1:10">
      <c r="A31389">
        <v>707.86199998855602</v>
      </c>
      <c r="B31389" s="71" t="s">
        <v>130</v>
      </c>
      <c r="C31389">
        <v>574.13092041015602</v>
      </c>
      <c r="D31389">
        <v>1.00087237358093</v>
      </c>
      <c r="E31389">
        <v>59.964271545410199</v>
      </c>
      <c r="F31389">
        <v>0</v>
      </c>
      <c r="G31389">
        <v>0</v>
      </c>
      <c r="H31389">
        <v>0</v>
      </c>
      <c r="I31389">
        <v>0</v>
      </c>
      <c r="J31389">
        <v>0</v>
      </c>
    </row>
    <row r="31390" spans="1:10">
      <c r="A31390">
        <v>707.87800002098095</v>
      </c>
      <c r="B31390" s="71" t="s">
        <v>130</v>
      </c>
      <c r="C31390">
        <v>574.13092041015602</v>
      </c>
      <c r="D31390">
        <v>1.00087237358093</v>
      </c>
      <c r="E31390">
        <v>59.964271545410199</v>
      </c>
      <c r="F31390">
        <v>0</v>
      </c>
      <c r="G31390">
        <v>0</v>
      </c>
      <c r="H31390">
        <v>0</v>
      </c>
      <c r="I31390">
        <v>0</v>
      </c>
      <c r="J31390">
        <v>0</v>
      </c>
    </row>
    <row r="31391" spans="1:10">
      <c r="A31391">
        <v>707.89400005340599</v>
      </c>
      <c r="B31391" s="71" t="s">
        <v>130</v>
      </c>
      <c r="C31391">
        <v>574.13092041015602</v>
      </c>
      <c r="D31391">
        <v>1.00087237358093</v>
      </c>
      <c r="E31391">
        <v>59.964271545410199</v>
      </c>
      <c r="F31391">
        <v>0</v>
      </c>
      <c r="G31391">
        <v>0</v>
      </c>
      <c r="H31391">
        <v>0</v>
      </c>
      <c r="I31391">
        <v>0</v>
      </c>
      <c r="J31391">
        <v>0</v>
      </c>
    </row>
    <row r="31392" spans="1:10">
      <c r="A31392">
        <v>707.90899991989102</v>
      </c>
      <c r="B31392" s="71" t="s">
        <v>130</v>
      </c>
      <c r="C31392">
        <v>574.13092041015602</v>
      </c>
      <c r="D31392">
        <v>1.00087237358093</v>
      </c>
      <c r="E31392">
        <v>59.964271545410199</v>
      </c>
      <c r="F31392">
        <v>0</v>
      </c>
      <c r="G31392">
        <v>0</v>
      </c>
      <c r="H31392">
        <v>0</v>
      </c>
      <c r="I31392">
        <v>0</v>
      </c>
      <c r="J31392">
        <v>0</v>
      </c>
    </row>
    <row r="31393" spans="1:10">
      <c r="A31393">
        <v>707.92400002479599</v>
      </c>
      <c r="B31393" s="71" t="s">
        <v>130</v>
      </c>
      <c r="C31393">
        <v>574.13092041015602</v>
      </c>
      <c r="D31393">
        <v>1.00087237358093</v>
      </c>
      <c r="E31393">
        <v>59.964271545410199</v>
      </c>
      <c r="F31393">
        <v>0</v>
      </c>
      <c r="G31393">
        <v>0</v>
      </c>
      <c r="H31393">
        <v>0</v>
      </c>
      <c r="I31393">
        <v>0</v>
      </c>
      <c r="J31393">
        <v>0</v>
      </c>
    </row>
    <row r="31394" spans="1:10">
      <c r="A31394">
        <v>707.93900012970005</v>
      </c>
      <c r="B31394" s="71" t="s">
        <v>130</v>
      </c>
      <c r="C31394">
        <v>574.13092041015602</v>
      </c>
      <c r="D31394">
        <v>1.00087237358093</v>
      </c>
      <c r="E31394">
        <v>59.964271545410199</v>
      </c>
      <c r="F31394">
        <v>0</v>
      </c>
      <c r="G31394">
        <v>0</v>
      </c>
      <c r="H31394">
        <v>0</v>
      </c>
      <c r="I31394">
        <v>0</v>
      </c>
      <c r="J31394">
        <v>0</v>
      </c>
    </row>
    <row r="31395" spans="1:10">
      <c r="A31395">
        <v>707.95399999618496</v>
      </c>
      <c r="B31395" s="71" t="s">
        <v>130</v>
      </c>
      <c r="C31395">
        <v>574.13092041015602</v>
      </c>
      <c r="D31395">
        <v>1.00087237358093</v>
      </c>
      <c r="E31395">
        <v>59.964271545410199</v>
      </c>
      <c r="F31395">
        <v>0</v>
      </c>
      <c r="G31395">
        <v>0</v>
      </c>
      <c r="H31395">
        <v>0</v>
      </c>
      <c r="I31395">
        <v>0</v>
      </c>
      <c r="J31395">
        <v>0</v>
      </c>
    </row>
    <row r="31396" spans="1:10">
      <c r="A31396">
        <v>707.96900010108902</v>
      </c>
      <c r="B31396" s="71" t="s">
        <v>130</v>
      </c>
      <c r="C31396">
        <v>574.13092041015602</v>
      </c>
      <c r="D31396">
        <v>1.00087237358093</v>
      </c>
      <c r="E31396">
        <v>59.964271545410199</v>
      </c>
      <c r="F31396">
        <v>0</v>
      </c>
      <c r="G31396">
        <v>0</v>
      </c>
      <c r="H31396">
        <v>0</v>
      </c>
      <c r="I31396">
        <v>0</v>
      </c>
      <c r="J31396">
        <v>0</v>
      </c>
    </row>
    <row r="31397" spans="1:10">
      <c r="A31397">
        <v>707.98500013351395</v>
      </c>
      <c r="B31397" s="71" t="s">
        <v>130</v>
      </c>
      <c r="C31397">
        <v>574.13092041015602</v>
      </c>
      <c r="D31397">
        <v>1.00087237358093</v>
      </c>
      <c r="E31397">
        <v>59.964271545410199</v>
      </c>
      <c r="F31397">
        <v>0</v>
      </c>
      <c r="G31397">
        <v>0</v>
      </c>
      <c r="H31397">
        <v>0</v>
      </c>
      <c r="I31397">
        <v>0</v>
      </c>
      <c r="J31397">
        <v>0</v>
      </c>
    </row>
    <row r="31398" spans="1:10">
      <c r="A31398">
        <v>708</v>
      </c>
      <c r="B31398" s="71" t="s">
        <v>130</v>
      </c>
      <c r="C31398">
        <v>574.13092041015602</v>
      </c>
      <c r="D31398">
        <v>1.00087237358093</v>
      </c>
      <c r="E31398">
        <v>59.964271545410199</v>
      </c>
      <c r="F31398">
        <v>0</v>
      </c>
      <c r="G31398">
        <v>0</v>
      </c>
      <c r="H31398">
        <v>0</v>
      </c>
      <c r="I31398">
        <v>0</v>
      </c>
      <c r="J31398">
        <v>0</v>
      </c>
    </row>
    <row r="31399" spans="1:10">
      <c r="A31399">
        <v>708.01600003242504</v>
      </c>
      <c r="B31399" s="71" t="s">
        <v>130</v>
      </c>
      <c r="C31399">
        <v>574.13092041015602</v>
      </c>
      <c r="D31399">
        <v>1.00087237358093</v>
      </c>
      <c r="E31399">
        <v>59.964271545410199</v>
      </c>
      <c r="F31399">
        <v>0</v>
      </c>
      <c r="G31399">
        <v>0</v>
      </c>
      <c r="H31399">
        <v>0</v>
      </c>
      <c r="I31399">
        <v>0</v>
      </c>
      <c r="J31399">
        <v>0</v>
      </c>
    </row>
    <row r="31400" spans="1:10">
      <c r="A31400">
        <v>708.02999997139</v>
      </c>
      <c r="B31400" s="71" t="s">
        <v>130</v>
      </c>
      <c r="C31400">
        <v>574.13092041015602</v>
      </c>
      <c r="D31400">
        <v>1.00087237358093</v>
      </c>
      <c r="E31400">
        <v>59.964271545410199</v>
      </c>
      <c r="F31400">
        <v>0</v>
      </c>
      <c r="G31400">
        <v>0</v>
      </c>
      <c r="H31400">
        <v>0</v>
      </c>
      <c r="I31400">
        <v>0</v>
      </c>
      <c r="J31400">
        <v>0</v>
      </c>
    </row>
    <row r="31401" spans="1:10">
      <c r="A31401">
        <v>708.04600000381504</v>
      </c>
      <c r="B31401" s="71" t="s">
        <v>130</v>
      </c>
      <c r="C31401">
        <v>574.146240234375</v>
      </c>
      <c r="D31401">
        <v>1.00087237358093</v>
      </c>
      <c r="E31401">
        <v>60.130233764648402</v>
      </c>
      <c r="F31401">
        <v>1</v>
      </c>
      <c r="G31401">
        <v>0</v>
      </c>
      <c r="H31401">
        <v>10</v>
      </c>
      <c r="I31401">
        <v>0</v>
      </c>
      <c r="J31401">
        <v>0</v>
      </c>
    </row>
    <row r="31402" spans="1:10">
      <c r="A31402">
        <v>708.06100010871899</v>
      </c>
      <c r="B31402" s="71" t="s">
        <v>130</v>
      </c>
      <c r="C31402">
        <v>574.16156005859398</v>
      </c>
      <c r="D31402">
        <v>1.00087237358093</v>
      </c>
      <c r="E31402">
        <v>60.296195983886697</v>
      </c>
      <c r="F31402">
        <v>1</v>
      </c>
      <c r="G31402">
        <v>0</v>
      </c>
      <c r="H31402">
        <v>10</v>
      </c>
      <c r="I31402">
        <v>0</v>
      </c>
      <c r="J31402">
        <v>0</v>
      </c>
    </row>
    <row r="31403" spans="1:10">
      <c r="A31403">
        <v>708.07700014114403</v>
      </c>
      <c r="B31403" s="71" t="s">
        <v>130</v>
      </c>
      <c r="C31403">
        <v>574.17687988281295</v>
      </c>
      <c r="D31403">
        <v>1.00087237358093</v>
      </c>
      <c r="E31403">
        <v>60.462158203125</v>
      </c>
      <c r="F31403">
        <v>1</v>
      </c>
      <c r="G31403">
        <v>0</v>
      </c>
      <c r="H31403">
        <v>10</v>
      </c>
      <c r="I31403">
        <v>0</v>
      </c>
      <c r="J31403">
        <v>0</v>
      </c>
    </row>
    <row r="31404" spans="1:10">
      <c r="A31404">
        <v>708.09299993515003</v>
      </c>
      <c r="B31404" s="71" t="s">
        <v>130</v>
      </c>
      <c r="C31404">
        <v>574.19219970703102</v>
      </c>
      <c r="D31404">
        <v>1.00087237358093</v>
      </c>
      <c r="E31404">
        <v>60.628120422363303</v>
      </c>
      <c r="F31404">
        <v>1</v>
      </c>
      <c r="G31404">
        <v>0</v>
      </c>
      <c r="H31404">
        <v>10</v>
      </c>
      <c r="I31404">
        <v>0</v>
      </c>
      <c r="J31404">
        <v>0</v>
      </c>
    </row>
    <row r="31405" spans="1:10">
      <c r="A31405">
        <v>708.10800004005398</v>
      </c>
      <c r="B31405" s="71" t="s">
        <v>130</v>
      </c>
      <c r="C31405">
        <v>574.20751953125</v>
      </c>
      <c r="D31405">
        <v>1.00087237358093</v>
      </c>
      <c r="E31405">
        <v>60.794082641601598</v>
      </c>
      <c r="F31405">
        <v>1</v>
      </c>
      <c r="G31405">
        <v>0</v>
      </c>
      <c r="H31405">
        <v>10</v>
      </c>
      <c r="I31405">
        <v>0</v>
      </c>
      <c r="J31405">
        <v>0</v>
      </c>
    </row>
    <row r="31406" spans="1:10">
      <c r="A31406">
        <v>708.12300014495895</v>
      </c>
      <c r="B31406" s="71" t="s">
        <v>130</v>
      </c>
      <c r="C31406">
        <v>574.22283935546898</v>
      </c>
      <c r="D31406">
        <v>1.00087237358093</v>
      </c>
      <c r="E31406">
        <v>60.960044860839801</v>
      </c>
      <c r="F31406">
        <v>1</v>
      </c>
      <c r="G31406">
        <v>0</v>
      </c>
      <c r="H31406">
        <v>10</v>
      </c>
      <c r="I31406">
        <v>0</v>
      </c>
      <c r="J31406">
        <v>0</v>
      </c>
    </row>
    <row r="31407" spans="1:10">
      <c r="A31407">
        <v>708.13800001144398</v>
      </c>
      <c r="B31407" s="71" t="s">
        <v>130</v>
      </c>
      <c r="C31407">
        <v>574.25189208984398</v>
      </c>
      <c r="D31407">
        <v>1.00087237358093</v>
      </c>
      <c r="E31407">
        <v>61.124156951904297</v>
      </c>
      <c r="F31407">
        <v>2</v>
      </c>
      <c r="G31407">
        <v>0</v>
      </c>
      <c r="H31407">
        <v>10</v>
      </c>
      <c r="I31407">
        <v>0</v>
      </c>
      <c r="J31407">
        <v>0</v>
      </c>
    </row>
    <row r="31408" spans="1:10">
      <c r="A31408">
        <v>708.15400004386902</v>
      </c>
      <c r="B31408" s="71" t="s">
        <v>130</v>
      </c>
      <c r="C31408">
        <v>574.29455566406295</v>
      </c>
      <c r="D31408">
        <v>1.00087237358093</v>
      </c>
      <c r="E31408">
        <v>61.2852783203125</v>
      </c>
      <c r="F31408">
        <v>3</v>
      </c>
      <c r="G31408">
        <v>0</v>
      </c>
      <c r="H31408">
        <v>10</v>
      </c>
      <c r="I31408">
        <v>0</v>
      </c>
      <c r="J31408">
        <v>0</v>
      </c>
    </row>
    <row r="31409" spans="1:10">
      <c r="A31409">
        <v>708.16899991035496</v>
      </c>
      <c r="B31409" s="71" t="s">
        <v>130</v>
      </c>
      <c r="C31409">
        <v>574.35046386718795</v>
      </c>
      <c r="D31409">
        <v>1.00087237358093</v>
      </c>
      <c r="E31409">
        <v>61.442291259765597</v>
      </c>
      <c r="F31409">
        <v>3</v>
      </c>
      <c r="G31409">
        <v>0</v>
      </c>
      <c r="H31409">
        <v>9</v>
      </c>
      <c r="I31409">
        <v>0</v>
      </c>
      <c r="J31409">
        <v>0</v>
      </c>
    </row>
    <row r="31410" spans="1:10">
      <c r="A31410">
        <v>708.18400001525902</v>
      </c>
      <c r="B31410" s="71" t="s">
        <v>130</v>
      </c>
      <c r="C31410">
        <v>574.35046386718795</v>
      </c>
      <c r="D31410">
        <v>1.00087237358093</v>
      </c>
      <c r="E31410">
        <v>61.442291259765597</v>
      </c>
      <c r="F31410">
        <v>3</v>
      </c>
      <c r="G31410">
        <v>0</v>
      </c>
      <c r="H31410">
        <v>9</v>
      </c>
      <c r="I31410">
        <v>0</v>
      </c>
      <c r="J31410">
        <v>0</v>
      </c>
    </row>
    <row r="31411" spans="1:10">
      <c r="A31411">
        <v>708.20000004768394</v>
      </c>
      <c r="B31411" s="71" t="s">
        <v>130</v>
      </c>
      <c r="C31411">
        <v>574.41925048828102</v>
      </c>
      <c r="D31411">
        <v>1.00087237358093</v>
      </c>
      <c r="E31411">
        <v>61.594104766845703</v>
      </c>
      <c r="F31411">
        <v>4</v>
      </c>
      <c r="G31411">
        <v>0</v>
      </c>
      <c r="H31411">
        <v>9</v>
      </c>
      <c r="I31411">
        <v>0</v>
      </c>
      <c r="J31411">
        <v>0</v>
      </c>
    </row>
    <row r="31412" spans="1:10">
      <c r="A31412">
        <v>708.21600008010898</v>
      </c>
      <c r="B31412" s="71" t="s">
        <v>130</v>
      </c>
      <c r="C31412">
        <v>574.50042724609398</v>
      </c>
      <c r="D31412">
        <v>1.00087237358093</v>
      </c>
      <c r="E31412">
        <v>61.739669799804702</v>
      </c>
      <c r="F31412">
        <v>5</v>
      </c>
      <c r="G31412">
        <v>0</v>
      </c>
      <c r="H31412">
        <v>9</v>
      </c>
      <c r="I31412">
        <v>0</v>
      </c>
      <c r="J31412">
        <v>0</v>
      </c>
    </row>
    <row r="31413" spans="1:10">
      <c r="A31413">
        <v>708.23099994659401</v>
      </c>
      <c r="B31413" s="71" t="s">
        <v>130</v>
      </c>
      <c r="C31413">
        <v>574.59344482421898</v>
      </c>
      <c r="D31413">
        <v>1.00087237358093</v>
      </c>
      <c r="E31413">
        <v>61.877971649169901</v>
      </c>
      <c r="F31413">
        <v>6</v>
      </c>
      <c r="G31413">
        <v>0</v>
      </c>
      <c r="H31413">
        <v>8</v>
      </c>
      <c r="I31413">
        <v>0</v>
      </c>
      <c r="J31413">
        <v>0</v>
      </c>
    </row>
    <row r="31414" spans="1:10">
      <c r="A31414">
        <v>708.24699997901905</v>
      </c>
      <c r="B31414" s="71" t="s">
        <v>130</v>
      </c>
      <c r="C31414">
        <v>574.69763183593795</v>
      </c>
      <c r="D31414">
        <v>1.00087237358093</v>
      </c>
      <c r="E31414">
        <v>62.008052825927699</v>
      </c>
      <c r="F31414">
        <v>6</v>
      </c>
      <c r="G31414">
        <v>0</v>
      </c>
      <c r="H31414">
        <v>8</v>
      </c>
      <c r="I31414">
        <v>0</v>
      </c>
      <c r="J31414">
        <v>0</v>
      </c>
    </row>
    <row r="31415" spans="1:10">
      <c r="A31415">
        <v>708.262000083923</v>
      </c>
      <c r="B31415" s="71" t="s">
        <v>130</v>
      </c>
      <c r="C31415">
        <v>574.81231689453102</v>
      </c>
      <c r="D31415">
        <v>1.00087237358093</v>
      </c>
      <c r="E31415">
        <v>62.1290092468262</v>
      </c>
      <c r="F31415">
        <v>7</v>
      </c>
      <c r="G31415">
        <v>0</v>
      </c>
      <c r="H31415">
        <v>7</v>
      </c>
      <c r="I31415">
        <v>0</v>
      </c>
      <c r="J31415">
        <v>0</v>
      </c>
    </row>
    <row r="31416" spans="1:10">
      <c r="A31416">
        <v>708.27800011634804</v>
      </c>
      <c r="B31416" s="71" t="s">
        <v>130</v>
      </c>
      <c r="C31416">
        <v>574.927001953125</v>
      </c>
      <c r="D31416">
        <v>1.00087237358093</v>
      </c>
      <c r="E31416">
        <v>62.249965667724602</v>
      </c>
      <c r="F31416">
        <v>7</v>
      </c>
      <c r="G31416">
        <v>0</v>
      </c>
      <c r="H31416">
        <v>7</v>
      </c>
      <c r="I31416">
        <v>0</v>
      </c>
      <c r="J31416">
        <v>0</v>
      </c>
    </row>
    <row r="31417" spans="1:10">
      <c r="A31417">
        <v>708.29299998283398</v>
      </c>
      <c r="B31417" s="71" t="s">
        <v>130</v>
      </c>
      <c r="C31417">
        <v>575.04168701171898</v>
      </c>
      <c r="D31417">
        <v>1.00087237358093</v>
      </c>
      <c r="E31417">
        <v>62.370922088622997</v>
      </c>
      <c r="F31417">
        <v>7</v>
      </c>
      <c r="G31417">
        <v>0</v>
      </c>
      <c r="H31417">
        <v>7</v>
      </c>
      <c r="I31417">
        <v>0</v>
      </c>
      <c r="J31417">
        <v>0</v>
      </c>
    </row>
    <row r="31418" spans="1:10">
      <c r="A31418">
        <v>708.30800008773804</v>
      </c>
      <c r="B31418" s="71" t="s">
        <v>130</v>
      </c>
      <c r="C31418">
        <v>575.15637207031295</v>
      </c>
      <c r="D31418">
        <v>1.00087237358093</v>
      </c>
      <c r="E31418">
        <v>62.491878509521499</v>
      </c>
      <c r="F31418">
        <v>7</v>
      </c>
      <c r="G31418">
        <v>0</v>
      </c>
      <c r="H31418">
        <v>7</v>
      </c>
      <c r="I31418">
        <v>0</v>
      </c>
      <c r="J31418">
        <v>0</v>
      </c>
    </row>
    <row r="31419" spans="1:10">
      <c r="A31419">
        <v>708.32299995422397</v>
      </c>
      <c r="B31419" s="71" t="s">
        <v>130</v>
      </c>
      <c r="C31419">
        <v>575.27105712890602</v>
      </c>
      <c r="D31419">
        <v>1.00087237358093</v>
      </c>
      <c r="E31419">
        <v>62.612834930419901</v>
      </c>
      <c r="F31419">
        <v>7</v>
      </c>
      <c r="G31419">
        <v>0</v>
      </c>
      <c r="H31419">
        <v>7</v>
      </c>
      <c r="I31419">
        <v>0</v>
      </c>
      <c r="J31419">
        <v>0</v>
      </c>
    </row>
    <row r="31420" spans="1:10">
      <c r="A31420">
        <v>708.33800005912803</v>
      </c>
      <c r="B31420" s="71" t="s">
        <v>130</v>
      </c>
      <c r="C31420">
        <v>575.3857421875</v>
      </c>
      <c r="D31420">
        <v>1.00087237358093</v>
      </c>
      <c r="E31420">
        <v>62.733791351318402</v>
      </c>
      <c r="F31420">
        <v>7</v>
      </c>
      <c r="G31420">
        <v>0</v>
      </c>
      <c r="H31420">
        <v>7</v>
      </c>
      <c r="I31420">
        <v>0</v>
      </c>
      <c r="J31420">
        <v>0</v>
      </c>
    </row>
    <row r="31421" spans="1:10">
      <c r="A31421">
        <v>708.35400009155296</v>
      </c>
      <c r="B31421" s="71" t="s">
        <v>130</v>
      </c>
      <c r="C31421">
        <v>575.50042724609398</v>
      </c>
      <c r="D31421">
        <v>1.00087237358093</v>
      </c>
      <c r="E31421">
        <v>62.854747772216797</v>
      </c>
      <c r="F31421">
        <v>7</v>
      </c>
      <c r="G31421">
        <v>0</v>
      </c>
      <c r="H31421">
        <v>7</v>
      </c>
      <c r="I31421">
        <v>0</v>
      </c>
      <c r="J31421">
        <v>0</v>
      </c>
    </row>
    <row r="31422" spans="1:10">
      <c r="A31422">
        <v>708.36899995803799</v>
      </c>
      <c r="B31422" s="71" t="s">
        <v>130</v>
      </c>
      <c r="C31422">
        <v>575.61511230468795</v>
      </c>
      <c r="D31422">
        <v>1.00087237358093</v>
      </c>
      <c r="E31422">
        <v>62.975704193115199</v>
      </c>
      <c r="F31422">
        <v>7</v>
      </c>
      <c r="G31422">
        <v>0</v>
      </c>
      <c r="H31422">
        <v>7</v>
      </c>
      <c r="I31422">
        <v>0</v>
      </c>
      <c r="J31422">
        <v>0</v>
      </c>
    </row>
    <row r="31423" spans="1:10">
      <c r="A31423">
        <v>708.38599991798401</v>
      </c>
      <c r="B31423" s="71" t="s">
        <v>130</v>
      </c>
      <c r="C31423">
        <v>575.72979736328102</v>
      </c>
      <c r="D31423">
        <v>1.00087237358093</v>
      </c>
      <c r="E31423">
        <v>63.0966606140137</v>
      </c>
      <c r="F31423">
        <v>7</v>
      </c>
      <c r="G31423">
        <v>0</v>
      </c>
      <c r="H31423">
        <v>7</v>
      </c>
      <c r="I31423">
        <v>0</v>
      </c>
      <c r="J31423">
        <v>0</v>
      </c>
    </row>
    <row r="31424" spans="1:10">
      <c r="A31424">
        <v>708.40100002288796</v>
      </c>
      <c r="B31424" s="71" t="s">
        <v>130</v>
      </c>
      <c r="C31424">
        <v>575.72979736328102</v>
      </c>
      <c r="D31424">
        <v>1.00087237358093</v>
      </c>
      <c r="E31424">
        <v>63.0966606140137</v>
      </c>
      <c r="F31424">
        <v>7</v>
      </c>
      <c r="G31424">
        <v>0</v>
      </c>
      <c r="H31424">
        <v>7</v>
      </c>
      <c r="I31424">
        <v>0</v>
      </c>
      <c r="J31424">
        <v>0</v>
      </c>
    </row>
    <row r="31425" spans="1:10">
      <c r="A31425">
        <v>708.417000055313</v>
      </c>
      <c r="B31425" s="71" t="s">
        <v>130</v>
      </c>
      <c r="C31425">
        <v>575.844482421875</v>
      </c>
      <c r="D31425">
        <v>1.00087237358093</v>
      </c>
      <c r="E31425">
        <v>63.217617034912102</v>
      </c>
      <c r="F31425">
        <v>7</v>
      </c>
      <c r="G31425">
        <v>0</v>
      </c>
      <c r="H31425">
        <v>7</v>
      </c>
      <c r="I31425">
        <v>0</v>
      </c>
      <c r="J31425">
        <v>0</v>
      </c>
    </row>
    <row r="31426" spans="1:10">
      <c r="A31426">
        <v>708.43199992179905</v>
      </c>
      <c r="B31426" s="71" t="s">
        <v>130</v>
      </c>
      <c r="C31426">
        <v>575.95916748046898</v>
      </c>
      <c r="D31426">
        <v>1.00087237358093</v>
      </c>
      <c r="E31426">
        <v>63.338573455810497</v>
      </c>
      <c r="F31426">
        <v>7</v>
      </c>
      <c r="G31426">
        <v>0</v>
      </c>
      <c r="H31426">
        <v>7</v>
      </c>
      <c r="I31426">
        <v>0</v>
      </c>
      <c r="J31426">
        <v>0</v>
      </c>
    </row>
    <row r="31427" spans="1:10">
      <c r="A31427">
        <v>708.44799995422397</v>
      </c>
      <c r="B31427" s="71" t="s">
        <v>130</v>
      </c>
      <c r="C31427">
        <v>576.07385253906295</v>
      </c>
      <c r="D31427">
        <v>1.00087237358093</v>
      </c>
      <c r="E31427">
        <v>63.459529876708999</v>
      </c>
      <c r="F31427">
        <v>7</v>
      </c>
      <c r="G31427">
        <v>0</v>
      </c>
      <c r="H31427">
        <v>7</v>
      </c>
      <c r="I31427">
        <v>0</v>
      </c>
      <c r="J31427">
        <v>0</v>
      </c>
    </row>
    <row r="31428" spans="1:10">
      <c r="A31428">
        <v>708.46300005912803</v>
      </c>
      <c r="B31428" s="71" t="s">
        <v>130</v>
      </c>
      <c r="C31428">
        <v>576.18853759765602</v>
      </c>
      <c r="D31428">
        <v>1.00087237358093</v>
      </c>
      <c r="E31428">
        <v>63.580486297607401</v>
      </c>
      <c r="F31428">
        <v>7</v>
      </c>
      <c r="G31428">
        <v>0</v>
      </c>
      <c r="H31428">
        <v>7</v>
      </c>
      <c r="I31428">
        <v>0</v>
      </c>
      <c r="J31428">
        <v>0</v>
      </c>
    </row>
    <row r="31429" spans="1:10">
      <c r="A31429">
        <v>708.47900009155296</v>
      </c>
      <c r="B31429" s="71" t="s">
        <v>130</v>
      </c>
      <c r="C31429">
        <v>576.30322265625</v>
      </c>
      <c r="D31429">
        <v>1.00087237358093</v>
      </c>
      <c r="E31429">
        <v>63.701442718505902</v>
      </c>
      <c r="F31429">
        <v>7</v>
      </c>
      <c r="G31429">
        <v>0</v>
      </c>
      <c r="H31429">
        <v>7</v>
      </c>
      <c r="I31429">
        <v>0</v>
      </c>
      <c r="J31429">
        <v>0</v>
      </c>
    </row>
    <row r="31430" spans="1:10">
      <c r="A31430">
        <v>708.49399995803799</v>
      </c>
      <c r="B31430" s="71" t="s">
        <v>130</v>
      </c>
      <c r="C31430">
        <v>576.41790771484398</v>
      </c>
      <c r="D31430">
        <v>1.00087237358093</v>
      </c>
      <c r="E31430">
        <v>63.822399139404297</v>
      </c>
      <c r="F31430">
        <v>7</v>
      </c>
      <c r="G31430">
        <v>0</v>
      </c>
      <c r="H31430">
        <v>7</v>
      </c>
      <c r="I31430">
        <v>0</v>
      </c>
      <c r="J31430">
        <v>0</v>
      </c>
    </row>
    <row r="31431" spans="1:10">
      <c r="A31431">
        <v>708.50999999046303</v>
      </c>
      <c r="B31431" s="71" t="s">
        <v>130</v>
      </c>
      <c r="C31431">
        <v>576.53259277343795</v>
      </c>
      <c r="D31431">
        <v>1.00087237358093</v>
      </c>
      <c r="E31431">
        <v>63.943355560302699</v>
      </c>
      <c r="F31431">
        <v>7</v>
      </c>
      <c r="G31431">
        <v>0</v>
      </c>
      <c r="H31431">
        <v>7</v>
      </c>
      <c r="I31431">
        <v>0</v>
      </c>
      <c r="J31431">
        <v>0</v>
      </c>
    </row>
    <row r="31432" spans="1:10">
      <c r="A31432">
        <v>708.52500009536698</v>
      </c>
      <c r="B31432" s="71" t="s">
        <v>130</v>
      </c>
      <c r="C31432">
        <v>576.64727783203102</v>
      </c>
      <c r="D31432">
        <v>1.00087237358093</v>
      </c>
      <c r="E31432">
        <v>64.064308166503906</v>
      </c>
      <c r="F31432">
        <v>7</v>
      </c>
      <c r="G31432">
        <v>0</v>
      </c>
      <c r="H31432">
        <v>7</v>
      </c>
      <c r="I31432">
        <v>0</v>
      </c>
      <c r="J31432">
        <v>0</v>
      </c>
    </row>
    <row r="31433" spans="1:10">
      <c r="A31433">
        <v>708.542000055313</v>
      </c>
      <c r="B31433" s="71" t="s">
        <v>130</v>
      </c>
      <c r="C31433">
        <v>576.761962890625</v>
      </c>
      <c r="D31433">
        <v>1.00087237358093</v>
      </c>
      <c r="E31433">
        <v>64.185264587402301</v>
      </c>
      <c r="F31433">
        <v>7</v>
      </c>
      <c r="G31433">
        <v>0</v>
      </c>
      <c r="H31433">
        <v>7</v>
      </c>
      <c r="I31433">
        <v>0</v>
      </c>
      <c r="J31433">
        <v>0</v>
      </c>
    </row>
    <row r="31434" spans="1:10">
      <c r="A31434">
        <v>708.55699992179905</v>
      </c>
      <c r="B31434" s="71" t="s">
        <v>130</v>
      </c>
      <c r="C31434">
        <v>576.86614990234398</v>
      </c>
      <c r="D31434">
        <v>1.00087237358093</v>
      </c>
      <c r="E31434">
        <v>64.315345764160199</v>
      </c>
      <c r="F31434">
        <v>6</v>
      </c>
      <c r="G31434">
        <v>0</v>
      </c>
      <c r="H31434">
        <v>8</v>
      </c>
      <c r="I31434">
        <v>0</v>
      </c>
      <c r="J31434">
        <v>0</v>
      </c>
    </row>
    <row r="31435" spans="1:10">
      <c r="A31435">
        <v>708.57200002670299</v>
      </c>
      <c r="B31435" s="71" t="s">
        <v>130</v>
      </c>
      <c r="C31435">
        <v>576.95916748046898</v>
      </c>
      <c r="D31435">
        <v>1.00087237358093</v>
      </c>
      <c r="E31435">
        <v>64.453651428222699</v>
      </c>
      <c r="F31435">
        <v>6</v>
      </c>
      <c r="G31435">
        <v>0</v>
      </c>
      <c r="H31435">
        <v>8</v>
      </c>
      <c r="I31435">
        <v>0</v>
      </c>
      <c r="J31435">
        <v>0</v>
      </c>
    </row>
    <row r="31436" spans="1:10">
      <c r="A31436">
        <v>708.58800005912803</v>
      </c>
      <c r="B31436" s="71" t="s">
        <v>130</v>
      </c>
      <c r="C31436">
        <v>577.05218505859398</v>
      </c>
      <c r="D31436">
        <v>1.00087237358093</v>
      </c>
      <c r="E31436">
        <v>64.591957092285199</v>
      </c>
      <c r="F31436">
        <v>6</v>
      </c>
      <c r="G31436">
        <v>0</v>
      </c>
      <c r="H31436">
        <v>8</v>
      </c>
      <c r="I31436">
        <v>0</v>
      </c>
      <c r="J31436">
        <v>0</v>
      </c>
    </row>
    <row r="31437" spans="1:10">
      <c r="A31437">
        <v>708.60299992561295</v>
      </c>
      <c r="B31437" s="71" t="s">
        <v>130</v>
      </c>
      <c r="C31437">
        <v>577.14520263671898</v>
      </c>
      <c r="D31437">
        <v>1.00087237358093</v>
      </c>
      <c r="E31437">
        <v>64.730262756347699</v>
      </c>
      <c r="F31437">
        <v>6</v>
      </c>
      <c r="G31437">
        <v>0</v>
      </c>
      <c r="H31437">
        <v>8</v>
      </c>
      <c r="I31437">
        <v>0</v>
      </c>
      <c r="J31437">
        <v>0</v>
      </c>
    </row>
    <row r="31438" spans="1:10">
      <c r="A31438">
        <v>708.61899995803799</v>
      </c>
      <c r="B31438" s="71" t="s">
        <v>130</v>
      </c>
      <c r="C31438">
        <v>577.23822021484398</v>
      </c>
      <c r="D31438">
        <v>1.00087237358093</v>
      </c>
      <c r="E31438">
        <v>64.868568420410199</v>
      </c>
      <c r="F31438">
        <v>6</v>
      </c>
      <c r="G31438">
        <v>0</v>
      </c>
      <c r="H31438">
        <v>8</v>
      </c>
      <c r="I31438">
        <v>0</v>
      </c>
      <c r="J31438">
        <v>0</v>
      </c>
    </row>
    <row r="31439" spans="1:10">
      <c r="A31439">
        <v>708.63400006294296</v>
      </c>
      <c r="B31439" s="71" t="s">
        <v>130</v>
      </c>
      <c r="C31439">
        <v>577.23822021484398</v>
      </c>
      <c r="D31439">
        <v>1.00087237358093</v>
      </c>
      <c r="E31439">
        <v>64.868568420410199</v>
      </c>
      <c r="F31439">
        <v>6</v>
      </c>
      <c r="G31439">
        <v>0</v>
      </c>
      <c r="H31439">
        <v>8</v>
      </c>
      <c r="I31439">
        <v>0</v>
      </c>
      <c r="J31439">
        <v>0</v>
      </c>
    </row>
    <row r="31440" spans="1:10">
      <c r="A31440">
        <v>708.65000009536698</v>
      </c>
      <c r="B31440" s="71" t="s">
        <v>130</v>
      </c>
      <c r="C31440">
        <v>577.33123779296898</v>
      </c>
      <c r="D31440">
        <v>1.00087237358093</v>
      </c>
      <c r="E31440">
        <v>65.006874084472699</v>
      </c>
      <c r="F31440">
        <v>6</v>
      </c>
      <c r="G31440">
        <v>0</v>
      </c>
      <c r="H31440">
        <v>8</v>
      </c>
      <c r="I31440">
        <v>0</v>
      </c>
      <c r="J31440">
        <v>0</v>
      </c>
    </row>
    <row r="31441" spans="1:10">
      <c r="A31441">
        <v>708.66499996185303</v>
      </c>
      <c r="B31441" s="71" t="s">
        <v>130</v>
      </c>
      <c r="C31441">
        <v>577.42425537109398</v>
      </c>
      <c r="D31441">
        <v>1.00087237358093</v>
      </c>
      <c r="E31441">
        <v>65.145179748535199</v>
      </c>
      <c r="F31441">
        <v>6</v>
      </c>
      <c r="G31441">
        <v>0</v>
      </c>
      <c r="H31441">
        <v>8</v>
      </c>
      <c r="I31441">
        <v>0</v>
      </c>
      <c r="J31441">
        <v>0</v>
      </c>
    </row>
    <row r="31442" spans="1:10">
      <c r="A31442">
        <v>708.68199992179905</v>
      </c>
      <c r="B31442" s="71" t="s">
        <v>130</v>
      </c>
      <c r="C31442">
        <v>577.51727294921898</v>
      </c>
      <c r="D31442">
        <v>1.00087237358093</v>
      </c>
      <c r="E31442">
        <v>65.283485412597699</v>
      </c>
      <c r="F31442">
        <v>6</v>
      </c>
      <c r="G31442">
        <v>0</v>
      </c>
      <c r="H31442">
        <v>8</v>
      </c>
      <c r="I31442">
        <v>0</v>
      </c>
      <c r="J31442">
        <v>0</v>
      </c>
    </row>
    <row r="31443" spans="1:10">
      <c r="A31443">
        <v>708.69700002670299</v>
      </c>
      <c r="B31443" s="71" t="s">
        <v>130</v>
      </c>
      <c r="C31443">
        <v>577.61029052734398</v>
      </c>
      <c r="D31443">
        <v>1.00087237358093</v>
      </c>
      <c r="E31443">
        <v>65.421791076660199</v>
      </c>
      <c r="F31443">
        <v>6</v>
      </c>
      <c r="G31443">
        <v>0</v>
      </c>
      <c r="H31443">
        <v>8</v>
      </c>
      <c r="I31443">
        <v>0</v>
      </c>
      <c r="J31443">
        <v>0</v>
      </c>
    </row>
    <row r="31444" spans="1:10">
      <c r="A31444">
        <v>708.71300005912803</v>
      </c>
      <c r="B31444" s="71" t="s">
        <v>130</v>
      </c>
      <c r="C31444">
        <v>577.70330810546898</v>
      </c>
      <c r="D31444">
        <v>1.00087237358093</v>
      </c>
      <c r="E31444">
        <v>65.560096740722699</v>
      </c>
      <c r="F31444">
        <v>6</v>
      </c>
      <c r="G31444">
        <v>0</v>
      </c>
      <c r="H31444">
        <v>8</v>
      </c>
      <c r="I31444">
        <v>0</v>
      </c>
      <c r="J31444">
        <v>0</v>
      </c>
    </row>
    <row r="31445" spans="1:10">
      <c r="A31445">
        <v>708.72799992561295</v>
      </c>
      <c r="B31445" s="71" t="s">
        <v>130</v>
      </c>
      <c r="C31445">
        <v>577.79632568359398</v>
      </c>
      <c r="D31445">
        <v>1.00087237358093</v>
      </c>
      <c r="E31445">
        <v>65.698402404785199</v>
      </c>
      <c r="F31445">
        <v>6</v>
      </c>
      <c r="G31445">
        <v>0</v>
      </c>
      <c r="H31445">
        <v>8</v>
      </c>
      <c r="I31445">
        <v>0</v>
      </c>
      <c r="J31445">
        <v>0</v>
      </c>
    </row>
    <row r="31446" spans="1:10">
      <c r="A31446">
        <v>708.74399995803799</v>
      </c>
      <c r="B31446" s="71" t="s">
        <v>130</v>
      </c>
      <c r="C31446">
        <v>577.88934326171898</v>
      </c>
      <c r="D31446">
        <v>1.00087237358093</v>
      </c>
      <c r="E31446">
        <v>65.836708068847699</v>
      </c>
      <c r="F31446">
        <v>6</v>
      </c>
      <c r="G31446">
        <v>0</v>
      </c>
      <c r="H31446">
        <v>8</v>
      </c>
      <c r="I31446">
        <v>0</v>
      </c>
      <c r="J31446">
        <v>0</v>
      </c>
    </row>
    <row r="31447" spans="1:10">
      <c r="A31447">
        <v>708.75900006294296</v>
      </c>
      <c r="B31447" s="71" t="s">
        <v>130</v>
      </c>
      <c r="C31447">
        <v>577.98236083984398</v>
      </c>
      <c r="D31447">
        <v>1.00087237358093</v>
      </c>
      <c r="E31447">
        <v>65.975013732910199</v>
      </c>
      <c r="F31447">
        <v>6</v>
      </c>
      <c r="G31447">
        <v>0</v>
      </c>
      <c r="H31447">
        <v>8</v>
      </c>
      <c r="I31447">
        <v>0</v>
      </c>
      <c r="J31447">
        <v>0</v>
      </c>
    </row>
    <row r="31448" spans="1:10">
      <c r="A31448">
        <v>708.77500009536698</v>
      </c>
      <c r="B31448" s="71" t="s">
        <v>130</v>
      </c>
      <c r="C31448">
        <v>578.07537841796898</v>
      </c>
      <c r="D31448">
        <v>1.00087237358093</v>
      </c>
      <c r="E31448">
        <v>66.113319396972699</v>
      </c>
      <c r="F31448">
        <v>6</v>
      </c>
      <c r="G31448">
        <v>0</v>
      </c>
      <c r="H31448">
        <v>8</v>
      </c>
      <c r="I31448">
        <v>0</v>
      </c>
      <c r="J31448">
        <v>0</v>
      </c>
    </row>
    <row r="31449" spans="1:10">
      <c r="A31449">
        <v>708.78999996185303</v>
      </c>
      <c r="B31449" s="71" t="s">
        <v>130</v>
      </c>
      <c r="C31449">
        <v>578.16839599609398</v>
      </c>
      <c r="D31449">
        <v>1.00087237358093</v>
      </c>
      <c r="E31449">
        <v>66.251625061035199</v>
      </c>
      <c r="F31449">
        <v>6</v>
      </c>
      <c r="G31449">
        <v>0</v>
      </c>
      <c r="H31449">
        <v>8</v>
      </c>
      <c r="I31449">
        <v>0</v>
      </c>
      <c r="J31449">
        <v>0</v>
      </c>
    </row>
    <row r="31450" spans="1:10">
      <c r="A31450">
        <v>708.80500006675697</v>
      </c>
      <c r="B31450" s="71" t="s">
        <v>130</v>
      </c>
      <c r="C31450">
        <v>578.26141357421898</v>
      </c>
      <c r="D31450">
        <v>1.00087237358093</v>
      </c>
      <c r="E31450">
        <v>66.389930725097699</v>
      </c>
      <c r="F31450">
        <v>6</v>
      </c>
      <c r="G31450">
        <v>0</v>
      </c>
      <c r="H31450">
        <v>8</v>
      </c>
      <c r="I31450">
        <v>0</v>
      </c>
      <c r="J31450">
        <v>0</v>
      </c>
    </row>
    <row r="31451" spans="1:10">
      <c r="A31451">
        <v>708.82100009918202</v>
      </c>
      <c r="B31451" s="71" t="s">
        <v>130</v>
      </c>
      <c r="C31451">
        <v>578.35443115234398</v>
      </c>
      <c r="D31451">
        <v>1.00087237358093</v>
      </c>
      <c r="E31451">
        <v>66.528236389160199</v>
      </c>
      <c r="F31451">
        <v>6</v>
      </c>
      <c r="G31451">
        <v>0</v>
      </c>
      <c r="H31451">
        <v>8</v>
      </c>
      <c r="I31451">
        <v>0</v>
      </c>
      <c r="J31451">
        <v>0</v>
      </c>
    </row>
    <row r="31452" spans="1:10">
      <c r="A31452">
        <v>708.83599996566795</v>
      </c>
      <c r="B31452" s="71" t="s">
        <v>130</v>
      </c>
      <c r="C31452">
        <v>578.44744873046898</v>
      </c>
      <c r="D31452">
        <v>1.00087237358093</v>
      </c>
      <c r="E31452">
        <v>66.666542053222699</v>
      </c>
      <c r="F31452">
        <v>6</v>
      </c>
      <c r="G31452">
        <v>0</v>
      </c>
      <c r="H31452">
        <v>8</v>
      </c>
      <c r="I31452">
        <v>0</v>
      </c>
      <c r="J31452">
        <v>0</v>
      </c>
    </row>
    <row r="31453" spans="1:10">
      <c r="A31453">
        <v>708.85199999809299</v>
      </c>
      <c r="B31453" s="71" t="s">
        <v>130</v>
      </c>
      <c r="C31453">
        <v>578.44744873046898</v>
      </c>
      <c r="D31453">
        <v>1.00087237358093</v>
      </c>
      <c r="E31453">
        <v>66.666542053222699</v>
      </c>
      <c r="F31453">
        <v>6</v>
      </c>
      <c r="G31453">
        <v>0</v>
      </c>
      <c r="H31453">
        <v>8</v>
      </c>
      <c r="I31453">
        <v>0</v>
      </c>
      <c r="J31453">
        <v>0</v>
      </c>
    </row>
    <row r="31454" spans="1:10">
      <c r="A31454">
        <v>708.86700010299705</v>
      </c>
      <c r="B31454" s="71" t="s">
        <v>130</v>
      </c>
      <c r="C31454">
        <v>578.54046630859398</v>
      </c>
      <c r="D31454">
        <v>1.00087237358093</v>
      </c>
      <c r="E31454">
        <v>66.804847717285199</v>
      </c>
      <c r="F31454">
        <v>6</v>
      </c>
      <c r="G31454">
        <v>0</v>
      </c>
      <c r="H31454">
        <v>8</v>
      </c>
      <c r="I31454">
        <v>0</v>
      </c>
      <c r="J31454">
        <v>0</v>
      </c>
    </row>
    <row r="31455" spans="1:10">
      <c r="A31455">
        <v>708.88300013542198</v>
      </c>
      <c r="B31455" s="71" t="s">
        <v>130</v>
      </c>
      <c r="C31455">
        <v>578.63348388671898</v>
      </c>
      <c r="D31455">
        <v>1.00087237358093</v>
      </c>
      <c r="E31455">
        <v>66.943153381347699</v>
      </c>
      <c r="F31455">
        <v>6</v>
      </c>
      <c r="G31455">
        <v>0</v>
      </c>
      <c r="H31455">
        <v>8</v>
      </c>
      <c r="I31455">
        <v>0</v>
      </c>
      <c r="J31455">
        <v>0</v>
      </c>
    </row>
    <row r="31456" spans="1:10">
      <c r="A31456">
        <v>708.89800000190701</v>
      </c>
      <c r="B31456" s="71" t="s">
        <v>130</v>
      </c>
      <c r="C31456">
        <v>578.72650146484398</v>
      </c>
      <c r="D31456">
        <v>1.00087237358093</v>
      </c>
      <c r="E31456">
        <v>67.081459045410199</v>
      </c>
      <c r="F31456">
        <v>6</v>
      </c>
      <c r="G31456">
        <v>0</v>
      </c>
      <c r="H31456">
        <v>8</v>
      </c>
      <c r="I31456">
        <v>0</v>
      </c>
      <c r="J31456">
        <v>0</v>
      </c>
    </row>
    <row r="31457" spans="1:10">
      <c r="A31457">
        <v>708.91400003433205</v>
      </c>
      <c r="B31457" s="71" t="s">
        <v>130</v>
      </c>
      <c r="C31457">
        <v>578.81951904296898</v>
      </c>
      <c r="D31457">
        <v>1.00087237358093</v>
      </c>
      <c r="E31457">
        <v>67.219764709472699</v>
      </c>
      <c r="F31457">
        <v>6</v>
      </c>
      <c r="G31457">
        <v>0</v>
      </c>
      <c r="H31457">
        <v>8</v>
      </c>
      <c r="I31457">
        <v>0</v>
      </c>
      <c r="J31457">
        <v>0</v>
      </c>
    </row>
    <row r="31458" spans="1:10">
      <c r="A31458">
        <v>708.929000139236</v>
      </c>
      <c r="B31458" s="71" t="s">
        <v>130</v>
      </c>
      <c r="C31458">
        <v>578.91253662109398</v>
      </c>
      <c r="D31458">
        <v>1.00087237358093</v>
      </c>
      <c r="E31458">
        <v>67.358070373535199</v>
      </c>
      <c r="F31458">
        <v>6</v>
      </c>
      <c r="G31458">
        <v>0</v>
      </c>
      <c r="H31458">
        <v>8</v>
      </c>
      <c r="I31458">
        <v>0</v>
      </c>
      <c r="J31458">
        <v>0</v>
      </c>
    </row>
    <row r="31459" spans="1:10">
      <c r="A31459">
        <v>708.94400000572205</v>
      </c>
      <c r="B31459" s="71" t="s">
        <v>130</v>
      </c>
      <c r="C31459">
        <v>579.00555419921898</v>
      </c>
      <c r="D31459">
        <v>1.00087237358093</v>
      </c>
      <c r="E31459">
        <v>67.496376037597699</v>
      </c>
      <c r="F31459">
        <v>6</v>
      </c>
      <c r="G31459">
        <v>0</v>
      </c>
      <c r="H31459">
        <v>8</v>
      </c>
      <c r="I31459">
        <v>0</v>
      </c>
      <c r="J31459">
        <v>0</v>
      </c>
    </row>
    <row r="31460" spans="1:10">
      <c r="A31460">
        <v>708.95900011062599</v>
      </c>
      <c r="B31460" s="71" t="s">
        <v>130</v>
      </c>
      <c r="C31460">
        <v>579.09857177734398</v>
      </c>
      <c r="D31460">
        <v>1.00087237358093</v>
      </c>
      <c r="E31460">
        <v>67.634681701660199</v>
      </c>
      <c r="F31460">
        <v>6</v>
      </c>
      <c r="G31460">
        <v>0</v>
      </c>
      <c r="H31460">
        <v>8</v>
      </c>
      <c r="I31460">
        <v>0</v>
      </c>
      <c r="J31460">
        <v>0</v>
      </c>
    </row>
    <row r="31461" spans="1:10">
      <c r="A31461">
        <v>708.97500014305103</v>
      </c>
      <c r="B31461" s="71" t="s">
        <v>130</v>
      </c>
      <c r="C31461">
        <v>579.19158935546898</v>
      </c>
      <c r="D31461">
        <v>1.00087237358093</v>
      </c>
      <c r="E31461">
        <v>67.772987365722699</v>
      </c>
      <c r="F31461">
        <v>6</v>
      </c>
      <c r="G31461">
        <v>0</v>
      </c>
      <c r="H31461">
        <v>8</v>
      </c>
      <c r="I31461">
        <v>0</v>
      </c>
      <c r="J31461">
        <v>0</v>
      </c>
    </row>
    <row r="31462" spans="1:10">
      <c r="A31462">
        <v>708.99000000953697</v>
      </c>
      <c r="B31462" s="71" t="s">
        <v>130</v>
      </c>
      <c r="C31462">
        <v>579.28460693359398</v>
      </c>
      <c r="D31462">
        <v>1.00087237358093</v>
      </c>
      <c r="E31462">
        <v>67.911293029785199</v>
      </c>
      <c r="F31462">
        <v>6</v>
      </c>
      <c r="G31462">
        <v>0</v>
      </c>
      <c r="H31462">
        <v>8</v>
      </c>
      <c r="I31462">
        <v>0</v>
      </c>
      <c r="J31462">
        <v>0</v>
      </c>
    </row>
    <row r="31463" spans="1:10">
      <c r="A31463">
        <v>709.00500011444103</v>
      </c>
      <c r="B31463" s="71" t="s">
        <v>130</v>
      </c>
      <c r="C31463">
        <v>579.37762451171898</v>
      </c>
      <c r="D31463">
        <v>1.00087237358093</v>
      </c>
      <c r="E31463">
        <v>68.049598693847699</v>
      </c>
      <c r="F31463">
        <v>6</v>
      </c>
      <c r="G31463">
        <v>0</v>
      </c>
      <c r="H31463">
        <v>8</v>
      </c>
      <c r="I31463">
        <v>0</v>
      </c>
      <c r="J31463">
        <v>0</v>
      </c>
    </row>
    <row r="31464" spans="1:10">
      <c r="A31464">
        <v>709.02200007438705</v>
      </c>
      <c r="B31464" s="71" t="s">
        <v>130</v>
      </c>
      <c r="C31464">
        <v>579.47064208984398</v>
      </c>
      <c r="D31464">
        <v>1.00087237358093</v>
      </c>
      <c r="E31464">
        <v>68.187904357910199</v>
      </c>
      <c r="F31464">
        <v>6</v>
      </c>
      <c r="G31464">
        <v>0</v>
      </c>
      <c r="H31464">
        <v>8</v>
      </c>
      <c r="I31464">
        <v>0</v>
      </c>
      <c r="J31464">
        <v>0</v>
      </c>
    </row>
    <row r="31465" spans="1:10">
      <c r="A31465">
        <v>709.03699994087197</v>
      </c>
      <c r="B31465" s="71" t="s">
        <v>130</v>
      </c>
      <c r="C31465">
        <v>579.55181884765602</v>
      </c>
      <c r="D31465">
        <v>1.00087237358093</v>
      </c>
      <c r="E31465">
        <v>68.333465576171903</v>
      </c>
      <c r="F31465">
        <v>5</v>
      </c>
      <c r="G31465">
        <v>0</v>
      </c>
      <c r="H31465">
        <v>9</v>
      </c>
      <c r="I31465">
        <v>0</v>
      </c>
      <c r="J31465">
        <v>0</v>
      </c>
    </row>
    <row r="31466" spans="1:10">
      <c r="A31466">
        <v>709.05299997329701</v>
      </c>
      <c r="B31466" s="71" t="s">
        <v>130</v>
      </c>
      <c r="C31466">
        <v>579.62060546875</v>
      </c>
      <c r="D31466">
        <v>1.00087237358093</v>
      </c>
      <c r="E31466">
        <v>68.485282897949205</v>
      </c>
      <c r="F31466">
        <v>4</v>
      </c>
      <c r="G31466">
        <v>0</v>
      </c>
      <c r="H31466">
        <v>9</v>
      </c>
      <c r="I31466">
        <v>0</v>
      </c>
      <c r="J31466">
        <v>0</v>
      </c>
    </row>
    <row r="31467" spans="1:10">
      <c r="A31467">
        <v>709.06800007820095</v>
      </c>
      <c r="B31467" s="71" t="s">
        <v>130</v>
      </c>
      <c r="C31467">
        <v>579.62060546875</v>
      </c>
      <c r="D31467">
        <v>1.00087237358093</v>
      </c>
      <c r="E31467">
        <v>68.485282897949205</v>
      </c>
      <c r="F31467">
        <v>4</v>
      </c>
      <c r="G31467">
        <v>0</v>
      </c>
      <c r="H31467">
        <v>9</v>
      </c>
      <c r="I31467">
        <v>0</v>
      </c>
      <c r="J31467">
        <v>0</v>
      </c>
    </row>
    <row r="31468" spans="1:10">
      <c r="A31468">
        <v>709.08500003814697</v>
      </c>
      <c r="B31468" s="71" t="s">
        <v>130</v>
      </c>
      <c r="C31468">
        <v>579.676513671875</v>
      </c>
      <c r="D31468">
        <v>1.00087237358093</v>
      </c>
      <c r="E31468">
        <v>68.642295837402301</v>
      </c>
      <c r="F31468">
        <v>3</v>
      </c>
      <c r="G31468">
        <v>0</v>
      </c>
      <c r="H31468">
        <v>9</v>
      </c>
      <c r="I31468">
        <v>0</v>
      </c>
      <c r="J31468">
        <v>0</v>
      </c>
    </row>
    <row r="31469" spans="1:10">
      <c r="A31469">
        <v>709.10000014305103</v>
      </c>
      <c r="B31469" s="71" t="s">
        <v>130</v>
      </c>
      <c r="C31469">
        <v>579.71917724609398</v>
      </c>
      <c r="D31469">
        <v>1.00087237358093</v>
      </c>
      <c r="E31469">
        <v>68.803413391113295</v>
      </c>
      <c r="F31469">
        <v>3</v>
      </c>
      <c r="G31469">
        <v>0</v>
      </c>
      <c r="H31469">
        <v>10</v>
      </c>
      <c r="I31469">
        <v>0</v>
      </c>
      <c r="J31469">
        <v>0</v>
      </c>
    </row>
    <row r="31470" spans="1:10">
      <c r="A31470">
        <v>709.11599993705795</v>
      </c>
      <c r="B31470" s="71" t="s">
        <v>130</v>
      </c>
      <c r="C31470">
        <v>579.74822998046898</v>
      </c>
      <c r="D31470">
        <v>1.00087237358093</v>
      </c>
      <c r="E31470">
        <v>68.967521667480497</v>
      </c>
      <c r="F31470">
        <v>2</v>
      </c>
      <c r="G31470">
        <v>0</v>
      </c>
      <c r="H31470">
        <v>10</v>
      </c>
      <c r="I31470">
        <v>0</v>
      </c>
      <c r="J31470">
        <v>0</v>
      </c>
    </row>
    <row r="31471" spans="1:10">
      <c r="A31471">
        <v>709.13000011444103</v>
      </c>
      <c r="B31471" s="71" t="s">
        <v>130</v>
      </c>
      <c r="C31471">
        <v>579.76354980468795</v>
      </c>
      <c r="D31471">
        <v>1.00087237358093</v>
      </c>
      <c r="E31471">
        <v>69.133483886718807</v>
      </c>
      <c r="F31471">
        <v>1</v>
      </c>
      <c r="G31471">
        <v>0</v>
      </c>
      <c r="H31471">
        <v>10</v>
      </c>
      <c r="I31471">
        <v>0</v>
      </c>
      <c r="J31471">
        <v>0</v>
      </c>
    </row>
    <row r="31472" spans="1:10">
      <c r="A31472">
        <v>709.14599990844704</v>
      </c>
      <c r="B31472" s="71" t="s">
        <v>130</v>
      </c>
      <c r="C31472">
        <v>579.77886962890602</v>
      </c>
      <c r="D31472">
        <v>1.00087237358093</v>
      </c>
      <c r="E31472">
        <v>69.299446105957003</v>
      </c>
      <c r="F31472">
        <v>1</v>
      </c>
      <c r="G31472">
        <v>0</v>
      </c>
      <c r="H31472">
        <v>10</v>
      </c>
      <c r="I31472">
        <v>0</v>
      </c>
      <c r="J31472">
        <v>0</v>
      </c>
    </row>
    <row r="31473" spans="1:10">
      <c r="A31473">
        <v>709.16100001335099</v>
      </c>
      <c r="B31473" s="71" t="s">
        <v>130</v>
      </c>
      <c r="C31473">
        <v>579.794189453125</v>
      </c>
      <c r="D31473">
        <v>1.00087237358093</v>
      </c>
      <c r="E31473">
        <v>69.465408325195298</v>
      </c>
      <c r="F31473">
        <v>1</v>
      </c>
      <c r="G31473">
        <v>0</v>
      </c>
      <c r="H31473">
        <v>10</v>
      </c>
      <c r="I31473">
        <v>0</v>
      </c>
      <c r="J31473">
        <v>0</v>
      </c>
    </row>
    <row r="31474" spans="1:10">
      <c r="A31474">
        <v>709.17700004577603</v>
      </c>
      <c r="B31474" s="71" t="s">
        <v>130</v>
      </c>
      <c r="C31474">
        <v>579.80950927734398</v>
      </c>
      <c r="D31474">
        <v>1.00087237358093</v>
      </c>
      <c r="E31474">
        <v>69.631370544433594</v>
      </c>
      <c r="F31474">
        <v>1</v>
      </c>
      <c r="G31474">
        <v>0</v>
      </c>
      <c r="H31474">
        <v>10</v>
      </c>
      <c r="I31474">
        <v>0</v>
      </c>
      <c r="J31474">
        <v>0</v>
      </c>
    </row>
    <row r="31475" spans="1:10">
      <c r="A31475">
        <v>709.19199991226196</v>
      </c>
      <c r="B31475" s="71" t="s">
        <v>130</v>
      </c>
      <c r="C31475">
        <v>579.82482910156295</v>
      </c>
      <c r="D31475">
        <v>1.00087237358093</v>
      </c>
      <c r="E31475">
        <v>69.797332763671903</v>
      </c>
      <c r="F31475">
        <v>1</v>
      </c>
      <c r="G31475">
        <v>0</v>
      </c>
      <c r="H31475">
        <v>10</v>
      </c>
      <c r="I31475">
        <v>0</v>
      </c>
      <c r="J31475">
        <v>0</v>
      </c>
    </row>
    <row r="31476" spans="1:10">
      <c r="A31476">
        <v>709.207999944687</v>
      </c>
      <c r="B31476" s="71" t="s">
        <v>130</v>
      </c>
      <c r="C31476">
        <v>579.84014892578102</v>
      </c>
      <c r="D31476">
        <v>1.00087237358093</v>
      </c>
      <c r="E31476">
        <v>69.963294982910199</v>
      </c>
      <c r="F31476">
        <v>1</v>
      </c>
      <c r="G31476">
        <v>0</v>
      </c>
      <c r="H31476">
        <v>10</v>
      </c>
      <c r="I31476">
        <v>0</v>
      </c>
      <c r="J31476">
        <v>0</v>
      </c>
    </row>
    <row r="31477" spans="1:10">
      <c r="A31477">
        <v>709.22300004959095</v>
      </c>
      <c r="B31477" s="71" t="s">
        <v>130</v>
      </c>
      <c r="C31477">
        <v>579.85546875</v>
      </c>
      <c r="D31477">
        <v>1.00087237358093</v>
      </c>
      <c r="E31477">
        <v>70.129257202148395</v>
      </c>
      <c r="F31477">
        <v>1</v>
      </c>
      <c r="G31477">
        <v>0</v>
      </c>
      <c r="H31477">
        <v>10</v>
      </c>
      <c r="I31477">
        <v>0</v>
      </c>
      <c r="J31477">
        <v>0</v>
      </c>
    </row>
    <row r="31478" spans="1:10">
      <c r="A31478">
        <v>709.237999916077</v>
      </c>
      <c r="B31478" s="71" t="s">
        <v>130</v>
      </c>
      <c r="C31478">
        <v>579.87078857421898</v>
      </c>
      <c r="D31478">
        <v>1.00087237358093</v>
      </c>
      <c r="E31478">
        <v>70.295219421386705</v>
      </c>
      <c r="F31478">
        <v>1</v>
      </c>
      <c r="G31478">
        <v>0</v>
      </c>
      <c r="H31478">
        <v>10</v>
      </c>
      <c r="I31478">
        <v>0</v>
      </c>
      <c r="J31478">
        <v>0</v>
      </c>
    </row>
    <row r="31479" spans="1:10">
      <c r="A31479">
        <v>709.25399994850204</v>
      </c>
      <c r="B31479" s="71" t="s">
        <v>130</v>
      </c>
      <c r="C31479">
        <v>579.88610839843795</v>
      </c>
      <c r="D31479">
        <v>1.00087237358093</v>
      </c>
      <c r="E31479">
        <v>70.461181640625</v>
      </c>
      <c r="F31479">
        <v>1</v>
      </c>
      <c r="G31479">
        <v>0</v>
      </c>
      <c r="H31479">
        <v>10</v>
      </c>
      <c r="I31479">
        <v>0</v>
      </c>
      <c r="J31479">
        <v>0</v>
      </c>
    </row>
    <row r="31480" spans="1:10">
      <c r="A31480">
        <v>709.26800012588501</v>
      </c>
      <c r="B31480" s="71" t="s">
        <v>130</v>
      </c>
      <c r="C31480">
        <v>579.88610839843795</v>
      </c>
      <c r="D31480">
        <v>1.00087237358093</v>
      </c>
      <c r="E31480">
        <v>70.461181640625</v>
      </c>
      <c r="F31480">
        <v>1</v>
      </c>
      <c r="G31480">
        <v>0</v>
      </c>
      <c r="H31480">
        <v>10</v>
      </c>
      <c r="I31480">
        <v>0</v>
      </c>
      <c r="J31480">
        <v>0</v>
      </c>
    </row>
    <row r="31481" spans="1:10">
      <c r="A31481">
        <v>709.28399991989102</v>
      </c>
      <c r="B31481" s="71" t="s">
        <v>130</v>
      </c>
      <c r="C31481">
        <v>579.90142822265602</v>
      </c>
      <c r="D31481">
        <v>1.00087237358093</v>
      </c>
      <c r="E31481">
        <v>70.627143859863295</v>
      </c>
      <c r="F31481">
        <v>1</v>
      </c>
      <c r="G31481">
        <v>0</v>
      </c>
      <c r="H31481">
        <v>10</v>
      </c>
      <c r="I31481">
        <v>0</v>
      </c>
      <c r="J31481">
        <v>0</v>
      </c>
    </row>
    <row r="31482" spans="1:10">
      <c r="A31482">
        <v>709.29900002479599</v>
      </c>
      <c r="B31482" s="71" t="s">
        <v>130</v>
      </c>
      <c r="C31482">
        <v>579.916748046875</v>
      </c>
      <c r="D31482">
        <v>1.00087237358093</v>
      </c>
      <c r="E31482">
        <v>70.793106079101605</v>
      </c>
      <c r="F31482">
        <v>1</v>
      </c>
      <c r="G31482">
        <v>0</v>
      </c>
      <c r="H31482">
        <v>10</v>
      </c>
      <c r="I31482">
        <v>0</v>
      </c>
      <c r="J31482">
        <v>0</v>
      </c>
    </row>
    <row r="31483" spans="1:10">
      <c r="A31483">
        <v>709.31400012970005</v>
      </c>
      <c r="B31483" s="71" t="s">
        <v>130</v>
      </c>
      <c r="C31483">
        <v>579.93206787109398</v>
      </c>
      <c r="D31483">
        <v>1.00087237358093</v>
      </c>
      <c r="E31483">
        <v>70.959068298339801</v>
      </c>
      <c r="F31483">
        <v>1</v>
      </c>
      <c r="G31483">
        <v>0</v>
      </c>
      <c r="H31483">
        <v>10</v>
      </c>
      <c r="I31483">
        <v>0</v>
      </c>
      <c r="J31483">
        <v>0</v>
      </c>
    </row>
    <row r="31484" spans="1:10">
      <c r="A31484">
        <v>709.32999992370605</v>
      </c>
      <c r="B31484" s="71" t="s">
        <v>130</v>
      </c>
      <c r="C31484">
        <v>579.94738769531295</v>
      </c>
      <c r="D31484">
        <v>1.00087237358093</v>
      </c>
      <c r="E31484">
        <v>71.125030517578097</v>
      </c>
      <c r="F31484">
        <v>1</v>
      </c>
      <c r="G31484">
        <v>0</v>
      </c>
      <c r="H31484">
        <v>10</v>
      </c>
      <c r="I31484">
        <v>0</v>
      </c>
      <c r="J31484">
        <v>0</v>
      </c>
    </row>
    <row r="31485" spans="1:10">
      <c r="A31485">
        <v>709.34500002861</v>
      </c>
      <c r="B31485" s="71" t="s">
        <v>130</v>
      </c>
      <c r="C31485">
        <v>579.96270751953102</v>
      </c>
      <c r="D31485">
        <v>1.00087237358093</v>
      </c>
      <c r="E31485">
        <v>71.290992736816406</v>
      </c>
      <c r="F31485">
        <v>1</v>
      </c>
      <c r="G31485">
        <v>0</v>
      </c>
      <c r="H31485">
        <v>10</v>
      </c>
      <c r="I31485">
        <v>0</v>
      </c>
      <c r="J31485">
        <v>0</v>
      </c>
    </row>
    <row r="31486" spans="1:10">
      <c r="A31486">
        <v>709.36000013351395</v>
      </c>
      <c r="B31486" s="71" t="s">
        <v>130</v>
      </c>
      <c r="C31486">
        <v>579.97802734375</v>
      </c>
      <c r="D31486">
        <v>1.00087237358093</v>
      </c>
      <c r="E31486">
        <v>71.456954956054702</v>
      </c>
      <c r="F31486">
        <v>1</v>
      </c>
      <c r="G31486">
        <v>0</v>
      </c>
      <c r="H31486">
        <v>10</v>
      </c>
      <c r="I31486">
        <v>0</v>
      </c>
      <c r="J31486">
        <v>0</v>
      </c>
    </row>
    <row r="31487" spans="1:10">
      <c r="A31487">
        <v>709.37599992752098</v>
      </c>
      <c r="B31487" s="71" t="s">
        <v>130</v>
      </c>
      <c r="C31487">
        <v>579.99334716796898</v>
      </c>
      <c r="D31487">
        <v>1.00087237358093</v>
      </c>
      <c r="E31487">
        <v>71.622917175292997</v>
      </c>
      <c r="F31487">
        <v>1</v>
      </c>
      <c r="G31487">
        <v>0</v>
      </c>
      <c r="H31487">
        <v>10</v>
      </c>
      <c r="I31487">
        <v>0</v>
      </c>
      <c r="J31487">
        <v>0</v>
      </c>
    </row>
    <row r="31488" spans="1:10">
      <c r="A31488">
        <v>709.39100003242504</v>
      </c>
      <c r="B31488" s="71" t="s">
        <v>130</v>
      </c>
      <c r="C31488">
        <v>580.00866699218795</v>
      </c>
      <c r="D31488">
        <v>1.00087237358093</v>
      </c>
      <c r="E31488">
        <v>71.788879394531307</v>
      </c>
      <c r="F31488">
        <v>1</v>
      </c>
      <c r="G31488">
        <v>0</v>
      </c>
      <c r="H31488">
        <v>10</v>
      </c>
      <c r="I31488">
        <v>0</v>
      </c>
      <c r="J31488">
        <v>0</v>
      </c>
    </row>
    <row r="31489" spans="1:10">
      <c r="A31489">
        <v>709.40600013732899</v>
      </c>
      <c r="B31489" s="71" t="s">
        <v>130</v>
      </c>
      <c r="C31489">
        <v>580.02398681640602</v>
      </c>
      <c r="D31489">
        <v>1.00087237358093</v>
      </c>
      <c r="E31489">
        <v>71.954841613769503</v>
      </c>
      <c r="F31489">
        <v>1</v>
      </c>
      <c r="G31489">
        <v>0</v>
      </c>
      <c r="H31489">
        <v>10</v>
      </c>
      <c r="I31489">
        <v>0</v>
      </c>
      <c r="J31489">
        <v>0</v>
      </c>
    </row>
    <row r="31490" spans="1:10">
      <c r="A31490">
        <v>709.42300009727501</v>
      </c>
      <c r="B31490" s="71" t="s">
        <v>130</v>
      </c>
      <c r="C31490">
        <v>580.039306640625</v>
      </c>
      <c r="D31490">
        <v>1.00087237358093</v>
      </c>
      <c r="E31490">
        <v>72.120803833007798</v>
      </c>
      <c r="F31490">
        <v>1</v>
      </c>
      <c r="G31490">
        <v>0</v>
      </c>
      <c r="H31490">
        <v>10</v>
      </c>
      <c r="I31490">
        <v>0</v>
      </c>
      <c r="J31490">
        <v>0</v>
      </c>
    </row>
    <row r="31491" spans="1:10">
      <c r="A31491">
        <v>709.43900012970005</v>
      </c>
      <c r="B31491" s="71" t="s">
        <v>130</v>
      </c>
      <c r="C31491">
        <v>580.05462646484398</v>
      </c>
      <c r="D31491">
        <v>1.00087237358093</v>
      </c>
      <c r="E31491">
        <v>72.286766052246094</v>
      </c>
      <c r="F31491">
        <v>1</v>
      </c>
      <c r="G31491">
        <v>0</v>
      </c>
      <c r="H31491">
        <v>10</v>
      </c>
      <c r="I31491">
        <v>0</v>
      </c>
      <c r="J31491">
        <v>0</v>
      </c>
    </row>
    <row r="31492" spans="1:10">
      <c r="A31492">
        <v>709.45399999618496</v>
      </c>
      <c r="B31492" s="71" t="s">
        <v>130</v>
      </c>
      <c r="C31492">
        <v>580.06994628906295</v>
      </c>
      <c r="D31492">
        <v>1.00087237358093</v>
      </c>
      <c r="E31492">
        <v>72.452728271484403</v>
      </c>
      <c r="F31492">
        <v>1</v>
      </c>
      <c r="G31492">
        <v>0</v>
      </c>
      <c r="H31492">
        <v>10</v>
      </c>
      <c r="I31492">
        <v>0</v>
      </c>
      <c r="J31492">
        <v>0</v>
      </c>
    </row>
    <row r="31493" spans="1:10">
      <c r="A31493">
        <v>709.46900010108902</v>
      </c>
      <c r="B31493" s="71" t="s">
        <v>130</v>
      </c>
      <c r="C31493">
        <v>580.08526611328102</v>
      </c>
      <c r="D31493">
        <v>1.00087237358093</v>
      </c>
      <c r="E31493">
        <v>72.618690490722699</v>
      </c>
      <c r="F31493">
        <v>1</v>
      </c>
      <c r="G31493">
        <v>0</v>
      </c>
      <c r="H31493">
        <v>10</v>
      </c>
      <c r="I31493">
        <v>0</v>
      </c>
      <c r="J31493">
        <v>0</v>
      </c>
    </row>
    <row r="31494" spans="1:10">
      <c r="A31494">
        <v>709.48500013351395</v>
      </c>
      <c r="B31494" s="71" t="s">
        <v>130</v>
      </c>
      <c r="C31494">
        <v>580.08526611328102</v>
      </c>
      <c r="D31494">
        <v>1.00087237358093</v>
      </c>
      <c r="E31494">
        <v>72.618690490722699</v>
      </c>
      <c r="F31494">
        <v>1</v>
      </c>
      <c r="G31494">
        <v>0</v>
      </c>
      <c r="H31494">
        <v>10</v>
      </c>
      <c r="I31494">
        <v>0</v>
      </c>
      <c r="J31494">
        <v>0</v>
      </c>
    </row>
    <row r="31495" spans="1:10">
      <c r="A31495">
        <v>709.5</v>
      </c>
      <c r="B31495" s="71" t="s">
        <v>130</v>
      </c>
      <c r="C31495">
        <v>580.1005859375</v>
      </c>
      <c r="D31495">
        <v>1.00087237358093</v>
      </c>
      <c r="E31495">
        <v>72.784652709960895</v>
      </c>
      <c r="F31495">
        <v>1</v>
      </c>
      <c r="G31495">
        <v>0</v>
      </c>
      <c r="H31495">
        <v>10</v>
      </c>
      <c r="I31495">
        <v>0</v>
      </c>
      <c r="J31495">
        <v>0</v>
      </c>
    </row>
    <row r="31496" spans="1:10">
      <c r="A31496">
        <v>709.51600003242504</v>
      </c>
      <c r="B31496" s="71" t="s">
        <v>130</v>
      </c>
      <c r="C31496">
        <v>580.11590576171898</v>
      </c>
      <c r="D31496">
        <v>1.00087237358093</v>
      </c>
      <c r="E31496">
        <v>72.950614929199205</v>
      </c>
      <c r="F31496">
        <v>1</v>
      </c>
      <c r="G31496">
        <v>0</v>
      </c>
      <c r="H31496">
        <v>10</v>
      </c>
      <c r="I31496">
        <v>0</v>
      </c>
      <c r="J31496">
        <v>0</v>
      </c>
    </row>
    <row r="31497" spans="1:10">
      <c r="A31497">
        <v>709.53100013732899</v>
      </c>
      <c r="B31497" s="71" t="s">
        <v>130</v>
      </c>
      <c r="C31497">
        <v>580.13122558593795</v>
      </c>
      <c r="D31497">
        <v>1.00087237358093</v>
      </c>
      <c r="E31497">
        <v>73.1165771484375</v>
      </c>
      <c r="F31497">
        <v>1</v>
      </c>
      <c r="G31497">
        <v>0</v>
      </c>
      <c r="H31497">
        <v>10</v>
      </c>
      <c r="I31497">
        <v>0</v>
      </c>
      <c r="J31497">
        <v>0</v>
      </c>
    </row>
    <row r="31498" spans="1:10">
      <c r="A31498">
        <v>709.54600000381504</v>
      </c>
      <c r="B31498" s="71" t="s">
        <v>130</v>
      </c>
      <c r="C31498">
        <v>580.14654541015602</v>
      </c>
      <c r="D31498">
        <v>1.00087237358093</v>
      </c>
      <c r="E31498">
        <v>73.282539367675795</v>
      </c>
      <c r="F31498">
        <v>1</v>
      </c>
      <c r="G31498">
        <v>0</v>
      </c>
      <c r="H31498">
        <v>10</v>
      </c>
      <c r="I31498">
        <v>0</v>
      </c>
      <c r="J31498">
        <v>0</v>
      </c>
    </row>
    <row r="31499" spans="1:10">
      <c r="A31499">
        <v>709.56100010871899</v>
      </c>
      <c r="B31499" s="71" t="s">
        <v>130</v>
      </c>
      <c r="C31499">
        <v>580.161865234375</v>
      </c>
      <c r="D31499">
        <v>1.00087237358093</v>
      </c>
      <c r="E31499">
        <v>73.448501586914105</v>
      </c>
      <c r="F31499">
        <v>1</v>
      </c>
      <c r="G31499">
        <v>0</v>
      </c>
      <c r="H31499">
        <v>10</v>
      </c>
      <c r="I31499">
        <v>0</v>
      </c>
      <c r="J31499">
        <v>0</v>
      </c>
    </row>
    <row r="31500" spans="1:10">
      <c r="A31500">
        <v>709.57700014114403</v>
      </c>
      <c r="B31500" s="71" t="s">
        <v>130</v>
      </c>
      <c r="C31500">
        <v>580.17718505859398</v>
      </c>
      <c r="D31500">
        <v>1.00087237358093</v>
      </c>
      <c r="E31500">
        <v>73.614463806152301</v>
      </c>
      <c r="F31500">
        <v>1</v>
      </c>
      <c r="G31500">
        <v>0</v>
      </c>
      <c r="H31500">
        <v>10</v>
      </c>
      <c r="I31500">
        <v>0</v>
      </c>
      <c r="J31500">
        <v>0</v>
      </c>
    </row>
    <row r="31501" spans="1:10">
      <c r="A31501">
        <v>709.59299993515003</v>
      </c>
      <c r="B31501" s="71" t="s">
        <v>130</v>
      </c>
      <c r="C31501">
        <v>580.19250488281295</v>
      </c>
      <c r="D31501">
        <v>1.00087237358093</v>
      </c>
      <c r="E31501">
        <v>73.780426025390597</v>
      </c>
      <c r="F31501">
        <v>1</v>
      </c>
      <c r="G31501">
        <v>0</v>
      </c>
      <c r="H31501">
        <v>10</v>
      </c>
      <c r="I31501">
        <v>0</v>
      </c>
      <c r="J31501">
        <v>0</v>
      </c>
    </row>
    <row r="31502" spans="1:10">
      <c r="A31502">
        <v>709.60899996757496</v>
      </c>
      <c r="B31502" s="71" t="s">
        <v>130</v>
      </c>
      <c r="C31502">
        <v>580.20782470703102</v>
      </c>
      <c r="D31502">
        <v>1.00087237358093</v>
      </c>
      <c r="E31502">
        <v>73.946388244628906</v>
      </c>
      <c r="F31502">
        <v>1</v>
      </c>
      <c r="G31502">
        <v>0</v>
      </c>
      <c r="H31502">
        <v>10</v>
      </c>
      <c r="I31502">
        <v>0</v>
      </c>
      <c r="J31502">
        <v>0</v>
      </c>
    </row>
    <row r="31503" spans="1:10">
      <c r="A31503">
        <v>709.62300014495895</v>
      </c>
      <c r="B31503" s="71" t="s">
        <v>130</v>
      </c>
      <c r="C31503">
        <v>580.22314453125</v>
      </c>
      <c r="D31503">
        <v>1.00087237358093</v>
      </c>
      <c r="E31503">
        <v>74.112350463867202</v>
      </c>
      <c r="F31503">
        <v>1</v>
      </c>
      <c r="G31503">
        <v>0</v>
      </c>
      <c r="H31503">
        <v>10</v>
      </c>
      <c r="I31503">
        <v>0</v>
      </c>
      <c r="J31503">
        <v>0</v>
      </c>
    </row>
    <row r="31504" spans="1:10">
      <c r="A31504">
        <v>709.63800001144398</v>
      </c>
      <c r="B31504" s="71" t="s">
        <v>130</v>
      </c>
      <c r="C31504">
        <v>580.23846435546898</v>
      </c>
      <c r="D31504">
        <v>1.00087237358093</v>
      </c>
      <c r="E31504">
        <v>74.278312683105497</v>
      </c>
      <c r="F31504">
        <v>1</v>
      </c>
      <c r="G31504">
        <v>0</v>
      </c>
      <c r="H31504">
        <v>10</v>
      </c>
      <c r="I31504">
        <v>0</v>
      </c>
      <c r="J31504">
        <v>0</v>
      </c>
    </row>
    <row r="31505" spans="1:10">
      <c r="A31505">
        <v>709.65400004386902</v>
      </c>
      <c r="B31505" s="71" t="s">
        <v>130</v>
      </c>
      <c r="C31505">
        <v>580.25378417968795</v>
      </c>
      <c r="D31505">
        <v>1.00087237358093</v>
      </c>
      <c r="E31505">
        <v>74.444274902343807</v>
      </c>
      <c r="F31505">
        <v>1</v>
      </c>
      <c r="G31505">
        <v>0</v>
      </c>
      <c r="H31505">
        <v>10</v>
      </c>
      <c r="I31505">
        <v>0</v>
      </c>
      <c r="J31505">
        <v>0</v>
      </c>
    </row>
    <row r="31506" spans="1:10">
      <c r="A31506">
        <v>709.66899991035496</v>
      </c>
      <c r="B31506" s="71" t="s">
        <v>130</v>
      </c>
      <c r="C31506">
        <v>580.25378417968795</v>
      </c>
      <c r="D31506">
        <v>1.00087237358093</v>
      </c>
      <c r="E31506">
        <v>74.444274902343807</v>
      </c>
      <c r="F31506">
        <v>1</v>
      </c>
      <c r="G31506">
        <v>0</v>
      </c>
      <c r="H31506">
        <v>10</v>
      </c>
      <c r="I31506">
        <v>0</v>
      </c>
      <c r="J31506">
        <v>0</v>
      </c>
    </row>
    <row r="31507" spans="1:10">
      <c r="A31507">
        <v>709.68400001525902</v>
      </c>
      <c r="B31507" s="71" t="s">
        <v>130</v>
      </c>
      <c r="C31507">
        <v>580.26910400390602</v>
      </c>
      <c r="D31507">
        <v>1.00087237358093</v>
      </c>
      <c r="E31507">
        <v>74.610237121582003</v>
      </c>
      <c r="F31507">
        <v>1</v>
      </c>
      <c r="G31507">
        <v>0</v>
      </c>
      <c r="H31507">
        <v>10</v>
      </c>
      <c r="I31507">
        <v>0</v>
      </c>
      <c r="J31507">
        <v>0</v>
      </c>
    </row>
    <row r="31508" spans="1:10">
      <c r="A31508">
        <v>709.69900012016296</v>
      </c>
      <c r="B31508" s="71" t="s">
        <v>130</v>
      </c>
      <c r="C31508">
        <v>580.284423828125</v>
      </c>
      <c r="D31508">
        <v>1.00087237358093</v>
      </c>
      <c r="E31508">
        <v>74.776199340820298</v>
      </c>
      <c r="F31508">
        <v>1</v>
      </c>
      <c r="G31508">
        <v>0</v>
      </c>
      <c r="H31508">
        <v>10</v>
      </c>
      <c r="I31508">
        <v>0</v>
      </c>
      <c r="J31508">
        <v>0</v>
      </c>
    </row>
    <row r="31509" spans="1:10">
      <c r="A31509">
        <v>709.71499991416897</v>
      </c>
      <c r="B31509" s="71" t="s">
        <v>130</v>
      </c>
      <c r="C31509">
        <v>580.29974365234398</v>
      </c>
      <c r="D31509">
        <v>1.00087237358093</v>
      </c>
      <c r="E31509">
        <v>74.942161560058594</v>
      </c>
      <c r="F31509">
        <v>1</v>
      </c>
      <c r="G31509">
        <v>0</v>
      </c>
      <c r="H31509">
        <v>10</v>
      </c>
      <c r="I31509">
        <v>0</v>
      </c>
      <c r="J31509">
        <v>0</v>
      </c>
    </row>
    <row r="31510" spans="1:10">
      <c r="A31510">
        <v>709.73000001907303</v>
      </c>
      <c r="B31510" s="71" t="s">
        <v>130</v>
      </c>
      <c r="C31510">
        <v>580.31506347656295</v>
      </c>
      <c r="D31510">
        <v>1.00087237358093</v>
      </c>
      <c r="E31510">
        <v>75.108123779296903</v>
      </c>
      <c r="F31510">
        <v>1</v>
      </c>
      <c r="G31510">
        <v>0</v>
      </c>
      <c r="H31510">
        <v>10</v>
      </c>
      <c r="I31510">
        <v>0</v>
      </c>
      <c r="J31510">
        <v>0</v>
      </c>
    </row>
    <row r="31511" spans="1:10">
      <c r="A31511">
        <v>709.745000123978</v>
      </c>
      <c r="B31511" s="71" t="s">
        <v>130</v>
      </c>
      <c r="C31511">
        <v>580.33038330078102</v>
      </c>
      <c r="D31511">
        <v>1.00087237358093</v>
      </c>
      <c r="E31511">
        <v>75.274085998535199</v>
      </c>
      <c r="F31511">
        <v>1</v>
      </c>
      <c r="G31511">
        <v>0</v>
      </c>
      <c r="H31511">
        <v>10</v>
      </c>
      <c r="I31511">
        <v>0</v>
      </c>
      <c r="J31511">
        <v>0</v>
      </c>
    </row>
    <row r="31512" spans="1:10">
      <c r="A31512">
        <v>709.75999999046303</v>
      </c>
      <c r="B31512" s="71" t="s">
        <v>130</v>
      </c>
      <c r="C31512">
        <v>580.345703125</v>
      </c>
      <c r="D31512">
        <v>1.00087237358093</v>
      </c>
      <c r="E31512">
        <v>75.440048217773395</v>
      </c>
      <c r="F31512">
        <v>1</v>
      </c>
      <c r="G31512">
        <v>0</v>
      </c>
      <c r="H31512">
        <v>10</v>
      </c>
      <c r="I31512">
        <v>0</v>
      </c>
      <c r="J31512">
        <v>0</v>
      </c>
    </row>
    <row r="31513" spans="1:10">
      <c r="A31513">
        <v>709.77600002288796</v>
      </c>
      <c r="B31513" s="71" t="s">
        <v>130</v>
      </c>
      <c r="C31513">
        <v>580.36102294921898</v>
      </c>
      <c r="D31513">
        <v>1.00087237358093</v>
      </c>
      <c r="E31513">
        <v>75.606010437011705</v>
      </c>
      <c r="F31513">
        <v>1</v>
      </c>
      <c r="G31513">
        <v>0</v>
      </c>
      <c r="H31513">
        <v>10</v>
      </c>
      <c r="I31513">
        <v>0</v>
      </c>
      <c r="J31513">
        <v>0</v>
      </c>
    </row>
    <row r="31514" spans="1:10">
      <c r="A31514">
        <v>709.79100012779202</v>
      </c>
      <c r="B31514" s="71" t="s">
        <v>130</v>
      </c>
      <c r="C31514">
        <v>580.37634277343795</v>
      </c>
      <c r="D31514">
        <v>1.00087237358093</v>
      </c>
      <c r="E31514">
        <v>75.77197265625</v>
      </c>
      <c r="F31514">
        <v>1</v>
      </c>
      <c r="G31514">
        <v>0</v>
      </c>
      <c r="H31514">
        <v>10</v>
      </c>
      <c r="I31514">
        <v>0</v>
      </c>
      <c r="J31514">
        <v>0</v>
      </c>
    </row>
    <row r="31515" spans="1:10">
      <c r="A31515">
        <v>709.80599999427795</v>
      </c>
      <c r="B31515" s="71" t="s">
        <v>130</v>
      </c>
      <c r="C31515">
        <v>580.39166259765602</v>
      </c>
      <c r="D31515">
        <v>1.00087237358093</v>
      </c>
      <c r="E31515">
        <v>75.937934875488295</v>
      </c>
      <c r="F31515">
        <v>1</v>
      </c>
      <c r="G31515">
        <v>0</v>
      </c>
      <c r="H31515">
        <v>10</v>
      </c>
      <c r="I31515">
        <v>0</v>
      </c>
      <c r="J31515">
        <v>0</v>
      </c>
    </row>
    <row r="31516" spans="1:10">
      <c r="A31516">
        <v>709.82299995422397</v>
      </c>
      <c r="B31516" s="71" t="s">
        <v>130</v>
      </c>
      <c r="C31516">
        <v>580.406982421875</v>
      </c>
      <c r="D31516">
        <v>1.00087237358093</v>
      </c>
      <c r="E31516">
        <v>76.103897094726605</v>
      </c>
      <c r="F31516">
        <v>1</v>
      </c>
      <c r="G31516">
        <v>0</v>
      </c>
      <c r="H31516">
        <v>10</v>
      </c>
      <c r="I31516">
        <v>0</v>
      </c>
      <c r="J31516">
        <v>0</v>
      </c>
    </row>
    <row r="31517" spans="1:10">
      <c r="A31517">
        <v>709.83800005912803</v>
      </c>
      <c r="B31517" s="71" t="s">
        <v>130</v>
      </c>
      <c r="C31517">
        <v>580.42230224609398</v>
      </c>
      <c r="D31517">
        <v>1.00087237358093</v>
      </c>
      <c r="E31517">
        <v>76.269859313964801</v>
      </c>
      <c r="F31517">
        <v>1</v>
      </c>
      <c r="G31517">
        <v>0</v>
      </c>
      <c r="H31517">
        <v>10</v>
      </c>
      <c r="I31517">
        <v>0</v>
      </c>
      <c r="J31517">
        <v>0</v>
      </c>
    </row>
    <row r="31518" spans="1:10">
      <c r="A31518">
        <v>709.85299992561295</v>
      </c>
      <c r="B31518" s="71" t="s">
        <v>130</v>
      </c>
      <c r="C31518">
        <v>580.43762207031295</v>
      </c>
      <c r="D31518">
        <v>1.00087237358093</v>
      </c>
      <c r="E31518">
        <v>76.435821533203097</v>
      </c>
      <c r="F31518">
        <v>1</v>
      </c>
      <c r="G31518">
        <v>0</v>
      </c>
      <c r="H31518">
        <v>10</v>
      </c>
      <c r="I31518">
        <v>0</v>
      </c>
      <c r="J31518">
        <v>0</v>
      </c>
    </row>
    <row r="31519" spans="1:10">
      <c r="A31519">
        <v>709.86800003051803</v>
      </c>
      <c r="B31519" s="71" t="s">
        <v>130</v>
      </c>
      <c r="C31519">
        <v>580.43762207031295</v>
      </c>
      <c r="D31519">
        <v>1.00087237358093</v>
      </c>
      <c r="E31519">
        <v>76.435821533203097</v>
      </c>
      <c r="F31519">
        <v>1</v>
      </c>
      <c r="G31519">
        <v>0</v>
      </c>
      <c r="H31519">
        <v>10</v>
      </c>
      <c r="I31519">
        <v>0</v>
      </c>
      <c r="J31519">
        <v>0</v>
      </c>
    </row>
    <row r="31520" spans="1:10">
      <c r="A31520">
        <v>709.88499999046303</v>
      </c>
      <c r="B31520" s="71" t="s">
        <v>130</v>
      </c>
      <c r="C31520">
        <v>580.45294189453102</v>
      </c>
      <c r="D31520">
        <v>1.00087237358093</v>
      </c>
      <c r="E31520">
        <v>76.601783752441406</v>
      </c>
      <c r="F31520">
        <v>1</v>
      </c>
      <c r="G31520">
        <v>0</v>
      </c>
      <c r="H31520">
        <v>10</v>
      </c>
      <c r="I31520">
        <v>0</v>
      </c>
      <c r="J31520">
        <v>0</v>
      </c>
    </row>
    <row r="31521" spans="1:10">
      <c r="A31521">
        <v>709.89899992942799</v>
      </c>
      <c r="B31521" s="71" t="s">
        <v>130</v>
      </c>
      <c r="C31521">
        <v>580.46826171875</v>
      </c>
      <c r="D31521">
        <v>1.00087237358093</v>
      </c>
      <c r="E31521">
        <v>76.767745971679702</v>
      </c>
      <c r="F31521">
        <v>1</v>
      </c>
      <c r="G31521">
        <v>0</v>
      </c>
      <c r="H31521">
        <v>10</v>
      </c>
      <c r="I31521">
        <v>0</v>
      </c>
      <c r="J31521">
        <v>0</v>
      </c>
    </row>
    <row r="31522" spans="1:10">
      <c r="A31522">
        <v>709.91499996185303</v>
      </c>
      <c r="B31522" s="71" t="s">
        <v>130</v>
      </c>
      <c r="C31522">
        <v>580.48358154296898</v>
      </c>
      <c r="D31522">
        <v>1.00087237358093</v>
      </c>
      <c r="E31522">
        <v>76.933708190917997</v>
      </c>
      <c r="F31522">
        <v>1</v>
      </c>
      <c r="G31522">
        <v>0</v>
      </c>
      <c r="H31522">
        <v>10</v>
      </c>
      <c r="I31522">
        <v>0</v>
      </c>
      <c r="J31522">
        <v>0</v>
      </c>
    </row>
    <row r="31523" spans="1:10">
      <c r="A31523">
        <v>709.93000006675697</v>
      </c>
      <c r="B31523" s="71" t="s">
        <v>130</v>
      </c>
      <c r="C31523">
        <v>580.49890136718795</v>
      </c>
      <c r="D31523">
        <v>1.00087237358093</v>
      </c>
      <c r="E31523">
        <v>77.099670410156307</v>
      </c>
      <c r="F31523">
        <v>1</v>
      </c>
      <c r="G31523">
        <v>0</v>
      </c>
      <c r="H31523">
        <v>10</v>
      </c>
      <c r="I31523">
        <v>0</v>
      </c>
      <c r="J31523">
        <v>0</v>
      </c>
    </row>
    <row r="31524" spans="1:10">
      <c r="A31524">
        <v>709.94600009918202</v>
      </c>
      <c r="B31524" s="71" t="s">
        <v>130</v>
      </c>
      <c r="C31524">
        <v>580.51422119140602</v>
      </c>
      <c r="D31524">
        <v>1.00087237358093</v>
      </c>
      <c r="E31524">
        <v>77.265632629394503</v>
      </c>
      <c r="F31524">
        <v>1</v>
      </c>
      <c r="G31524">
        <v>0</v>
      </c>
      <c r="H31524">
        <v>10</v>
      </c>
      <c r="I31524">
        <v>0</v>
      </c>
      <c r="J31524">
        <v>0</v>
      </c>
    </row>
    <row r="31525" spans="1:10">
      <c r="A31525">
        <v>709.96099996566795</v>
      </c>
      <c r="B31525" s="71" t="s">
        <v>130</v>
      </c>
      <c r="C31525">
        <v>580.529541015625</v>
      </c>
      <c r="D31525">
        <v>1.00087237358093</v>
      </c>
      <c r="E31525">
        <v>77.431594848632798</v>
      </c>
      <c r="F31525">
        <v>1</v>
      </c>
      <c r="G31525">
        <v>0</v>
      </c>
      <c r="H31525">
        <v>10</v>
      </c>
      <c r="I31525">
        <v>0</v>
      </c>
      <c r="J31525">
        <v>0</v>
      </c>
    </row>
    <row r="31526" spans="1:10">
      <c r="A31526">
        <v>709.97699999809299</v>
      </c>
      <c r="B31526" s="71" t="s">
        <v>130</v>
      </c>
      <c r="C31526">
        <v>580.54486083984398</v>
      </c>
      <c r="D31526">
        <v>1.00087237358093</v>
      </c>
      <c r="E31526">
        <v>77.597557067871094</v>
      </c>
      <c r="F31526">
        <v>1</v>
      </c>
      <c r="G31526">
        <v>0</v>
      </c>
      <c r="H31526">
        <v>10</v>
      </c>
      <c r="I31526">
        <v>0</v>
      </c>
      <c r="J31526">
        <v>0</v>
      </c>
    </row>
    <row r="31527" spans="1:10">
      <c r="A31527">
        <v>709.99099993705795</v>
      </c>
      <c r="B31527" s="71" t="s">
        <v>130</v>
      </c>
      <c r="C31527">
        <v>580.56018066406295</v>
      </c>
      <c r="D31527">
        <v>1.00087237358093</v>
      </c>
      <c r="E31527">
        <v>77.763519287109403</v>
      </c>
      <c r="F31527">
        <v>1</v>
      </c>
      <c r="G31527">
        <v>0</v>
      </c>
      <c r="H31527">
        <v>10</v>
      </c>
      <c r="I31527">
        <v>0</v>
      </c>
      <c r="J31527">
        <v>0</v>
      </c>
    </row>
    <row r="31528" spans="1:10">
      <c r="A31528">
        <v>710.00800013542198</v>
      </c>
      <c r="B31528" s="71" t="s">
        <v>130</v>
      </c>
      <c r="C31528">
        <v>580.57550048828102</v>
      </c>
      <c r="D31528">
        <v>1.00087237358093</v>
      </c>
      <c r="E31528">
        <v>77.929481506347699</v>
      </c>
      <c r="F31528">
        <v>1</v>
      </c>
      <c r="G31528">
        <v>0</v>
      </c>
      <c r="H31528">
        <v>10</v>
      </c>
      <c r="I31528">
        <v>0</v>
      </c>
      <c r="J31528">
        <v>0</v>
      </c>
    </row>
    <row r="31529" spans="1:10">
      <c r="A31529">
        <v>710.02300000190701</v>
      </c>
      <c r="B31529" s="71" t="s">
        <v>130</v>
      </c>
      <c r="C31529">
        <v>580.5908203125</v>
      </c>
      <c r="D31529">
        <v>1.00087237358093</v>
      </c>
      <c r="E31529">
        <v>78.095443725585895</v>
      </c>
      <c r="F31529">
        <v>1</v>
      </c>
      <c r="G31529">
        <v>0</v>
      </c>
      <c r="H31529">
        <v>10</v>
      </c>
      <c r="I31529">
        <v>0</v>
      </c>
      <c r="J31529">
        <v>0</v>
      </c>
    </row>
    <row r="31530" spans="1:10">
      <c r="A31530">
        <v>710.03800010681198</v>
      </c>
      <c r="B31530" s="71" t="s">
        <v>130</v>
      </c>
      <c r="C31530">
        <v>580.60614013671898</v>
      </c>
      <c r="D31530">
        <v>1.00087237358093</v>
      </c>
      <c r="E31530">
        <v>78.261405944824205</v>
      </c>
      <c r="F31530">
        <v>1</v>
      </c>
      <c r="G31530">
        <v>0</v>
      </c>
      <c r="H31530">
        <v>10</v>
      </c>
      <c r="I31530">
        <v>0</v>
      </c>
      <c r="J31530">
        <v>0</v>
      </c>
    </row>
    <row r="31531" spans="1:10">
      <c r="A31531">
        <v>710.054000139236</v>
      </c>
      <c r="B31531" s="71" t="s">
        <v>130</v>
      </c>
      <c r="C31531">
        <v>580.62145996093795</v>
      </c>
      <c r="D31531">
        <v>1.00087237358093</v>
      </c>
      <c r="E31531">
        <v>78.4273681640625</v>
      </c>
      <c r="F31531">
        <v>1</v>
      </c>
      <c r="G31531">
        <v>0</v>
      </c>
      <c r="H31531">
        <v>10</v>
      </c>
      <c r="I31531">
        <v>0</v>
      </c>
      <c r="J31531">
        <v>0</v>
      </c>
    </row>
    <row r="31532" spans="1:10">
      <c r="A31532">
        <v>710.06900000572205</v>
      </c>
      <c r="B31532" s="71" t="s">
        <v>130</v>
      </c>
      <c r="C31532">
        <v>580.62145996093795</v>
      </c>
      <c r="D31532">
        <v>1.00087237358093</v>
      </c>
      <c r="E31532">
        <v>78.4273681640625</v>
      </c>
      <c r="F31532">
        <v>1</v>
      </c>
      <c r="G31532">
        <v>0</v>
      </c>
      <c r="H31532">
        <v>10</v>
      </c>
      <c r="I31532">
        <v>0</v>
      </c>
      <c r="J31532">
        <v>0</v>
      </c>
    </row>
    <row r="31533" spans="1:10">
      <c r="A31533">
        <v>710.08500003814697</v>
      </c>
      <c r="B31533" s="71" t="s">
        <v>130</v>
      </c>
      <c r="C31533">
        <v>580.63677978515602</v>
      </c>
      <c r="D31533">
        <v>1.00087237358093</v>
      </c>
      <c r="E31533">
        <v>78.593330383300795</v>
      </c>
      <c r="F31533">
        <v>1</v>
      </c>
      <c r="G31533">
        <v>0</v>
      </c>
      <c r="H31533">
        <v>10</v>
      </c>
      <c r="I31533">
        <v>0</v>
      </c>
      <c r="J31533">
        <v>0</v>
      </c>
    </row>
    <row r="31534" spans="1:10">
      <c r="A31534">
        <v>710.09899997711204</v>
      </c>
      <c r="B31534" s="71" t="s">
        <v>130</v>
      </c>
      <c r="C31534">
        <v>580.652099609375</v>
      </c>
      <c r="D31534">
        <v>1.00087237358093</v>
      </c>
      <c r="E31534">
        <v>78.759292602539105</v>
      </c>
      <c r="F31534">
        <v>1</v>
      </c>
      <c r="G31534">
        <v>0</v>
      </c>
      <c r="H31534">
        <v>10</v>
      </c>
      <c r="I31534">
        <v>0</v>
      </c>
      <c r="J31534">
        <v>0</v>
      </c>
    </row>
    <row r="31535" spans="1:10">
      <c r="A31535">
        <v>710.11500000953697</v>
      </c>
      <c r="B31535" s="71" t="s">
        <v>130</v>
      </c>
      <c r="C31535">
        <v>580.66741943359398</v>
      </c>
      <c r="D31535">
        <v>1.00087237358093</v>
      </c>
      <c r="E31535">
        <v>78.925254821777301</v>
      </c>
      <c r="F31535">
        <v>1</v>
      </c>
      <c r="G31535">
        <v>0</v>
      </c>
      <c r="H31535">
        <v>10</v>
      </c>
      <c r="I31535">
        <v>0</v>
      </c>
      <c r="J31535">
        <v>0</v>
      </c>
    </row>
    <row r="31536" spans="1:10">
      <c r="A31536">
        <v>710.13000011444103</v>
      </c>
      <c r="B31536" s="71" t="s">
        <v>130</v>
      </c>
      <c r="C31536">
        <v>580.68273925781295</v>
      </c>
      <c r="D31536">
        <v>1.00087237358093</v>
      </c>
      <c r="E31536">
        <v>79.091217041015597</v>
      </c>
      <c r="F31536">
        <v>1</v>
      </c>
      <c r="G31536">
        <v>0</v>
      </c>
      <c r="H31536">
        <v>10</v>
      </c>
      <c r="I31536">
        <v>0</v>
      </c>
      <c r="J31536">
        <v>0</v>
      </c>
    </row>
    <row r="31537" spans="1:10">
      <c r="A31537">
        <v>710.14599990844704</v>
      </c>
      <c r="B31537" s="71" t="s">
        <v>130</v>
      </c>
      <c r="C31537">
        <v>580.69805908203102</v>
      </c>
      <c r="D31537">
        <v>1.00087237358093</v>
      </c>
      <c r="E31537">
        <v>79.257179260253906</v>
      </c>
      <c r="F31537">
        <v>1</v>
      </c>
      <c r="G31537">
        <v>0</v>
      </c>
      <c r="H31537">
        <v>10</v>
      </c>
      <c r="I31537">
        <v>0</v>
      </c>
      <c r="J31537">
        <v>0</v>
      </c>
    </row>
    <row r="31538" spans="1:10">
      <c r="A31538">
        <v>710.16199994087197</v>
      </c>
      <c r="B31538" s="71" t="s">
        <v>130</v>
      </c>
      <c r="C31538">
        <v>580.71337890625</v>
      </c>
      <c r="D31538">
        <v>1.00087237358093</v>
      </c>
      <c r="E31538">
        <v>79.423141479492202</v>
      </c>
      <c r="F31538">
        <v>1</v>
      </c>
      <c r="G31538">
        <v>0</v>
      </c>
      <c r="H31538">
        <v>10</v>
      </c>
      <c r="I31538">
        <v>0</v>
      </c>
      <c r="J31538">
        <v>0</v>
      </c>
    </row>
    <row r="31539" spans="1:10">
      <c r="A31539">
        <v>710.17700004577603</v>
      </c>
      <c r="B31539" s="71" t="s">
        <v>130</v>
      </c>
      <c r="C31539">
        <v>580.72869873046898</v>
      </c>
      <c r="D31539">
        <v>1.00087237358093</v>
      </c>
      <c r="E31539">
        <v>79.589103698730497</v>
      </c>
      <c r="F31539">
        <v>1</v>
      </c>
      <c r="G31539">
        <v>0</v>
      </c>
      <c r="H31539">
        <v>10</v>
      </c>
      <c r="I31539">
        <v>0</v>
      </c>
      <c r="J31539">
        <v>0</v>
      </c>
    </row>
    <row r="31540" spans="1:10">
      <c r="A31540">
        <v>710.19199991226196</v>
      </c>
      <c r="B31540" s="71" t="s">
        <v>130</v>
      </c>
      <c r="C31540">
        <v>580.74401855468795</v>
      </c>
      <c r="D31540">
        <v>1.00087237358093</v>
      </c>
      <c r="E31540">
        <v>79.755065917968807</v>
      </c>
      <c r="F31540">
        <v>1</v>
      </c>
      <c r="G31540">
        <v>0</v>
      </c>
      <c r="H31540">
        <v>10</v>
      </c>
      <c r="I31540">
        <v>0</v>
      </c>
      <c r="J31540">
        <v>0</v>
      </c>
    </row>
    <row r="31541" spans="1:10">
      <c r="A31541">
        <v>710.207999944687</v>
      </c>
      <c r="B31541" s="71" t="s">
        <v>130</v>
      </c>
      <c r="C31541">
        <v>580.75933837890602</v>
      </c>
      <c r="D31541">
        <v>1.00087237358093</v>
      </c>
      <c r="E31541">
        <v>79.921028137207003</v>
      </c>
      <c r="F31541">
        <v>1</v>
      </c>
      <c r="G31541">
        <v>0</v>
      </c>
      <c r="H31541">
        <v>10</v>
      </c>
      <c r="I31541">
        <v>0</v>
      </c>
      <c r="J31541">
        <v>0</v>
      </c>
    </row>
    <row r="31542" spans="1:10">
      <c r="A31542">
        <v>710.22300004959095</v>
      </c>
      <c r="B31542" s="71" t="s">
        <v>130</v>
      </c>
      <c r="C31542">
        <v>580.774658203125</v>
      </c>
      <c r="D31542">
        <v>1.00087237358093</v>
      </c>
      <c r="E31542">
        <v>80.086990356445298</v>
      </c>
      <c r="F31542">
        <v>1</v>
      </c>
      <c r="G31542">
        <v>0</v>
      </c>
      <c r="H31542">
        <v>10</v>
      </c>
      <c r="I31542">
        <v>0</v>
      </c>
      <c r="J31542">
        <v>0</v>
      </c>
    </row>
    <row r="31543" spans="1:10">
      <c r="A31543">
        <v>710.237999916077</v>
      </c>
      <c r="B31543" s="71" t="s">
        <v>130</v>
      </c>
      <c r="C31543">
        <v>580.78997802734398</v>
      </c>
      <c r="D31543">
        <v>1.00087237358093</v>
      </c>
      <c r="E31543">
        <v>80.252952575683594</v>
      </c>
      <c r="F31543">
        <v>1</v>
      </c>
      <c r="G31543">
        <v>0</v>
      </c>
      <c r="H31543">
        <v>10</v>
      </c>
      <c r="I31543">
        <v>0</v>
      </c>
      <c r="J31543">
        <v>0</v>
      </c>
    </row>
    <row r="31544" spans="1:10">
      <c r="A31544">
        <v>710.25399994850204</v>
      </c>
      <c r="B31544" s="71" t="s">
        <v>130</v>
      </c>
      <c r="C31544">
        <v>580.80529785156295</v>
      </c>
      <c r="D31544">
        <v>1.00087237358093</v>
      </c>
      <c r="E31544">
        <v>80.418914794921903</v>
      </c>
      <c r="F31544">
        <v>1</v>
      </c>
      <c r="G31544">
        <v>0</v>
      </c>
      <c r="H31544">
        <v>10</v>
      </c>
      <c r="I31544">
        <v>0</v>
      </c>
      <c r="J31544">
        <v>0</v>
      </c>
    </row>
    <row r="31545" spans="1:10">
      <c r="A31545">
        <v>710.26900005340599</v>
      </c>
      <c r="B31545" s="71" t="s">
        <v>130</v>
      </c>
      <c r="C31545">
        <v>580.80529785156295</v>
      </c>
      <c r="D31545">
        <v>1.00087237358093</v>
      </c>
      <c r="E31545">
        <v>80.418914794921903</v>
      </c>
      <c r="F31545">
        <v>1</v>
      </c>
      <c r="G31545">
        <v>0</v>
      </c>
      <c r="H31545">
        <v>10</v>
      </c>
      <c r="I31545">
        <v>0</v>
      </c>
      <c r="J31545">
        <v>0</v>
      </c>
    </row>
    <row r="31546" spans="1:10">
      <c r="A31546">
        <v>710.28500008583103</v>
      </c>
      <c r="B31546" s="71" t="s">
        <v>130</v>
      </c>
      <c r="C31546">
        <v>580.82061767578102</v>
      </c>
      <c r="D31546">
        <v>1.00087237358093</v>
      </c>
      <c r="E31546">
        <v>80.584877014160199</v>
      </c>
      <c r="F31546">
        <v>1</v>
      </c>
      <c r="G31546">
        <v>0</v>
      </c>
      <c r="H31546">
        <v>10</v>
      </c>
      <c r="I31546">
        <v>0</v>
      </c>
      <c r="J31546">
        <v>0</v>
      </c>
    </row>
    <row r="31547" spans="1:10">
      <c r="A31547">
        <v>710.29999995231606</v>
      </c>
      <c r="B31547" s="71" t="s">
        <v>130</v>
      </c>
      <c r="C31547">
        <v>580.8359375</v>
      </c>
      <c r="D31547">
        <v>1.00087237358093</v>
      </c>
      <c r="E31547">
        <v>80.750839233398395</v>
      </c>
      <c r="F31547">
        <v>1</v>
      </c>
      <c r="G31547">
        <v>0</v>
      </c>
      <c r="H31547">
        <v>10</v>
      </c>
      <c r="I31547">
        <v>0</v>
      </c>
      <c r="J31547">
        <v>0</v>
      </c>
    </row>
    <row r="31548" spans="1:10">
      <c r="A31548">
        <v>710.31599998474098</v>
      </c>
      <c r="B31548" s="71" t="s">
        <v>130</v>
      </c>
      <c r="C31548">
        <v>580.85125732421898</v>
      </c>
      <c r="D31548">
        <v>1.00087237358093</v>
      </c>
      <c r="E31548">
        <v>80.916801452636705</v>
      </c>
      <c r="F31548">
        <v>1</v>
      </c>
      <c r="G31548">
        <v>0</v>
      </c>
      <c r="H31548">
        <v>10</v>
      </c>
      <c r="I31548">
        <v>0</v>
      </c>
      <c r="J31548">
        <v>0</v>
      </c>
    </row>
    <row r="31549" spans="1:10">
      <c r="A31549">
        <v>710.33100008964504</v>
      </c>
      <c r="B31549" s="71" t="s">
        <v>130</v>
      </c>
      <c r="C31549">
        <v>580.86657714843795</v>
      </c>
      <c r="D31549">
        <v>1.00087237358093</v>
      </c>
      <c r="E31549">
        <v>81.082763671875</v>
      </c>
      <c r="F31549">
        <v>1</v>
      </c>
      <c r="G31549">
        <v>0</v>
      </c>
      <c r="H31549">
        <v>10</v>
      </c>
      <c r="I31549">
        <v>0</v>
      </c>
      <c r="J31549">
        <v>0</v>
      </c>
    </row>
    <row r="31550" spans="1:10">
      <c r="A31550">
        <v>710.34700012206997</v>
      </c>
      <c r="B31550" s="71" t="s">
        <v>130</v>
      </c>
      <c r="C31550">
        <v>580.88189697265602</v>
      </c>
      <c r="D31550">
        <v>1.00087237358093</v>
      </c>
      <c r="E31550">
        <v>81.248725891113295</v>
      </c>
      <c r="F31550">
        <v>1</v>
      </c>
      <c r="G31550">
        <v>0</v>
      </c>
      <c r="H31550">
        <v>10</v>
      </c>
      <c r="I31550">
        <v>0</v>
      </c>
      <c r="J31550">
        <v>0</v>
      </c>
    </row>
    <row r="31551" spans="1:10">
      <c r="A31551">
        <v>710.36199998855602</v>
      </c>
      <c r="B31551" s="71" t="s">
        <v>130</v>
      </c>
      <c r="C31551">
        <v>580.897216796875</v>
      </c>
      <c r="D31551">
        <v>1.00087237358093</v>
      </c>
      <c r="E31551">
        <v>81.414688110351605</v>
      </c>
      <c r="F31551">
        <v>1</v>
      </c>
      <c r="G31551">
        <v>0</v>
      </c>
      <c r="H31551">
        <v>10</v>
      </c>
      <c r="I31551">
        <v>0</v>
      </c>
      <c r="J31551">
        <v>0</v>
      </c>
    </row>
    <row r="31552" spans="1:10">
      <c r="A31552">
        <v>710.37800002098095</v>
      </c>
      <c r="B31552" s="71" t="s">
        <v>130</v>
      </c>
      <c r="C31552">
        <v>580.91253662109398</v>
      </c>
      <c r="D31552">
        <v>1.00087237358093</v>
      </c>
      <c r="E31552">
        <v>81.580650329589801</v>
      </c>
      <c r="F31552">
        <v>1</v>
      </c>
      <c r="G31552">
        <v>0</v>
      </c>
      <c r="H31552">
        <v>10</v>
      </c>
      <c r="I31552">
        <v>0</v>
      </c>
      <c r="J31552">
        <v>0</v>
      </c>
    </row>
    <row r="31553" spans="1:10">
      <c r="A31553">
        <v>710.39300012588501</v>
      </c>
      <c r="B31553" s="71" t="s">
        <v>130</v>
      </c>
      <c r="C31553">
        <v>580.92785644531295</v>
      </c>
      <c r="D31553">
        <v>1.00087237358093</v>
      </c>
      <c r="E31553">
        <v>81.746612548828097</v>
      </c>
      <c r="F31553">
        <v>1</v>
      </c>
      <c r="G31553">
        <v>0</v>
      </c>
      <c r="H31553">
        <v>10</v>
      </c>
      <c r="I31553">
        <v>0</v>
      </c>
      <c r="J31553">
        <v>0</v>
      </c>
    </row>
    <row r="31554" spans="1:10">
      <c r="A31554">
        <v>710.41000008583103</v>
      </c>
      <c r="B31554" s="71" t="s">
        <v>130</v>
      </c>
      <c r="C31554">
        <v>580.94317626953102</v>
      </c>
      <c r="D31554">
        <v>1.00087237358093</v>
      </c>
      <c r="E31554">
        <v>81.912574768066406</v>
      </c>
      <c r="F31554">
        <v>1</v>
      </c>
      <c r="G31554">
        <v>0</v>
      </c>
      <c r="H31554">
        <v>10</v>
      </c>
      <c r="I31554">
        <v>0</v>
      </c>
      <c r="J31554">
        <v>0</v>
      </c>
    </row>
    <row r="31555" spans="1:10">
      <c r="A31555">
        <v>710.42400002479599</v>
      </c>
      <c r="B31555" s="71" t="s">
        <v>130</v>
      </c>
      <c r="C31555">
        <v>580.95849609375</v>
      </c>
      <c r="D31555">
        <v>1.00087237358093</v>
      </c>
      <c r="E31555">
        <v>82.078536987304702</v>
      </c>
      <c r="F31555">
        <v>1</v>
      </c>
      <c r="G31555">
        <v>0</v>
      </c>
      <c r="H31555">
        <v>10</v>
      </c>
      <c r="I31555">
        <v>0</v>
      </c>
      <c r="J31555">
        <v>0</v>
      </c>
    </row>
    <row r="31556" spans="1:10">
      <c r="A31556">
        <v>710.43900012970005</v>
      </c>
      <c r="B31556" s="71" t="s">
        <v>130</v>
      </c>
      <c r="C31556">
        <v>580.97381591796898</v>
      </c>
      <c r="D31556">
        <v>1.00087237358093</v>
      </c>
      <c r="E31556">
        <v>82.244499206542997</v>
      </c>
      <c r="F31556">
        <v>1</v>
      </c>
      <c r="G31556">
        <v>0</v>
      </c>
      <c r="H31556">
        <v>10</v>
      </c>
      <c r="I31556">
        <v>0</v>
      </c>
      <c r="J31556">
        <v>0</v>
      </c>
    </row>
    <row r="31557" spans="1:10">
      <c r="A31557">
        <v>710.45499992370605</v>
      </c>
      <c r="B31557" s="71" t="s">
        <v>130</v>
      </c>
      <c r="C31557">
        <v>580.98913574218795</v>
      </c>
      <c r="D31557">
        <v>1.00087237358093</v>
      </c>
      <c r="E31557">
        <v>82.410461425781307</v>
      </c>
      <c r="F31557">
        <v>1</v>
      </c>
      <c r="G31557">
        <v>0</v>
      </c>
      <c r="H31557">
        <v>10</v>
      </c>
      <c r="I31557">
        <v>0</v>
      </c>
      <c r="J31557">
        <v>0</v>
      </c>
    </row>
    <row r="31558" spans="1:10">
      <c r="A31558">
        <v>710.47000002861</v>
      </c>
      <c r="B31558" s="71" t="s">
        <v>130</v>
      </c>
      <c r="C31558">
        <v>581.00445556640602</v>
      </c>
      <c r="D31558">
        <v>1.00087237358093</v>
      </c>
      <c r="E31558">
        <v>82.576423645019503</v>
      </c>
      <c r="F31558">
        <v>1</v>
      </c>
      <c r="G31558">
        <v>0</v>
      </c>
      <c r="H31558">
        <v>10</v>
      </c>
      <c r="I31558">
        <v>0</v>
      </c>
      <c r="J31558">
        <v>0</v>
      </c>
    </row>
    <row r="31559" spans="1:10">
      <c r="A31559">
        <v>710.48500013351395</v>
      </c>
      <c r="B31559" s="71" t="s">
        <v>130</v>
      </c>
      <c r="C31559">
        <v>581.00445556640602</v>
      </c>
      <c r="D31559">
        <v>1.00087237358093</v>
      </c>
      <c r="E31559">
        <v>82.576423645019503</v>
      </c>
      <c r="F31559">
        <v>1</v>
      </c>
      <c r="G31559">
        <v>0</v>
      </c>
      <c r="H31559">
        <v>10</v>
      </c>
      <c r="I31559">
        <v>0</v>
      </c>
      <c r="J31559">
        <v>0</v>
      </c>
    </row>
    <row r="31560" spans="1:10">
      <c r="A31560">
        <v>710.50099992752098</v>
      </c>
      <c r="B31560" s="71" t="s">
        <v>130</v>
      </c>
      <c r="C31560">
        <v>581.019775390625</v>
      </c>
      <c r="D31560">
        <v>1.00087237358093</v>
      </c>
      <c r="E31560">
        <v>82.742385864257798</v>
      </c>
      <c r="F31560">
        <v>1</v>
      </c>
      <c r="G31560">
        <v>0</v>
      </c>
      <c r="H31560">
        <v>10</v>
      </c>
      <c r="I31560">
        <v>0</v>
      </c>
      <c r="J31560">
        <v>0</v>
      </c>
    </row>
    <row r="31561" spans="1:10">
      <c r="A31561">
        <v>710.51600003242504</v>
      </c>
      <c r="B31561" s="71" t="s">
        <v>130</v>
      </c>
      <c r="C31561">
        <v>581.03509521484398</v>
      </c>
      <c r="D31561">
        <v>1.00087237358093</v>
      </c>
      <c r="E31561">
        <v>82.908348083496094</v>
      </c>
      <c r="F31561">
        <v>1</v>
      </c>
      <c r="G31561">
        <v>0</v>
      </c>
      <c r="H31561">
        <v>10</v>
      </c>
      <c r="I31561">
        <v>0</v>
      </c>
      <c r="J31561">
        <v>0</v>
      </c>
    </row>
    <row r="31562" spans="1:10">
      <c r="A31562">
        <v>710.53100013732899</v>
      </c>
      <c r="B31562" s="71" t="s">
        <v>130</v>
      </c>
      <c r="C31562">
        <v>581.05041503906295</v>
      </c>
      <c r="D31562">
        <v>1.00087237358093</v>
      </c>
      <c r="E31562">
        <v>83.074310302734403</v>
      </c>
      <c r="F31562">
        <v>1</v>
      </c>
      <c r="G31562">
        <v>0</v>
      </c>
      <c r="H31562">
        <v>10</v>
      </c>
      <c r="I31562">
        <v>0</v>
      </c>
      <c r="J31562">
        <v>0</v>
      </c>
    </row>
    <row r="31563" spans="1:10">
      <c r="A31563">
        <v>710.54699993133499</v>
      </c>
      <c r="B31563" s="71" t="s">
        <v>130</v>
      </c>
      <c r="C31563">
        <v>581.06573486328102</v>
      </c>
      <c r="D31563">
        <v>1.00087237358093</v>
      </c>
      <c r="E31563">
        <v>83.240272521972699</v>
      </c>
      <c r="F31563">
        <v>1</v>
      </c>
      <c r="G31563">
        <v>0</v>
      </c>
      <c r="H31563">
        <v>10</v>
      </c>
      <c r="I31563">
        <v>0</v>
      </c>
      <c r="J31563">
        <v>0</v>
      </c>
    </row>
    <row r="31564" spans="1:10">
      <c r="A31564">
        <v>710.56200003623997</v>
      </c>
      <c r="B31564" s="71" t="s">
        <v>130</v>
      </c>
      <c r="C31564">
        <v>581.0810546875</v>
      </c>
      <c r="D31564">
        <v>1.00087237358093</v>
      </c>
      <c r="E31564">
        <v>83.406234741210895</v>
      </c>
      <c r="F31564">
        <v>1</v>
      </c>
      <c r="G31564">
        <v>0</v>
      </c>
      <c r="H31564">
        <v>10</v>
      </c>
      <c r="I31564">
        <v>0</v>
      </c>
      <c r="J31564">
        <v>0</v>
      </c>
    </row>
    <row r="31565" spans="1:10">
      <c r="A31565">
        <v>710.57800006866501</v>
      </c>
      <c r="B31565" s="71" t="s">
        <v>130</v>
      </c>
      <c r="C31565">
        <v>581.09637451171898</v>
      </c>
      <c r="D31565">
        <v>1.00087237358093</v>
      </c>
      <c r="E31565">
        <v>83.572196960449205</v>
      </c>
      <c r="F31565">
        <v>1</v>
      </c>
      <c r="G31565">
        <v>0</v>
      </c>
      <c r="H31565">
        <v>10</v>
      </c>
      <c r="I31565">
        <v>0</v>
      </c>
      <c r="J31565">
        <v>0</v>
      </c>
    </row>
    <row r="31566" spans="1:10">
      <c r="A31566">
        <v>710.59299993515003</v>
      </c>
      <c r="B31566" s="71" t="s">
        <v>130</v>
      </c>
      <c r="C31566">
        <v>581.11169433593795</v>
      </c>
      <c r="D31566">
        <v>1.00087237358093</v>
      </c>
      <c r="E31566">
        <v>83.7381591796875</v>
      </c>
      <c r="F31566">
        <v>1</v>
      </c>
      <c r="G31566">
        <v>0</v>
      </c>
      <c r="H31566">
        <v>10</v>
      </c>
      <c r="I31566">
        <v>0</v>
      </c>
      <c r="J31566">
        <v>0</v>
      </c>
    </row>
    <row r="31567" spans="1:10">
      <c r="A31567">
        <v>710.60800004005398</v>
      </c>
      <c r="B31567" s="71" t="s">
        <v>130</v>
      </c>
      <c r="C31567">
        <v>581.12701416015602</v>
      </c>
      <c r="D31567">
        <v>1.00087237358093</v>
      </c>
      <c r="E31567">
        <v>83.904121398925795</v>
      </c>
      <c r="F31567">
        <v>1</v>
      </c>
      <c r="G31567">
        <v>0</v>
      </c>
      <c r="H31567">
        <v>10</v>
      </c>
      <c r="I31567">
        <v>0</v>
      </c>
      <c r="J31567">
        <v>0</v>
      </c>
    </row>
    <row r="31568" spans="1:10">
      <c r="A31568">
        <v>710.62400007247902</v>
      </c>
      <c r="B31568" s="71" t="s">
        <v>130</v>
      </c>
      <c r="C31568">
        <v>581.142333984375</v>
      </c>
      <c r="D31568">
        <v>1.00087237358093</v>
      </c>
      <c r="E31568">
        <v>84.070083618164105</v>
      </c>
      <c r="F31568">
        <v>1</v>
      </c>
      <c r="G31568">
        <v>0</v>
      </c>
      <c r="H31568">
        <v>10</v>
      </c>
      <c r="I31568">
        <v>0</v>
      </c>
      <c r="J31568">
        <v>0</v>
      </c>
    </row>
    <row r="31569" spans="1:10">
      <c r="A31569">
        <v>710.63899993896496</v>
      </c>
      <c r="B31569" s="71" t="s">
        <v>130</v>
      </c>
      <c r="C31569">
        <v>581.15765380859398</v>
      </c>
      <c r="D31569">
        <v>1.00087237358093</v>
      </c>
      <c r="E31569">
        <v>84.236045837402301</v>
      </c>
      <c r="F31569">
        <v>1</v>
      </c>
      <c r="G31569">
        <v>0</v>
      </c>
      <c r="H31569">
        <v>10</v>
      </c>
      <c r="I31569">
        <v>0</v>
      </c>
      <c r="J31569">
        <v>0</v>
      </c>
    </row>
    <row r="31570" spans="1:10">
      <c r="A31570">
        <v>710.65499997139</v>
      </c>
      <c r="B31570" s="71" t="s">
        <v>130</v>
      </c>
      <c r="C31570">
        <v>581.17297363281295</v>
      </c>
      <c r="D31570">
        <v>1.00087237358093</v>
      </c>
      <c r="E31570">
        <v>84.402008056640597</v>
      </c>
      <c r="F31570">
        <v>1</v>
      </c>
      <c r="G31570">
        <v>0</v>
      </c>
      <c r="H31570">
        <v>10</v>
      </c>
      <c r="I31570">
        <v>0</v>
      </c>
      <c r="J31570">
        <v>0</v>
      </c>
    </row>
    <row r="31571" spans="1:10">
      <c r="A31571">
        <v>710.67000007629395</v>
      </c>
      <c r="B31571" s="71" t="s">
        <v>130</v>
      </c>
      <c r="C31571">
        <v>581.18829345703102</v>
      </c>
      <c r="D31571">
        <v>1.00087237358093</v>
      </c>
      <c r="E31571">
        <v>84.567970275878906</v>
      </c>
      <c r="F31571">
        <v>1</v>
      </c>
      <c r="G31571">
        <v>0</v>
      </c>
      <c r="H31571">
        <v>10</v>
      </c>
      <c r="I31571">
        <v>0</v>
      </c>
      <c r="J31571">
        <v>0</v>
      </c>
    </row>
    <row r="31572" spans="1:10">
      <c r="A31572">
        <v>710.68499994278</v>
      </c>
      <c r="B31572" s="71" t="s">
        <v>130</v>
      </c>
      <c r="C31572">
        <v>581.18829345703102</v>
      </c>
      <c r="D31572">
        <v>1.00087237358093</v>
      </c>
      <c r="E31572">
        <v>84.567970275878906</v>
      </c>
      <c r="F31572">
        <v>1</v>
      </c>
      <c r="G31572">
        <v>0</v>
      </c>
      <c r="H31572">
        <v>10</v>
      </c>
      <c r="I31572">
        <v>0</v>
      </c>
      <c r="J31572">
        <v>0</v>
      </c>
    </row>
    <row r="31573" spans="1:10">
      <c r="A31573">
        <v>710.70000004768394</v>
      </c>
      <c r="B31573" s="71" t="s">
        <v>130</v>
      </c>
      <c r="C31573">
        <v>581.20361328125</v>
      </c>
      <c r="D31573">
        <v>1.00087237358093</v>
      </c>
      <c r="E31573">
        <v>84.733932495117202</v>
      </c>
      <c r="F31573">
        <v>1</v>
      </c>
      <c r="G31573">
        <v>0</v>
      </c>
      <c r="H31573">
        <v>10</v>
      </c>
      <c r="I31573">
        <v>0</v>
      </c>
      <c r="J31573">
        <v>0</v>
      </c>
    </row>
    <row r="31574" spans="1:10">
      <c r="A31574">
        <v>710.71600008010898</v>
      </c>
      <c r="B31574" s="71" t="s">
        <v>130</v>
      </c>
      <c r="C31574">
        <v>581.21893310546898</v>
      </c>
      <c r="D31574">
        <v>1.00087237358093</v>
      </c>
      <c r="E31574">
        <v>84.899894714355497</v>
      </c>
      <c r="F31574">
        <v>1</v>
      </c>
      <c r="G31574">
        <v>0</v>
      </c>
      <c r="H31574">
        <v>10</v>
      </c>
      <c r="I31574">
        <v>0</v>
      </c>
      <c r="J31574">
        <v>0</v>
      </c>
    </row>
    <row r="31575" spans="1:10">
      <c r="A31575">
        <v>710.73099994659401</v>
      </c>
      <c r="B31575" s="71" t="s">
        <v>130</v>
      </c>
      <c r="C31575">
        <v>581.23425292968795</v>
      </c>
      <c r="D31575">
        <v>1.00087237358093</v>
      </c>
      <c r="E31575">
        <v>85.065856933593807</v>
      </c>
      <c r="F31575">
        <v>1</v>
      </c>
      <c r="G31575">
        <v>0</v>
      </c>
      <c r="H31575">
        <v>10</v>
      </c>
      <c r="I31575">
        <v>0</v>
      </c>
      <c r="J31575">
        <v>0</v>
      </c>
    </row>
    <row r="31576" spans="1:10">
      <c r="A31576">
        <v>710.74600005149796</v>
      </c>
      <c r="B31576" s="71" t="s">
        <v>130</v>
      </c>
      <c r="C31576">
        <v>581.24957275390602</v>
      </c>
      <c r="D31576">
        <v>1.00087237358093</v>
      </c>
      <c r="E31576">
        <v>85.231819152832003</v>
      </c>
      <c r="F31576">
        <v>1</v>
      </c>
      <c r="G31576">
        <v>0</v>
      </c>
      <c r="H31576">
        <v>10</v>
      </c>
      <c r="I31576">
        <v>0</v>
      </c>
      <c r="J31576">
        <v>0</v>
      </c>
    </row>
    <row r="31577" spans="1:10">
      <c r="A31577">
        <v>710.76099991798401</v>
      </c>
      <c r="B31577" s="71" t="s">
        <v>130</v>
      </c>
      <c r="C31577">
        <v>581.264892578125</v>
      </c>
      <c r="D31577">
        <v>1.00087237358093</v>
      </c>
      <c r="E31577">
        <v>85.397781372070298</v>
      </c>
      <c r="F31577">
        <v>1</v>
      </c>
      <c r="G31577">
        <v>0</v>
      </c>
      <c r="H31577">
        <v>10</v>
      </c>
      <c r="I31577">
        <v>0</v>
      </c>
      <c r="J31577">
        <v>0</v>
      </c>
    </row>
    <row r="31578" spans="1:10">
      <c r="A31578">
        <v>710.77699995040905</v>
      </c>
      <c r="B31578" s="71" t="s">
        <v>130</v>
      </c>
      <c r="C31578">
        <v>581.28021240234398</v>
      </c>
      <c r="D31578">
        <v>1.00087237358093</v>
      </c>
      <c r="E31578">
        <v>85.563743591308594</v>
      </c>
      <c r="F31578">
        <v>1</v>
      </c>
      <c r="G31578">
        <v>0</v>
      </c>
      <c r="H31578">
        <v>10</v>
      </c>
      <c r="I31578">
        <v>0</v>
      </c>
      <c r="J31578">
        <v>0</v>
      </c>
    </row>
    <row r="31579" spans="1:10">
      <c r="A31579">
        <v>710.792000055313</v>
      </c>
      <c r="B31579" s="71" t="s">
        <v>130</v>
      </c>
      <c r="C31579">
        <v>581.29553222656295</v>
      </c>
      <c r="D31579">
        <v>1.00087237358093</v>
      </c>
      <c r="E31579">
        <v>85.729705810546903</v>
      </c>
      <c r="F31579">
        <v>1</v>
      </c>
      <c r="G31579">
        <v>0</v>
      </c>
      <c r="H31579">
        <v>10</v>
      </c>
      <c r="I31579">
        <v>0</v>
      </c>
      <c r="J31579">
        <v>0</v>
      </c>
    </row>
    <row r="31580" spans="1:10">
      <c r="A31580">
        <v>710.80800008773804</v>
      </c>
      <c r="B31580" s="71" t="s">
        <v>130</v>
      </c>
      <c r="C31580">
        <v>581.31085205078102</v>
      </c>
      <c r="D31580">
        <v>1.00087237358093</v>
      </c>
      <c r="E31580">
        <v>85.895668029785199</v>
      </c>
      <c r="F31580">
        <v>1</v>
      </c>
      <c r="G31580">
        <v>0</v>
      </c>
      <c r="H31580">
        <v>10</v>
      </c>
      <c r="I31580">
        <v>0</v>
      </c>
      <c r="J31580">
        <v>0</v>
      </c>
    </row>
    <row r="31581" spans="1:10">
      <c r="A31581">
        <v>710.82299995422397</v>
      </c>
      <c r="B31581" s="71" t="s">
        <v>130</v>
      </c>
      <c r="C31581">
        <v>581.326171875</v>
      </c>
      <c r="D31581">
        <v>1.00087237358093</v>
      </c>
      <c r="E31581">
        <v>86.061630249023395</v>
      </c>
      <c r="F31581">
        <v>1</v>
      </c>
      <c r="G31581">
        <v>0</v>
      </c>
      <c r="H31581">
        <v>10</v>
      </c>
      <c r="I31581">
        <v>0</v>
      </c>
      <c r="J31581">
        <v>0</v>
      </c>
    </row>
    <row r="31582" spans="1:10">
      <c r="A31582">
        <v>710.83800005912803</v>
      </c>
      <c r="B31582" s="71" t="s">
        <v>130</v>
      </c>
      <c r="C31582">
        <v>581.34149169921898</v>
      </c>
      <c r="D31582">
        <v>1.00087237358093</v>
      </c>
      <c r="E31582">
        <v>86.227592468261705</v>
      </c>
      <c r="F31582">
        <v>1</v>
      </c>
      <c r="G31582">
        <v>0</v>
      </c>
      <c r="H31582">
        <v>10</v>
      </c>
      <c r="I31582">
        <v>0</v>
      </c>
      <c r="J31582">
        <v>0</v>
      </c>
    </row>
    <row r="31583" spans="1:10">
      <c r="A31583">
        <v>710.85400009155296</v>
      </c>
      <c r="B31583" s="71" t="s">
        <v>130</v>
      </c>
      <c r="C31583">
        <v>581.35681152343795</v>
      </c>
      <c r="D31583">
        <v>1.00087237358093</v>
      </c>
      <c r="E31583">
        <v>86.3935546875</v>
      </c>
      <c r="F31583">
        <v>1</v>
      </c>
      <c r="G31583">
        <v>0</v>
      </c>
      <c r="H31583">
        <v>10</v>
      </c>
      <c r="I31583">
        <v>0</v>
      </c>
      <c r="J31583">
        <v>0</v>
      </c>
    </row>
    <row r="31584" spans="1:10">
      <c r="A31584">
        <v>710.86899995803799</v>
      </c>
      <c r="B31584" s="71" t="s">
        <v>130</v>
      </c>
      <c r="C31584">
        <v>581.35681152343795</v>
      </c>
      <c r="D31584">
        <v>1.00087237358093</v>
      </c>
      <c r="E31584">
        <v>86.3935546875</v>
      </c>
      <c r="F31584">
        <v>1</v>
      </c>
      <c r="G31584">
        <v>0</v>
      </c>
      <c r="H31584">
        <v>10</v>
      </c>
      <c r="I31584">
        <v>0</v>
      </c>
      <c r="J31584">
        <v>0</v>
      </c>
    </row>
    <row r="31585" spans="1:10">
      <c r="A31585">
        <v>710.88499999046303</v>
      </c>
      <c r="B31585" s="71" t="s">
        <v>130</v>
      </c>
      <c r="C31585">
        <v>581.37213134765602</v>
      </c>
      <c r="D31585">
        <v>1.00087237358093</v>
      </c>
      <c r="E31585">
        <v>86.559516906738295</v>
      </c>
      <c r="F31585">
        <v>1</v>
      </c>
      <c r="G31585">
        <v>0</v>
      </c>
      <c r="H31585">
        <v>10</v>
      </c>
      <c r="I31585">
        <v>0</v>
      </c>
      <c r="J31585">
        <v>0</v>
      </c>
    </row>
    <row r="31586" spans="1:10">
      <c r="A31586">
        <v>710.90000009536698</v>
      </c>
      <c r="B31586" s="71" t="s">
        <v>130</v>
      </c>
      <c r="C31586">
        <v>581.387451171875</v>
      </c>
      <c r="D31586">
        <v>1.00087237358093</v>
      </c>
      <c r="E31586">
        <v>86.725479125976605</v>
      </c>
      <c r="F31586">
        <v>1</v>
      </c>
      <c r="G31586">
        <v>0</v>
      </c>
      <c r="H31586">
        <v>10</v>
      </c>
      <c r="I31586">
        <v>0</v>
      </c>
      <c r="J31586">
        <v>0</v>
      </c>
    </row>
    <row r="31587" spans="1:10">
      <c r="A31587">
        <v>710.91600012779202</v>
      </c>
      <c r="B31587" s="71" t="s">
        <v>130</v>
      </c>
      <c r="C31587">
        <v>581.40277099609398</v>
      </c>
      <c r="D31587">
        <v>1.00087237358093</v>
      </c>
      <c r="E31587">
        <v>86.891441345214801</v>
      </c>
      <c r="F31587">
        <v>1</v>
      </c>
      <c r="G31587">
        <v>0</v>
      </c>
      <c r="H31587">
        <v>10</v>
      </c>
      <c r="I31587">
        <v>0</v>
      </c>
      <c r="J31587">
        <v>0</v>
      </c>
    </row>
    <row r="31588" spans="1:10">
      <c r="A31588">
        <v>710.93000006675697</v>
      </c>
      <c r="B31588" s="71" t="s">
        <v>130</v>
      </c>
      <c r="C31588">
        <v>581.41809082031295</v>
      </c>
      <c r="D31588">
        <v>1.00087237358093</v>
      </c>
      <c r="E31588">
        <v>87.057403564453097</v>
      </c>
      <c r="F31588">
        <v>1</v>
      </c>
      <c r="G31588">
        <v>0</v>
      </c>
      <c r="H31588">
        <v>10</v>
      </c>
      <c r="I31588">
        <v>0</v>
      </c>
      <c r="J31588">
        <v>0</v>
      </c>
    </row>
    <row r="31589" spans="1:10">
      <c r="A31589">
        <v>710.94600009918202</v>
      </c>
      <c r="B31589" s="71" t="s">
        <v>130</v>
      </c>
      <c r="C31589">
        <v>581.43341064453102</v>
      </c>
      <c r="D31589">
        <v>1.00087237358093</v>
      </c>
      <c r="E31589">
        <v>87.223365783691406</v>
      </c>
      <c r="F31589">
        <v>1</v>
      </c>
      <c r="G31589">
        <v>0</v>
      </c>
      <c r="H31589">
        <v>10</v>
      </c>
      <c r="I31589">
        <v>0</v>
      </c>
      <c r="J31589">
        <v>0</v>
      </c>
    </row>
    <row r="31590" spans="1:10">
      <c r="A31590">
        <v>710.96200013160706</v>
      </c>
      <c r="B31590" s="71" t="s">
        <v>130</v>
      </c>
      <c r="C31590">
        <v>581.44873046875</v>
      </c>
      <c r="D31590">
        <v>1.00087237358093</v>
      </c>
      <c r="E31590">
        <v>87.389328002929702</v>
      </c>
      <c r="F31590">
        <v>1</v>
      </c>
      <c r="G31590">
        <v>0</v>
      </c>
      <c r="H31590">
        <v>10</v>
      </c>
      <c r="I31590">
        <v>0</v>
      </c>
      <c r="J31590">
        <v>0</v>
      </c>
    </row>
    <row r="31591" spans="1:10">
      <c r="A31591">
        <v>710.97799992561295</v>
      </c>
      <c r="B31591" s="71" t="s">
        <v>130</v>
      </c>
      <c r="C31591">
        <v>581.46405029296898</v>
      </c>
      <c r="D31591">
        <v>1.00087237358093</v>
      </c>
      <c r="E31591">
        <v>87.555290222167997</v>
      </c>
      <c r="F31591">
        <v>1</v>
      </c>
      <c r="G31591">
        <v>0</v>
      </c>
      <c r="H31591">
        <v>10</v>
      </c>
      <c r="I31591">
        <v>0</v>
      </c>
      <c r="J31591">
        <v>0</v>
      </c>
    </row>
    <row r="31592" spans="1:10">
      <c r="A31592">
        <v>710.99300003051803</v>
      </c>
      <c r="B31592" s="71" t="s">
        <v>130</v>
      </c>
      <c r="C31592">
        <v>581.47937011718795</v>
      </c>
      <c r="D31592">
        <v>1.00087237358093</v>
      </c>
      <c r="E31592">
        <v>87.721252441406307</v>
      </c>
      <c r="F31592">
        <v>1</v>
      </c>
      <c r="G31592">
        <v>0</v>
      </c>
      <c r="H31592">
        <v>10</v>
      </c>
      <c r="I31592">
        <v>0</v>
      </c>
      <c r="J31592">
        <v>0</v>
      </c>
    </row>
    <row r="31593" spans="1:10">
      <c r="A31593">
        <v>711.00900006294296</v>
      </c>
      <c r="B31593" s="71" t="s">
        <v>130</v>
      </c>
      <c r="C31593">
        <v>581.49468994140602</v>
      </c>
      <c r="D31593">
        <v>1.00087237358093</v>
      </c>
      <c r="E31593">
        <v>87.887214660644503</v>
      </c>
      <c r="F31593">
        <v>1</v>
      </c>
      <c r="G31593">
        <v>0</v>
      </c>
      <c r="H31593">
        <v>10</v>
      </c>
      <c r="I31593">
        <v>0</v>
      </c>
      <c r="J31593">
        <v>0</v>
      </c>
    </row>
    <row r="31594" spans="1:10">
      <c r="A31594">
        <v>711.02399992942799</v>
      </c>
      <c r="B31594" s="71" t="s">
        <v>130</v>
      </c>
      <c r="C31594">
        <v>581.510009765625</v>
      </c>
      <c r="D31594">
        <v>1.00087237358093</v>
      </c>
      <c r="E31594">
        <v>88.053176879882798</v>
      </c>
      <c r="F31594">
        <v>1</v>
      </c>
      <c r="G31594">
        <v>0</v>
      </c>
      <c r="H31594">
        <v>10</v>
      </c>
      <c r="I31594">
        <v>0</v>
      </c>
      <c r="J31594">
        <v>0</v>
      </c>
    </row>
    <row r="31595" spans="1:10">
      <c r="A31595">
        <v>711.03900003433205</v>
      </c>
      <c r="B31595" s="71" t="s">
        <v>130</v>
      </c>
      <c r="C31595">
        <v>581.52532958984398</v>
      </c>
      <c r="D31595">
        <v>1.00087237358093</v>
      </c>
      <c r="E31595">
        <v>88.219139099121094</v>
      </c>
      <c r="F31595">
        <v>1</v>
      </c>
      <c r="G31595">
        <v>0</v>
      </c>
      <c r="H31595">
        <v>10</v>
      </c>
      <c r="I31595">
        <v>0</v>
      </c>
      <c r="J31595">
        <v>0</v>
      </c>
    </row>
    <row r="31596" spans="1:10">
      <c r="A31596">
        <v>711.05500006675697</v>
      </c>
      <c r="B31596" s="71" t="s">
        <v>130</v>
      </c>
      <c r="C31596">
        <v>581.54064941406295</v>
      </c>
      <c r="D31596">
        <v>1.00087237358093</v>
      </c>
      <c r="E31596">
        <v>88.385101318359403</v>
      </c>
      <c r="F31596">
        <v>1</v>
      </c>
      <c r="G31596">
        <v>0</v>
      </c>
      <c r="H31596">
        <v>10</v>
      </c>
      <c r="I31596">
        <v>0</v>
      </c>
      <c r="J31596">
        <v>0</v>
      </c>
    </row>
    <row r="31597" spans="1:10">
      <c r="A31597">
        <v>711.06999993324303</v>
      </c>
      <c r="B31597" s="71" t="s">
        <v>130</v>
      </c>
      <c r="C31597">
        <v>581.55596923828102</v>
      </c>
      <c r="D31597">
        <v>1.00087237358093</v>
      </c>
      <c r="E31597">
        <v>88.551063537597699</v>
      </c>
      <c r="F31597">
        <v>1</v>
      </c>
      <c r="G31597">
        <v>0</v>
      </c>
      <c r="H31597">
        <v>10</v>
      </c>
      <c r="I31597">
        <v>0</v>
      </c>
      <c r="J31597">
        <v>0</v>
      </c>
    </row>
    <row r="31598" spans="1:10">
      <c r="A31598">
        <v>711.08700013160706</v>
      </c>
      <c r="B31598" s="71" t="s">
        <v>130</v>
      </c>
      <c r="C31598">
        <v>581.5712890625</v>
      </c>
      <c r="D31598">
        <v>1.00087237358093</v>
      </c>
      <c r="E31598">
        <v>88.717025756835895</v>
      </c>
      <c r="F31598">
        <v>1</v>
      </c>
      <c r="G31598">
        <v>0</v>
      </c>
      <c r="H31598">
        <v>10</v>
      </c>
      <c r="I31598">
        <v>0</v>
      </c>
      <c r="J31598">
        <v>0</v>
      </c>
    </row>
    <row r="31599" spans="1:10">
      <c r="A31599">
        <v>711.10100007057201</v>
      </c>
      <c r="B31599" s="71" t="s">
        <v>130</v>
      </c>
      <c r="C31599">
        <v>581.5712890625</v>
      </c>
      <c r="D31599">
        <v>1.00087237358093</v>
      </c>
      <c r="E31599">
        <v>88.717025756835895</v>
      </c>
      <c r="F31599">
        <v>1</v>
      </c>
      <c r="G31599">
        <v>0</v>
      </c>
      <c r="H31599">
        <v>10</v>
      </c>
      <c r="I31599">
        <v>0</v>
      </c>
      <c r="J31599">
        <v>0</v>
      </c>
    </row>
    <row r="31600" spans="1:10">
      <c r="A31600">
        <v>711.11800003051803</v>
      </c>
      <c r="B31600" s="71" t="s">
        <v>130</v>
      </c>
      <c r="C31600">
        <v>581.58660888671898</v>
      </c>
      <c r="D31600">
        <v>1.00087237358093</v>
      </c>
      <c r="E31600">
        <v>88.882987976074205</v>
      </c>
      <c r="F31600">
        <v>1</v>
      </c>
      <c r="G31600">
        <v>0</v>
      </c>
      <c r="H31600">
        <v>10</v>
      </c>
      <c r="I31600">
        <v>0</v>
      </c>
      <c r="J31600">
        <v>0</v>
      </c>
    </row>
    <row r="31601" spans="1:10">
      <c r="A31601">
        <v>711.13300013542198</v>
      </c>
      <c r="B31601" s="71" t="s">
        <v>130</v>
      </c>
      <c r="C31601">
        <v>581.60192871093795</v>
      </c>
      <c r="D31601">
        <v>1.00087237358093</v>
      </c>
      <c r="E31601">
        <v>89.0489501953125</v>
      </c>
      <c r="F31601">
        <v>1</v>
      </c>
      <c r="G31601">
        <v>0</v>
      </c>
      <c r="H31601">
        <v>10</v>
      </c>
      <c r="I31601">
        <v>0</v>
      </c>
      <c r="J31601">
        <v>0</v>
      </c>
    </row>
    <row r="31602" spans="1:10">
      <c r="A31602">
        <v>711.14899992942799</v>
      </c>
      <c r="B31602" s="71" t="s">
        <v>130</v>
      </c>
      <c r="C31602">
        <v>581.61724853515602</v>
      </c>
      <c r="D31602">
        <v>1.00087237358093</v>
      </c>
      <c r="E31602">
        <v>89.214912414550795</v>
      </c>
      <c r="F31602">
        <v>1</v>
      </c>
      <c r="G31602">
        <v>0</v>
      </c>
      <c r="H31602">
        <v>10</v>
      </c>
      <c r="I31602">
        <v>0</v>
      </c>
      <c r="J31602">
        <v>0</v>
      </c>
    </row>
    <row r="31603" spans="1:10">
      <c r="A31603">
        <v>711.16300010681198</v>
      </c>
      <c r="B31603" s="71" t="s">
        <v>130</v>
      </c>
      <c r="C31603">
        <v>581.632568359375</v>
      </c>
      <c r="D31603">
        <v>1.00087237358093</v>
      </c>
      <c r="E31603">
        <v>89.380874633789105</v>
      </c>
      <c r="F31603">
        <v>1</v>
      </c>
      <c r="G31603">
        <v>0</v>
      </c>
      <c r="H31603">
        <v>10</v>
      </c>
      <c r="I31603">
        <v>0</v>
      </c>
      <c r="J31603">
        <v>0</v>
      </c>
    </row>
    <row r="31604" spans="1:10">
      <c r="A31604">
        <v>711.179000139236</v>
      </c>
      <c r="B31604" s="71" t="s">
        <v>130</v>
      </c>
      <c r="C31604">
        <v>581.64788818359398</v>
      </c>
      <c r="D31604">
        <v>1.00087237358093</v>
      </c>
      <c r="E31604">
        <v>89.546836853027301</v>
      </c>
      <c r="F31604">
        <v>1</v>
      </c>
      <c r="G31604">
        <v>0</v>
      </c>
      <c r="H31604">
        <v>10</v>
      </c>
      <c r="I31604">
        <v>0</v>
      </c>
      <c r="J31604">
        <v>0</v>
      </c>
    </row>
    <row r="31605" spans="1:10">
      <c r="A31605">
        <v>711.19400000572205</v>
      </c>
      <c r="B31605" s="71" t="s">
        <v>130</v>
      </c>
      <c r="C31605">
        <v>581.66320800781295</v>
      </c>
      <c r="D31605">
        <v>1.00087237358093</v>
      </c>
      <c r="E31605">
        <v>89.712799072265597</v>
      </c>
      <c r="F31605">
        <v>1</v>
      </c>
      <c r="G31605">
        <v>0</v>
      </c>
      <c r="H31605">
        <v>10</v>
      </c>
      <c r="I31605">
        <v>0</v>
      </c>
      <c r="J31605">
        <v>0</v>
      </c>
    </row>
    <row r="31606" spans="1:10">
      <c r="A31606">
        <v>711.21099996566795</v>
      </c>
      <c r="B31606" s="71" t="s">
        <v>130</v>
      </c>
      <c r="C31606">
        <v>581.67852783203102</v>
      </c>
      <c r="D31606">
        <v>1.00087237358093</v>
      </c>
      <c r="E31606">
        <v>89.878761291503906</v>
      </c>
      <c r="F31606">
        <v>1</v>
      </c>
      <c r="G31606">
        <v>0</v>
      </c>
      <c r="H31606">
        <v>10</v>
      </c>
      <c r="I31606">
        <v>0</v>
      </c>
      <c r="J31606">
        <v>0</v>
      </c>
    </row>
    <row r="31607" spans="1:10">
      <c r="A31607">
        <v>711.22600007057201</v>
      </c>
      <c r="B31607" s="71" t="s">
        <v>130</v>
      </c>
      <c r="C31607">
        <v>581.69384765625</v>
      </c>
      <c r="D31607">
        <v>1.00087237358093</v>
      </c>
      <c r="E31607">
        <v>90.044723510742202</v>
      </c>
      <c r="F31607">
        <v>1</v>
      </c>
      <c r="G31607">
        <v>0</v>
      </c>
      <c r="H31607">
        <v>10</v>
      </c>
      <c r="I31607">
        <v>0</v>
      </c>
      <c r="J31607">
        <v>0</v>
      </c>
    </row>
    <row r="31608" spans="1:10">
      <c r="A31608">
        <v>711.24099993705795</v>
      </c>
      <c r="B31608" s="71" t="s">
        <v>130</v>
      </c>
      <c r="C31608">
        <v>581.70916748046898</v>
      </c>
      <c r="D31608">
        <v>1.00087237358093</v>
      </c>
      <c r="E31608">
        <v>90.210685729980497</v>
      </c>
      <c r="F31608">
        <v>1</v>
      </c>
      <c r="G31608">
        <v>0</v>
      </c>
      <c r="H31608">
        <v>10</v>
      </c>
      <c r="I31608">
        <v>0</v>
      </c>
      <c r="J31608">
        <v>0</v>
      </c>
    </row>
    <row r="31609" spans="1:10">
      <c r="A31609">
        <v>711.25600004196201</v>
      </c>
      <c r="B31609" s="71" t="s">
        <v>130</v>
      </c>
      <c r="C31609">
        <v>581.72448730468795</v>
      </c>
      <c r="D31609">
        <v>1.00087237358093</v>
      </c>
      <c r="E31609">
        <v>90.376647949218807</v>
      </c>
      <c r="F31609">
        <v>1</v>
      </c>
      <c r="G31609">
        <v>0</v>
      </c>
      <c r="H31609">
        <v>10</v>
      </c>
      <c r="I31609">
        <v>0</v>
      </c>
      <c r="J31609">
        <v>0</v>
      </c>
    </row>
    <row r="31610" spans="1:10">
      <c r="A31610">
        <v>711.27200007438705</v>
      </c>
      <c r="B31610" s="71" t="s">
        <v>130</v>
      </c>
      <c r="C31610">
        <v>581.73980712890602</v>
      </c>
      <c r="D31610">
        <v>1.00087237358093</v>
      </c>
      <c r="E31610">
        <v>90.542610168457003</v>
      </c>
      <c r="F31610">
        <v>1</v>
      </c>
      <c r="G31610">
        <v>0</v>
      </c>
      <c r="H31610">
        <v>10</v>
      </c>
      <c r="I31610">
        <v>0</v>
      </c>
      <c r="J31610">
        <v>0</v>
      </c>
    </row>
    <row r="31611" spans="1:10">
      <c r="A31611">
        <v>711.28800010681198</v>
      </c>
      <c r="B31611" s="71" t="s">
        <v>130</v>
      </c>
      <c r="C31611">
        <v>581.755126953125</v>
      </c>
      <c r="D31611">
        <v>1.00087237358093</v>
      </c>
      <c r="E31611">
        <v>90.708572387695298</v>
      </c>
      <c r="F31611">
        <v>1</v>
      </c>
      <c r="G31611">
        <v>0</v>
      </c>
      <c r="H31611">
        <v>10</v>
      </c>
      <c r="I31611">
        <v>0</v>
      </c>
      <c r="J31611">
        <v>0</v>
      </c>
    </row>
    <row r="31612" spans="1:10">
      <c r="A31612">
        <v>711.30299997329701</v>
      </c>
      <c r="B31612" s="71" t="s">
        <v>130</v>
      </c>
      <c r="C31612">
        <v>581.77044677734398</v>
      </c>
      <c r="D31612">
        <v>1.00087237358093</v>
      </c>
      <c r="E31612">
        <v>90.874534606933594</v>
      </c>
      <c r="F31612">
        <v>1</v>
      </c>
      <c r="G31612">
        <v>0</v>
      </c>
      <c r="H31612">
        <v>10</v>
      </c>
      <c r="I31612">
        <v>0</v>
      </c>
      <c r="J31612">
        <v>0</v>
      </c>
    </row>
    <row r="31613" spans="1:10">
      <c r="A31613">
        <v>711.31800007820095</v>
      </c>
      <c r="B31613" s="71" t="s">
        <v>130</v>
      </c>
      <c r="C31613">
        <v>581.77044677734398</v>
      </c>
      <c r="D31613">
        <v>1.00087237358093</v>
      </c>
      <c r="E31613">
        <v>90.874534606933594</v>
      </c>
      <c r="F31613">
        <v>1</v>
      </c>
      <c r="G31613">
        <v>0</v>
      </c>
      <c r="H31613">
        <v>10</v>
      </c>
      <c r="I31613">
        <v>0</v>
      </c>
      <c r="J31613">
        <v>0</v>
      </c>
    </row>
    <row r="31614" spans="1:10">
      <c r="A31614">
        <v>711.33400011062599</v>
      </c>
      <c r="B31614" s="71" t="s">
        <v>130</v>
      </c>
      <c r="C31614">
        <v>581.78576660156295</v>
      </c>
      <c r="D31614">
        <v>1.00087237358093</v>
      </c>
      <c r="E31614">
        <v>91.040496826171903</v>
      </c>
      <c r="F31614">
        <v>1</v>
      </c>
      <c r="G31614">
        <v>0</v>
      </c>
      <c r="H31614">
        <v>10</v>
      </c>
      <c r="I31614">
        <v>0</v>
      </c>
      <c r="J31614">
        <v>0</v>
      </c>
    </row>
    <row r="31615" spans="1:10">
      <c r="A31615">
        <v>711.35000014305103</v>
      </c>
      <c r="B31615" s="71" t="s">
        <v>130</v>
      </c>
      <c r="C31615">
        <v>581.80108642578102</v>
      </c>
      <c r="D31615">
        <v>1.00087237358093</v>
      </c>
      <c r="E31615">
        <v>91.206459045410199</v>
      </c>
      <c r="F31615">
        <v>1</v>
      </c>
      <c r="G31615">
        <v>0</v>
      </c>
      <c r="H31615">
        <v>10</v>
      </c>
      <c r="I31615">
        <v>0</v>
      </c>
      <c r="J31615">
        <v>0</v>
      </c>
    </row>
    <row r="31616" spans="1:10">
      <c r="A31616">
        <v>711.36500000953697</v>
      </c>
      <c r="B31616" s="71" t="s">
        <v>130</v>
      </c>
      <c r="C31616">
        <v>581.81640625</v>
      </c>
      <c r="D31616">
        <v>1.00087237358093</v>
      </c>
      <c r="E31616">
        <v>91.372421264648395</v>
      </c>
      <c r="F31616">
        <v>1</v>
      </c>
      <c r="G31616">
        <v>0</v>
      </c>
      <c r="H31616">
        <v>10</v>
      </c>
      <c r="I31616">
        <v>0</v>
      </c>
      <c r="J31616">
        <v>0</v>
      </c>
    </row>
    <row r="31617" spans="1:10">
      <c r="A31617">
        <v>711.38100004196201</v>
      </c>
      <c r="B31617" s="71" t="s">
        <v>130</v>
      </c>
      <c r="C31617">
        <v>581.83172607421898</v>
      </c>
      <c r="D31617">
        <v>1.00087237358093</v>
      </c>
      <c r="E31617">
        <v>91.538383483886705</v>
      </c>
      <c r="F31617">
        <v>1</v>
      </c>
      <c r="G31617">
        <v>0</v>
      </c>
      <c r="H31617">
        <v>10</v>
      </c>
      <c r="I31617">
        <v>0</v>
      </c>
      <c r="J31617">
        <v>0</v>
      </c>
    </row>
    <row r="31618" spans="1:10">
      <c r="A31618">
        <v>711.39599990844704</v>
      </c>
      <c r="B31618" s="71" t="s">
        <v>130</v>
      </c>
      <c r="C31618">
        <v>581.84704589843795</v>
      </c>
      <c r="D31618">
        <v>1.00087237358093</v>
      </c>
      <c r="E31618">
        <v>91.704345703125</v>
      </c>
      <c r="F31618">
        <v>1</v>
      </c>
      <c r="G31618">
        <v>0</v>
      </c>
      <c r="H31618">
        <v>10</v>
      </c>
      <c r="I31618">
        <v>0</v>
      </c>
      <c r="J31618">
        <v>0</v>
      </c>
    </row>
    <row r="31619" spans="1:10">
      <c r="A31619">
        <v>711.41300010681198</v>
      </c>
      <c r="B31619" s="71" t="s">
        <v>130</v>
      </c>
      <c r="C31619">
        <v>581.86236572265602</v>
      </c>
      <c r="D31619">
        <v>1.00087237358093</v>
      </c>
      <c r="E31619">
        <v>91.870307922363295</v>
      </c>
      <c r="F31619">
        <v>1</v>
      </c>
      <c r="G31619">
        <v>0</v>
      </c>
      <c r="H31619">
        <v>10</v>
      </c>
      <c r="I31619">
        <v>0</v>
      </c>
      <c r="J31619">
        <v>0</v>
      </c>
    </row>
    <row r="31620" spans="1:10">
      <c r="A31620">
        <v>711.42799997329701</v>
      </c>
      <c r="B31620" s="71" t="s">
        <v>130</v>
      </c>
      <c r="C31620">
        <v>581.877685546875</v>
      </c>
      <c r="D31620">
        <v>1.00087237358093</v>
      </c>
      <c r="E31620">
        <v>92.036270141601605</v>
      </c>
      <c r="F31620">
        <v>1</v>
      </c>
      <c r="G31620">
        <v>0</v>
      </c>
      <c r="H31620">
        <v>10</v>
      </c>
      <c r="I31620">
        <v>0</v>
      </c>
      <c r="J31620">
        <v>0</v>
      </c>
    </row>
    <row r="31621" spans="1:10">
      <c r="A31621">
        <v>711.44400000572205</v>
      </c>
      <c r="B31621" s="71" t="s">
        <v>130</v>
      </c>
      <c r="C31621">
        <v>581.89300537109398</v>
      </c>
      <c r="D31621">
        <v>1.00087237358093</v>
      </c>
      <c r="E31621">
        <v>92.202232360839801</v>
      </c>
      <c r="F31621">
        <v>1</v>
      </c>
      <c r="G31621">
        <v>0</v>
      </c>
      <c r="H31621">
        <v>10</v>
      </c>
      <c r="I31621">
        <v>0</v>
      </c>
      <c r="J31621">
        <v>0</v>
      </c>
    </row>
    <row r="31622" spans="1:10">
      <c r="A31622">
        <v>711.45900011062599</v>
      </c>
      <c r="B31622" s="71" t="s">
        <v>130</v>
      </c>
      <c r="C31622">
        <v>581.90832519531295</v>
      </c>
      <c r="D31622">
        <v>1.00087237358093</v>
      </c>
      <c r="E31622">
        <v>92.368194580078097</v>
      </c>
      <c r="F31622">
        <v>1</v>
      </c>
      <c r="G31622">
        <v>0</v>
      </c>
      <c r="H31622">
        <v>10</v>
      </c>
      <c r="I31622">
        <v>0</v>
      </c>
      <c r="J31622">
        <v>0</v>
      </c>
    </row>
    <row r="31623" spans="1:10">
      <c r="A31623">
        <v>711.47399997711204</v>
      </c>
      <c r="B31623" s="71" t="s">
        <v>130</v>
      </c>
      <c r="C31623">
        <v>581.92364501953102</v>
      </c>
      <c r="D31623">
        <v>1.00087237358093</v>
      </c>
      <c r="E31623">
        <v>92.534156799316406</v>
      </c>
      <c r="F31623">
        <v>1</v>
      </c>
      <c r="G31623">
        <v>0</v>
      </c>
      <c r="H31623">
        <v>10</v>
      </c>
      <c r="I31623">
        <v>0</v>
      </c>
      <c r="J31623">
        <v>0</v>
      </c>
    </row>
    <row r="31624" spans="1:10">
      <c r="A31624">
        <v>711.48900008201599</v>
      </c>
      <c r="B31624" s="71" t="s">
        <v>130</v>
      </c>
      <c r="C31624">
        <v>581.93896484375</v>
      </c>
      <c r="D31624">
        <v>1.00087237358093</v>
      </c>
      <c r="E31624">
        <v>92.700119018554702</v>
      </c>
      <c r="F31624">
        <v>1</v>
      </c>
      <c r="G31624">
        <v>0</v>
      </c>
      <c r="H31624">
        <v>10</v>
      </c>
      <c r="I31624">
        <v>0</v>
      </c>
      <c r="J31624">
        <v>0</v>
      </c>
    </row>
    <row r="31625" spans="1:10">
      <c r="A31625">
        <v>711.50399994850204</v>
      </c>
      <c r="B31625" s="71" t="s">
        <v>130</v>
      </c>
      <c r="C31625">
        <v>581.95428466796898</v>
      </c>
      <c r="D31625">
        <v>1.00087237358093</v>
      </c>
      <c r="E31625">
        <v>92.866081237792997</v>
      </c>
      <c r="F31625">
        <v>1</v>
      </c>
      <c r="G31625">
        <v>0</v>
      </c>
      <c r="H31625">
        <v>10</v>
      </c>
      <c r="I31625">
        <v>0</v>
      </c>
      <c r="J31625">
        <v>0</v>
      </c>
    </row>
    <row r="31626" spans="1:10">
      <c r="A31626">
        <v>711.51999998092697</v>
      </c>
      <c r="B31626" s="71" t="s">
        <v>130</v>
      </c>
      <c r="C31626">
        <v>581.96960449218795</v>
      </c>
      <c r="D31626">
        <v>1.00087237358093</v>
      </c>
      <c r="E31626">
        <v>93.032043457031307</v>
      </c>
      <c r="F31626">
        <v>1</v>
      </c>
      <c r="G31626">
        <v>0</v>
      </c>
      <c r="H31626">
        <v>10</v>
      </c>
      <c r="I31626">
        <v>0</v>
      </c>
      <c r="J31626">
        <v>0</v>
      </c>
    </row>
    <row r="31627" spans="1:10">
      <c r="A31627">
        <v>711.53500008583103</v>
      </c>
      <c r="B31627" s="71" t="s">
        <v>130</v>
      </c>
      <c r="C31627">
        <v>581.96960449218795</v>
      </c>
      <c r="D31627">
        <v>1.00087237358093</v>
      </c>
      <c r="E31627">
        <v>93.032043457031307</v>
      </c>
      <c r="F31627">
        <v>1</v>
      </c>
      <c r="G31627">
        <v>0</v>
      </c>
      <c r="H31627">
        <v>10</v>
      </c>
      <c r="I31627">
        <v>0</v>
      </c>
      <c r="J31627">
        <v>0</v>
      </c>
    </row>
    <row r="31628" spans="1:10">
      <c r="A31628">
        <v>711.55100011825596</v>
      </c>
      <c r="B31628" s="71" t="s">
        <v>130</v>
      </c>
      <c r="C31628">
        <v>581.98492431640602</v>
      </c>
      <c r="D31628">
        <v>1.00087237358093</v>
      </c>
      <c r="E31628">
        <v>93.198005676269503</v>
      </c>
      <c r="F31628">
        <v>1</v>
      </c>
      <c r="G31628">
        <v>0</v>
      </c>
      <c r="H31628">
        <v>10</v>
      </c>
      <c r="I31628">
        <v>0</v>
      </c>
      <c r="J31628">
        <v>0</v>
      </c>
    </row>
    <row r="31629" spans="1:10">
      <c r="A31629">
        <v>711.56599998474098</v>
      </c>
      <c r="B31629" s="71" t="s">
        <v>130</v>
      </c>
      <c r="C31629">
        <v>582.000244140625</v>
      </c>
      <c r="D31629">
        <v>1.00087237358093</v>
      </c>
      <c r="E31629">
        <v>93.363967895507798</v>
      </c>
      <c r="F31629">
        <v>1</v>
      </c>
      <c r="G31629">
        <v>0</v>
      </c>
      <c r="H31629">
        <v>10</v>
      </c>
      <c r="I31629">
        <v>0</v>
      </c>
      <c r="J31629">
        <v>0</v>
      </c>
    </row>
    <row r="31630" spans="1:10">
      <c r="A31630">
        <v>711.58100008964504</v>
      </c>
      <c r="B31630" s="71" t="s">
        <v>130</v>
      </c>
      <c r="C31630">
        <v>582.01556396484398</v>
      </c>
      <c r="D31630">
        <v>1.00087237358093</v>
      </c>
      <c r="E31630">
        <v>93.529930114746094</v>
      </c>
      <c r="F31630">
        <v>1</v>
      </c>
      <c r="G31630">
        <v>0</v>
      </c>
      <c r="H31630">
        <v>10</v>
      </c>
      <c r="I31630">
        <v>0</v>
      </c>
      <c r="J31630">
        <v>0</v>
      </c>
    </row>
    <row r="31631" spans="1:10">
      <c r="A31631">
        <v>711.59599995613098</v>
      </c>
      <c r="B31631" s="71" t="s">
        <v>130</v>
      </c>
      <c r="C31631">
        <v>582.03088378906295</v>
      </c>
      <c r="D31631">
        <v>1.00087237358093</v>
      </c>
      <c r="E31631">
        <v>93.695892333984403</v>
      </c>
      <c r="F31631">
        <v>1</v>
      </c>
      <c r="G31631">
        <v>0</v>
      </c>
      <c r="H31631">
        <v>10</v>
      </c>
      <c r="I31631">
        <v>0</v>
      </c>
      <c r="J31631">
        <v>0</v>
      </c>
    </row>
    <row r="31632" spans="1:10">
      <c r="A31632">
        <v>711.61199998855602</v>
      </c>
      <c r="B31632" s="71" t="s">
        <v>130</v>
      </c>
      <c r="C31632">
        <v>582.04620361328102</v>
      </c>
      <c r="D31632">
        <v>1.00087237358093</v>
      </c>
      <c r="E31632">
        <v>93.861854553222699</v>
      </c>
      <c r="F31632">
        <v>1</v>
      </c>
      <c r="G31632">
        <v>0</v>
      </c>
      <c r="H31632">
        <v>10</v>
      </c>
      <c r="I31632">
        <v>0</v>
      </c>
      <c r="J31632">
        <v>0</v>
      </c>
    </row>
    <row r="31633" spans="1:10">
      <c r="A31633">
        <v>711.62700009345997</v>
      </c>
      <c r="B31633" s="71" t="s">
        <v>130</v>
      </c>
      <c r="C31633">
        <v>582.0615234375</v>
      </c>
      <c r="D31633">
        <v>1.00087237358093</v>
      </c>
      <c r="E31633">
        <v>94.027816772460895</v>
      </c>
      <c r="F31633">
        <v>1</v>
      </c>
      <c r="G31633">
        <v>0</v>
      </c>
      <c r="H31633">
        <v>10</v>
      </c>
      <c r="I31633">
        <v>0</v>
      </c>
      <c r="J31633">
        <v>0</v>
      </c>
    </row>
    <row r="31634" spans="1:10">
      <c r="A31634">
        <v>711.64199995994602</v>
      </c>
      <c r="B31634" s="71" t="s">
        <v>130</v>
      </c>
      <c r="C31634">
        <v>582.07684326171898</v>
      </c>
      <c r="D31634">
        <v>1.00087237358093</v>
      </c>
      <c r="E31634">
        <v>94.193778991699205</v>
      </c>
      <c r="F31634">
        <v>1</v>
      </c>
      <c r="G31634">
        <v>0</v>
      </c>
      <c r="H31634">
        <v>10</v>
      </c>
      <c r="I31634">
        <v>0</v>
      </c>
      <c r="J31634">
        <v>0</v>
      </c>
    </row>
    <row r="31635" spans="1:10">
      <c r="A31635">
        <v>711.65700006484997</v>
      </c>
      <c r="B31635" s="71" t="s">
        <v>130</v>
      </c>
      <c r="C31635">
        <v>582.09216308593795</v>
      </c>
      <c r="D31635">
        <v>1.00087237358093</v>
      </c>
      <c r="E31635">
        <v>94.3597412109375</v>
      </c>
      <c r="F31635">
        <v>1</v>
      </c>
      <c r="G31635">
        <v>0</v>
      </c>
      <c r="H31635">
        <v>10</v>
      </c>
      <c r="I31635">
        <v>0</v>
      </c>
      <c r="J31635">
        <v>0</v>
      </c>
    </row>
    <row r="31636" spans="1:10">
      <c r="A31636">
        <v>711.67199993133499</v>
      </c>
      <c r="B31636" s="71" t="s">
        <v>130</v>
      </c>
      <c r="C31636">
        <v>582.10748291015602</v>
      </c>
      <c r="D31636">
        <v>1.00087237358093</v>
      </c>
      <c r="E31636">
        <v>94.525703430175795</v>
      </c>
      <c r="F31636">
        <v>1</v>
      </c>
      <c r="G31636">
        <v>0</v>
      </c>
      <c r="H31636">
        <v>10</v>
      </c>
      <c r="I31636">
        <v>0</v>
      </c>
      <c r="J31636">
        <v>0</v>
      </c>
    </row>
    <row r="31637" spans="1:10">
      <c r="A31637">
        <v>711.68799996376003</v>
      </c>
      <c r="B31637" s="71" t="s">
        <v>130</v>
      </c>
      <c r="C31637">
        <v>582.122802734375</v>
      </c>
      <c r="D31637">
        <v>1.00087237358093</v>
      </c>
      <c r="E31637">
        <v>94.691665649414105</v>
      </c>
      <c r="F31637">
        <v>1</v>
      </c>
      <c r="G31637">
        <v>0</v>
      </c>
      <c r="H31637">
        <v>10</v>
      </c>
      <c r="I31637">
        <v>0</v>
      </c>
      <c r="J31637">
        <v>0</v>
      </c>
    </row>
    <row r="31638" spans="1:10">
      <c r="A31638">
        <v>711.70200014114403</v>
      </c>
      <c r="B31638" s="71" t="s">
        <v>130</v>
      </c>
      <c r="C31638">
        <v>582.13812255859398</v>
      </c>
      <c r="D31638">
        <v>1.00087237358093</v>
      </c>
      <c r="E31638">
        <v>94.857627868652301</v>
      </c>
      <c r="F31638">
        <v>1</v>
      </c>
      <c r="G31638">
        <v>0</v>
      </c>
      <c r="H31638">
        <v>10</v>
      </c>
      <c r="I31638">
        <v>0</v>
      </c>
      <c r="J31638">
        <v>0</v>
      </c>
    </row>
    <row r="31639" spans="1:10">
      <c r="A31639">
        <v>711.71799993515003</v>
      </c>
      <c r="B31639" s="71" t="s">
        <v>130</v>
      </c>
      <c r="C31639">
        <v>582.13812255859398</v>
      </c>
      <c r="D31639">
        <v>1.00087237358093</v>
      </c>
      <c r="E31639">
        <v>94.857627868652301</v>
      </c>
      <c r="F31639">
        <v>1</v>
      </c>
      <c r="G31639">
        <v>0</v>
      </c>
      <c r="H31639">
        <v>10</v>
      </c>
      <c r="I31639">
        <v>0</v>
      </c>
      <c r="J31639">
        <v>0</v>
      </c>
    </row>
    <row r="31640" spans="1:10">
      <c r="A31640">
        <v>711.73399996757496</v>
      </c>
      <c r="B31640" s="71" t="s">
        <v>130</v>
      </c>
      <c r="C31640">
        <v>582.15344238281295</v>
      </c>
      <c r="D31640">
        <v>1.00087237358093</v>
      </c>
      <c r="E31640">
        <v>95.023590087890597</v>
      </c>
      <c r="F31640">
        <v>1</v>
      </c>
      <c r="G31640">
        <v>0</v>
      </c>
      <c r="H31640">
        <v>10</v>
      </c>
      <c r="I31640">
        <v>0</v>
      </c>
      <c r="J31640">
        <v>0</v>
      </c>
    </row>
    <row r="31641" spans="1:10">
      <c r="A31641">
        <v>711.75</v>
      </c>
      <c r="B31641" s="71" t="s">
        <v>130</v>
      </c>
      <c r="C31641">
        <v>582.16876220703102</v>
      </c>
      <c r="D31641">
        <v>1.00087237358093</v>
      </c>
      <c r="E31641">
        <v>95.189552307128906</v>
      </c>
      <c r="F31641">
        <v>1</v>
      </c>
      <c r="G31641">
        <v>0</v>
      </c>
      <c r="H31641">
        <v>10</v>
      </c>
      <c r="I31641">
        <v>0</v>
      </c>
      <c r="J31641">
        <v>0</v>
      </c>
    </row>
    <row r="31642" spans="1:10">
      <c r="A31642">
        <v>711.76500010490395</v>
      </c>
      <c r="B31642" s="71" t="s">
        <v>130</v>
      </c>
      <c r="C31642">
        <v>582.18408203125</v>
      </c>
      <c r="D31642">
        <v>1.00087237358093</v>
      </c>
      <c r="E31642">
        <v>95.355514526367202</v>
      </c>
      <c r="F31642">
        <v>1</v>
      </c>
      <c r="G31642">
        <v>0</v>
      </c>
      <c r="H31642">
        <v>10</v>
      </c>
      <c r="I31642">
        <v>0</v>
      </c>
      <c r="J31642">
        <v>0</v>
      </c>
    </row>
    <row r="31643" spans="1:10">
      <c r="A31643">
        <v>711.78100013732899</v>
      </c>
      <c r="B31643" s="71" t="s">
        <v>130</v>
      </c>
      <c r="C31643">
        <v>582.19940185546898</v>
      </c>
      <c r="D31643">
        <v>1.00087237358093</v>
      </c>
      <c r="E31643">
        <v>95.521476745605497</v>
      </c>
      <c r="F31643">
        <v>1</v>
      </c>
      <c r="G31643">
        <v>0</v>
      </c>
      <c r="H31643">
        <v>10</v>
      </c>
      <c r="I31643">
        <v>0</v>
      </c>
      <c r="J31643">
        <v>0</v>
      </c>
    </row>
    <row r="31644" spans="1:10">
      <c r="A31644">
        <v>711.79600000381504</v>
      </c>
      <c r="B31644" s="71" t="s">
        <v>130</v>
      </c>
      <c r="C31644">
        <v>582.21472167968795</v>
      </c>
      <c r="D31644">
        <v>1.00087237358093</v>
      </c>
      <c r="E31644">
        <v>95.687438964843807</v>
      </c>
      <c r="F31644">
        <v>1</v>
      </c>
      <c r="G31644">
        <v>0</v>
      </c>
      <c r="H31644">
        <v>10</v>
      </c>
      <c r="I31644">
        <v>0</v>
      </c>
      <c r="J31644">
        <v>0</v>
      </c>
    </row>
    <row r="31645" spans="1:10">
      <c r="A31645">
        <v>711.81100010871899</v>
      </c>
      <c r="B31645" s="71" t="s">
        <v>130</v>
      </c>
      <c r="C31645">
        <v>582.23004150390602</v>
      </c>
      <c r="D31645">
        <v>1.00087237358093</v>
      </c>
      <c r="E31645">
        <v>95.853401184082003</v>
      </c>
      <c r="F31645">
        <v>1</v>
      </c>
      <c r="G31645">
        <v>0</v>
      </c>
      <c r="H31645">
        <v>10</v>
      </c>
      <c r="I31645">
        <v>0</v>
      </c>
      <c r="J31645">
        <v>0</v>
      </c>
    </row>
    <row r="31646" spans="1:10">
      <c r="A31646">
        <v>711.82599997520401</v>
      </c>
      <c r="B31646" s="71" t="s">
        <v>130</v>
      </c>
      <c r="C31646">
        <v>582.245361328125</v>
      </c>
      <c r="D31646">
        <v>1.00087237358093</v>
      </c>
      <c r="E31646">
        <v>96.019363403320298</v>
      </c>
      <c r="F31646">
        <v>1</v>
      </c>
      <c r="G31646">
        <v>0</v>
      </c>
      <c r="H31646">
        <v>10</v>
      </c>
      <c r="I31646">
        <v>0</v>
      </c>
      <c r="J31646">
        <v>0</v>
      </c>
    </row>
    <row r="31647" spans="1:10">
      <c r="A31647">
        <v>711.84200000762905</v>
      </c>
      <c r="B31647" s="71" t="s">
        <v>130</v>
      </c>
      <c r="C31647">
        <v>582.26068115234398</v>
      </c>
      <c r="D31647">
        <v>1.00087237358093</v>
      </c>
      <c r="E31647">
        <v>96.185325622558594</v>
      </c>
      <c r="F31647">
        <v>1</v>
      </c>
      <c r="G31647">
        <v>0</v>
      </c>
      <c r="H31647">
        <v>10</v>
      </c>
      <c r="I31647">
        <v>0</v>
      </c>
      <c r="J31647">
        <v>0</v>
      </c>
    </row>
    <row r="31648" spans="1:10">
      <c r="A31648">
        <v>711.85700011253402</v>
      </c>
      <c r="B31648" s="71" t="s">
        <v>130</v>
      </c>
      <c r="C31648">
        <v>582.27600097656295</v>
      </c>
      <c r="D31648">
        <v>1.00087237358093</v>
      </c>
      <c r="E31648">
        <v>96.351287841796903</v>
      </c>
      <c r="F31648">
        <v>1</v>
      </c>
      <c r="G31648">
        <v>0</v>
      </c>
      <c r="H31648">
        <v>10</v>
      </c>
      <c r="I31648">
        <v>0</v>
      </c>
      <c r="J31648">
        <v>0</v>
      </c>
    </row>
    <row r="31649" spans="1:10">
      <c r="A31649">
        <v>711.87199997901905</v>
      </c>
      <c r="B31649" s="71" t="s">
        <v>130</v>
      </c>
      <c r="C31649">
        <v>582.29132080078102</v>
      </c>
      <c r="D31649">
        <v>1.07588374614716</v>
      </c>
      <c r="E31649">
        <v>96.517272949218807</v>
      </c>
      <c r="F31649">
        <v>1</v>
      </c>
      <c r="G31649">
        <v>4.5</v>
      </c>
      <c r="H31649">
        <v>10</v>
      </c>
      <c r="I31649">
        <v>0</v>
      </c>
      <c r="J31649">
        <v>0</v>
      </c>
    </row>
    <row r="31650" spans="1:10">
      <c r="A31650">
        <v>711.887000083923</v>
      </c>
      <c r="B31650" s="71" t="s">
        <v>130</v>
      </c>
      <c r="C31650">
        <v>582.306640625</v>
      </c>
      <c r="D31650">
        <v>1.1481615304946899</v>
      </c>
      <c r="E31650">
        <v>96.683235168457003</v>
      </c>
      <c r="F31650">
        <v>1</v>
      </c>
      <c r="G31650">
        <v>4.3366665840148899</v>
      </c>
      <c r="H31650">
        <v>10</v>
      </c>
      <c r="I31650">
        <v>0</v>
      </c>
      <c r="J31650">
        <v>0</v>
      </c>
    </row>
    <row r="31651" spans="1:10">
      <c r="A31651">
        <v>711.90199995040905</v>
      </c>
      <c r="B31651" s="71" t="s">
        <v>130</v>
      </c>
      <c r="C31651">
        <v>582.32196044921898</v>
      </c>
      <c r="D31651">
        <v>1.21771705150604</v>
      </c>
      <c r="E31651">
        <v>96.849197387695298</v>
      </c>
      <c r="F31651">
        <v>1</v>
      </c>
      <c r="G31651">
        <v>4.1733331680297896</v>
      </c>
      <c r="H31651">
        <v>10</v>
      </c>
      <c r="I31651">
        <v>0</v>
      </c>
      <c r="J31651">
        <v>0</v>
      </c>
    </row>
    <row r="31652" spans="1:10">
      <c r="A31652">
        <v>711.91899991035496</v>
      </c>
      <c r="B31652" s="71" t="s">
        <v>130</v>
      </c>
      <c r="C31652">
        <v>582.32196044921898</v>
      </c>
      <c r="D31652">
        <v>1.21771705150604</v>
      </c>
      <c r="E31652">
        <v>96.849197387695298</v>
      </c>
      <c r="F31652">
        <v>1</v>
      </c>
      <c r="G31652">
        <v>4.1733331680297896</v>
      </c>
      <c r="H31652">
        <v>10</v>
      </c>
      <c r="I31652">
        <v>0</v>
      </c>
      <c r="J31652">
        <v>0</v>
      </c>
    </row>
    <row r="31653" spans="1:10">
      <c r="A31653">
        <v>711.93400001525902</v>
      </c>
      <c r="B31653" s="71" t="s">
        <v>130</v>
      </c>
      <c r="C31653">
        <v>582.33728027343795</v>
      </c>
      <c r="D31653">
        <v>1.2845504283905</v>
      </c>
      <c r="E31653">
        <v>97.015159606933594</v>
      </c>
      <c r="F31653">
        <v>1</v>
      </c>
      <c r="G31653">
        <v>4.0099997520446804</v>
      </c>
      <c r="H31653">
        <v>10</v>
      </c>
      <c r="I31653">
        <v>0</v>
      </c>
      <c r="J31653">
        <v>0</v>
      </c>
    </row>
    <row r="31654" spans="1:10">
      <c r="A31654">
        <v>711.95000004768394</v>
      </c>
      <c r="B31654" s="71" t="s">
        <v>130</v>
      </c>
      <c r="C31654">
        <v>582.35260009765602</v>
      </c>
      <c r="D31654">
        <v>1.34866154193878</v>
      </c>
      <c r="E31654">
        <v>97.181121826171903</v>
      </c>
      <c r="F31654">
        <v>1</v>
      </c>
      <c r="G31654">
        <v>3.8466663360595699</v>
      </c>
      <c r="H31654">
        <v>10</v>
      </c>
      <c r="I31654">
        <v>0</v>
      </c>
      <c r="J31654">
        <v>0</v>
      </c>
    </row>
    <row r="31655" spans="1:10">
      <c r="A31655">
        <v>711.96499991416897</v>
      </c>
      <c r="B31655" s="71" t="s">
        <v>130</v>
      </c>
      <c r="C31655">
        <v>582.367919921875</v>
      </c>
      <c r="D31655">
        <v>1.41005039215088</v>
      </c>
      <c r="E31655">
        <v>97.347084045410199</v>
      </c>
      <c r="F31655">
        <v>1</v>
      </c>
      <c r="G31655">
        <v>3.6833329200744598</v>
      </c>
      <c r="H31655">
        <v>10</v>
      </c>
      <c r="I31655">
        <v>0</v>
      </c>
      <c r="J31655">
        <v>0</v>
      </c>
    </row>
    <row r="31656" spans="1:10">
      <c r="A31656">
        <v>711.98099994659401</v>
      </c>
      <c r="B31656" s="71" t="s">
        <v>130</v>
      </c>
      <c r="C31656">
        <v>582.38323974609398</v>
      </c>
      <c r="D31656">
        <v>1.46871709823608</v>
      </c>
      <c r="E31656">
        <v>97.513046264648395</v>
      </c>
      <c r="F31656">
        <v>1</v>
      </c>
      <c r="G31656">
        <v>3.5199995040893599</v>
      </c>
      <c r="H31656">
        <v>10</v>
      </c>
      <c r="I31656">
        <v>0</v>
      </c>
      <c r="J31656">
        <v>0</v>
      </c>
    </row>
    <row r="31657" spans="1:10">
      <c r="A31657">
        <v>711.99600005149796</v>
      </c>
      <c r="B31657" s="71" t="s">
        <v>130</v>
      </c>
      <c r="C31657">
        <v>582.39855957031295</v>
      </c>
      <c r="D31657">
        <v>1.5246615409851101</v>
      </c>
      <c r="E31657">
        <v>97.679008483886705</v>
      </c>
      <c r="F31657">
        <v>1</v>
      </c>
      <c r="G31657">
        <v>3.3566660881042498</v>
      </c>
      <c r="H31657">
        <v>10</v>
      </c>
      <c r="I31657">
        <v>0</v>
      </c>
      <c r="J31657">
        <v>0</v>
      </c>
    </row>
    <row r="31658" spans="1:10">
      <c r="A31658">
        <v>712.01099991798401</v>
      </c>
      <c r="B31658" s="71" t="s">
        <v>130</v>
      </c>
      <c r="C31658">
        <v>582.41387939453102</v>
      </c>
      <c r="D31658">
        <v>1.5778837203979501</v>
      </c>
      <c r="E31658">
        <v>97.844970703125</v>
      </c>
      <c r="F31658">
        <v>1</v>
      </c>
      <c r="G31658">
        <v>3.1933326721191402</v>
      </c>
      <c r="H31658">
        <v>10</v>
      </c>
      <c r="I31658">
        <v>0</v>
      </c>
      <c r="J31658">
        <v>0</v>
      </c>
    </row>
    <row r="31659" spans="1:10">
      <c r="A31659">
        <v>712.02600002288796</v>
      </c>
      <c r="B31659" s="71" t="s">
        <v>130</v>
      </c>
      <c r="C31659">
        <v>582.42919921875</v>
      </c>
      <c r="D31659">
        <v>1.6283837556839</v>
      </c>
      <c r="E31659">
        <v>98.010932922363295</v>
      </c>
      <c r="F31659">
        <v>1</v>
      </c>
      <c r="G31659">
        <v>3.0299992561340301</v>
      </c>
      <c r="H31659">
        <v>10</v>
      </c>
      <c r="I31659">
        <v>0</v>
      </c>
      <c r="J31659">
        <v>0</v>
      </c>
    </row>
    <row r="31660" spans="1:10">
      <c r="A31660">
        <v>712.042000055313</v>
      </c>
      <c r="B31660" s="71" t="s">
        <v>130</v>
      </c>
      <c r="C31660">
        <v>582.44451904296898</v>
      </c>
      <c r="D31660">
        <v>1.6761615276336701</v>
      </c>
      <c r="E31660">
        <v>98.176895141601605</v>
      </c>
      <c r="F31660">
        <v>1</v>
      </c>
      <c r="G31660">
        <v>2.8666658401489302</v>
      </c>
      <c r="H31660">
        <v>10</v>
      </c>
      <c r="I31660">
        <v>0</v>
      </c>
      <c r="J31660">
        <v>0</v>
      </c>
    </row>
    <row r="31661" spans="1:10">
      <c r="A31661">
        <v>712.05699992179905</v>
      </c>
      <c r="B31661" s="71" t="s">
        <v>130</v>
      </c>
      <c r="C31661">
        <v>582.45983886718795</v>
      </c>
      <c r="D31661">
        <v>1.7212170362472501</v>
      </c>
      <c r="E31661">
        <v>98.342857360839801</v>
      </c>
      <c r="F31661">
        <v>1</v>
      </c>
      <c r="G31661">
        <v>2.7033324241638201</v>
      </c>
      <c r="H31661">
        <v>10</v>
      </c>
      <c r="I31661">
        <v>0</v>
      </c>
      <c r="J31661">
        <v>0</v>
      </c>
    </row>
    <row r="31662" spans="1:10">
      <c r="A31662">
        <v>712.07200002670299</v>
      </c>
      <c r="B31662" s="71" t="s">
        <v>130</v>
      </c>
      <c r="C31662">
        <v>582.47515869140602</v>
      </c>
      <c r="D31662">
        <v>1.76355040073395</v>
      </c>
      <c r="E31662">
        <v>98.508819580078097</v>
      </c>
      <c r="F31662">
        <v>1</v>
      </c>
      <c r="G31662">
        <v>2.53999900817871</v>
      </c>
      <c r="H31662">
        <v>10</v>
      </c>
      <c r="I31662">
        <v>0</v>
      </c>
      <c r="J31662">
        <v>0</v>
      </c>
    </row>
    <row r="31663" spans="1:10">
      <c r="A31663">
        <v>712.08800005912803</v>
      </c>
      <c r="B31663" s="71" t="s">
        <v>130</v>
      </c>
      <c r="C31663">
        <v>582.490478515625</v>
      </c>
      <c r="D31663">
        <v>1.80316150188446</v>
      </c>
      <c r="E31663">
        <v>98.674781799316406</v>
      </c>
      <c r="F31663">
        <v>1</v>
      </c>
      <c r="G31663">
        <v>2.3766655921936</v>
      </c>
      <c r="H31663">
        <v>10</v>
      </c>
      <c r="I31663">
        <v>0</v>
      </c>
      <c r="J31663">
        <v>0</v>
      </c>
    </row>
    <row r="31664" spans="1:10">
      <c r="A31664">
        <v>712.10199999809299</v>
      </c>
      <c r="B31664" s="71" t="s">
        <v>130</v>
      </c>
      <c r="C31664">
        <v>582.50579833984398</v>
      </c>
      <c r="D31664">
        <v>1.8400503396987899</v>
      </c>
      <c r="E31664">
        <v>98.840744018554702</v>
      </c>
      <c r="F31664">
        <v>1</v>
      </c>
      <c r="G31664">
        <v>2.2133321762085001</v>
      </c>
      <c r="H31664">
        <v>10</v>
      </c>
      <c r="I31664">
        <v>0</v>
      </c>
      <c r="J31664">
        <v>0</v>
      </c>
    </row>
    <row r="31665" spans="1:10">
      <c r="A31665">
        <v>712.11800003051803</v>
      </c>
      <c r="B31665" s="71" t="s">
        <v>130</v>
      </c>
      <c r="C31665">
        <v>582.50579833984398</v>
      </c>
      <c r="D31665">
        <v>1.8400503396987899</v>
      </c>
      <c r="E31665">
        <v>98.840744018554702</v>
      </c>
      <c r="F31665">
        <v>1</v>
      </c>
      <c r="G31665">
        <v>2.2133321762085001</v>
      </c>
      <c r="H31665">
        <v>10</v>
      </c>
      <c r="I31665">
        <v>0</v>
      </c>
      <c r="J31665">
        <v>0</v>
      </c>
    </row>
    <row r="31666" spans="1:10">
      <c r="A31666">
        <v>712.13400006294296</v>
      </c>
      <c r="B31666" s="71" t="s">
        <v>130</v>
      </c>
      <c r="C31666">
        <v>582.52111816406295</v>
      </c>
      <c r="D31666">
        <v>1.87421703338623</v>
      </c>
      <c r="E31666">
        <v>99.006706237792997</v>
      </c>
      <c r="F31666">
        <v>1</v>
      </c>
      <c r="G31666">
        <v>2.04999876022339</v>
      </c>
      <c r="H31666">
        <v>10</v>
      </c>
      <c r="I31666">
        <v>0</v>
      </c>
      <c r="J31666">
        <v>0</v>
      </c>
    </row>
    <row r="31667" spans="1:10">
      <c r="A31667">
        <v>712.15000009536698</v>
      </c>
      <c r="B31667" s="71" t="s">
        <v>130</v>
      </c>
      <c r="C31667">
        <v>582.53643798828102</v>
      </c>
      <c r="D31667">
        <v>1.90566146373749</v>
      </c>
      <c r="E31667">
        <v>99.172668457031307</v>
      </c>
      <c r="F31667">
        <v>1</v>
      </c>
      <c r="G31667">
        <v>1.8866654634475699</v>
      </c>
      <c r="H31667">
        <v>10</v>
      </c>
      <c r="I31667">
        <v>0</v>
      </c>
      <c r="J31667">
        <v>0</v>
      </c>
    </row>
    <row r="31668" spans="1:10">
      <c r="A31668">
        <v>712.16400003433205</v>
      </c>
      <c r="B31668" s="71" t="s">
        <v>130</v>
      </c>
      <c r="C31668">
        <v>582.5517578125</v>
      </c>
      <c r="D31668">
        <v>1.9343836307525599</v>
      </c>
      <c r="E31668">
        <v>99.338630676269503</v>
      </c>
      <c r="F31668">
        <v>1</v>
      </c>
      <c r="G31668">
        <v>1.72333216667175</v>
      </c>
      <c r="H31668">
        <v>10</v>
      </c>
      <c r="I31668">
        <v>0</v>
      </c>
      <c r="J31668">
        <v>0</v>
      </c>
    </row>
    <row r="31669" spans="1:10">
      <c r="A31669">
        <v>712.18000006675697</v>
      </c>
      <c r="B31669" s="71" t="s">
        <v>130</v>
      </c>
      <c r="C31669">
        <v>582.56707763671898</v>
      </c>
      <c r="D31669">
        <v>1.96038365364075</v>
      </c>
      <c r="E31669">
        <v>99.504592895507798</v>
      </c>
      <c r="F31669">
        <v>1</v>
      </c>
      <c r="G31669">
        <v>1.5599988698959399</v>
      </c>
      <c r="H31669">
        <v>10</v>
      </c>
      <c r="I31669">
        <v>0</v>
      </c>
      <c r="J31669">
        <v>0</v>
      </c>
    </row>
    <row r="31670" spans="1:10">
      <c r="A31670">
        <v>712.19499993324303</v>
      </c>
      <c r="B31670" s="71" t="s">
        <v>130</v>
      </c>
      <c r="C31670">
        <v>582.58239746093795</v>
      </c>
      <c r="D31670">
        <v>1.9836614131927499</v>
      </c>
      <c r="E31670">
        <v>99.670555114746094</v>
      </c>
      <c r="F31670">
        <v>1</v>
      </c>
      <c r="G31670">
        <v>1.3966655731201201</v>
      </c>
      <c r="H31670">
        <v>10</v>
      </c>
      <c r="I31670">
        <v>0</v>
      </c>
      <c r="J31670">
        <v>0</v>
      </c>
    </row>
    <row r="31671" spans="1:10">
      <c r="A31671">
        <v>712.21000003814697</v>
      </c>
      <c r="B31671" s="71" t="s">
        <v>130</v>
      </c>
      <c r="C31671">
        <v>582.59771728515602</v>
      </c>
      <c r="D31671">
        <v>2.0042169094085698</v>
      </c>
      <c r="E31671">
        <v>99.836517333984403</v>
      </c>
      <c r="F31671">
        <v>1</v>
      </c>
      <c r="G31671">
        <v>1.2333322763443</v>
      </c>
      <c r="H31671">
        <v>10</v>
      </c>
      <c r="I31671">
        <v>0</v>
      </c>
      <c r="J31671">
        <v>0</v>
      </c>
    </row>
    <row r="31672" spans="1:10">
      <c r="A31672">
        <v>712.22500014305103</v>
      </c>
      <c r="B31672" s="71" t="s">
        <v>130</v>
      </c>
      <c r="C31672">
        <v>582.613037109375</v>
      </c>
      <c r="D31672">
        <v>2.0220501422882098</v>
      </c>
      <c r="E31672">
        <v>100.002479553223</v>
      </c>
      <c r="F31672">
        <v>1</v>
      </c>
      <c r="G31672">
        <v>1.0699989795684799</v>
      </c>
      <c r="H31672">
        <v>10</v>
      </c>
      <c r="I31672">
        <v>0</v>
      </c>
      <c r="J31672">
        <v>0</v>
      </c>
    </row>
    <row r="31673" spans="1:10">
      <c r="A31673">
        <v>712.24099993705795</v>
      </c>
      <c r="B31673" s="71" t="s">
        <v>130</v>
      </c>
      <c r="C31673">
        <v>582.62835693359398</v>
      </c>
      <c r="D31673">
        <v>2.0371613502502401</v>
      </c>
      <c r="E31673">
        <v>100.16844177246099</v>
      </c>
      <c r="F31673">
        <v>1</v>
      </c>
      <c r="G31673">
        <v>0.90666562318802002</v>
      </c>
      <c r="H31673">
        <v>10</v>
      </c>
      <c r="I31673">
        <v>0</v>
      </c>
      <c r="J31673">
        <v>0</v>
      </c>
    </row>
    <row r="31674" spans="1:10">
      <c r="A31674">
        <v>712.25600004196201</v>
      </c>
      <c r="B31674" s="71" t="s">
        <v>130</v>
      </c>
      <c r="C31674">
        <v>582.64367675781295</v>
      </c>
      <c r="D31674">
        <v>2.0495502948761</v>
      </c>
      <c r="E31674">
        <v>100.33440399169901</v>
      </c>
      <c r="F31674">
        <v>1</v>
      </c>
      <c r="G31674">
        <v>0.74333226680756004</v>
      </c>
      <c r="H31674">
        <v>10</v>
      </c>
      <c r="I31674">
        <v>0</v>
      </c>
      <c r="J31674">
        <v>0</v>
      </c>
    </row>
    <row r="31675" spans="1:10">
      <c r="A31675">
        <v>712.27099990844704</v>
      </c>
      <c r="B31675" s="71" t="s">
        <v>130</v>
      </c>
      <c r="C31675">
        <v>582.65899658203102</v>
      </c>
      <c r="D31675">
        <v>2.0592169761657702</v>
      </c>
      <c r="E31675">
        <v>100.500366210938</v>
      </c>
      <c r="F31675">
        <v>1</v>
      </c>
      <c r="G31675">
        <v>0.57999891042708995</v>
      </c>
      <c r="H31675">
        <v>10</v>
      </c>
      <c r="I31675">
        <v>0</v>
      </c>
      <c r="J31675">
        <v>0</v>
      </c>
    </row>
    <row r="31676" spans="1:10">
      <c r="A31676">
        <v>712.28600001335099</v>
      </c>
      <c r="B31676" s="71" t="s">
        <v>130</v>
      </c>
      <c r="C31676">
        <v>582.67431640625</v>
      </c>
      <c r="D31676">
        <v>2.06616139411926</v>
      </c>
      <c r="E31676">
        <v>100.66632843017599</v>
      </c>
      <c r="F31676">
        <v>1</v>
      </c>
      <c r="G31676">
        <v>0.41666555404663003</v>
      </c>
      <c r="H31676">
        <v>10</v>
      </c>
      <c r="I31676">
        <v>0</v>
      </c>
      <c r="J31676">
        <v>0</v>
      </c>
    </row>
    <row r="31677" spans="1:10">
      <c r="A31677">
        <v>712.30100011825596</v>
      </c>
      <c r="B31677" s="71" t="s">
        <v>130</v>
      </c>
      <c r="C31677">
        <v>582.67431640625</v>
      </c>
      <c r="D31677">
        <v>2.06616139411926</v>
      </c>
      <c r="E31677">
        <v>100.66632843017599</v>
      </c>
      <c r="F31677">
        <v>1</v>
      </c>
      <c r="G31677">
        <v>0.41666555404663003</v>
      </c>
      <c r="H31677">
        <v>10</v>
      </c>
      <c r="I31677">
        <v>0</v>
      </c>
      <c r="J31677">
        <v>0</v>
      </c>
    </row>
    <row r="31678" spans="1:10">
      <c r="A31678">
        <v>712.31800007820095</v>
      </c>
      <c r="B31678" s="71" t="s">
        <v>130</v>
      </c>
      <c r="C31678">
        <v>582.68963623046898</v>
      </c>
      <c r="D31678">
        <v>2.07038354873657</v>
      </c>
      <c r="E31678">
        <v>100.83229064941401</v>
      </c>
      <c r="F31678">
        <v>1</v>
      </c>
      <c r="G31678">
        <v>0.25333219766616999</v>
      </c>
      <c r="H31678">
        <v>10</v>
      </c>
      <c r="I31678">
        <v>0</v>
      </c>
      <c r="J31678">
        <v>0</v>
      </c>
    </row>
    <row r="31679" spans="1:10">
      <c r="A31679">
        <v>712.33200001716602</v>
      </c>
      <c r="B31679" s="71" t="s">
        <v>130</v>
      </c>
      <c r="C31679">
        <v>582.70495605468795</v>
      </c>
      <c r="D31679">
        <v>2.0718834400177002</v>
      </c>
      <c r="E31679">
        <v>100.998252868652</v>
      </c>
      <c r="F31679">
        <v>1</v>
      </c>
      <c r="G31679">
        <v>8.9998856186869994E-2</v>
      </c>
      <c r="H31679">
        <v>10</v>
      </c>
      <c r="I31679">
        <v>0</v>
      </c>
      <c r="J31679">
        <v>0</v>
      </c>
    </row>
    <row r="31680" spans="1:10">
      <c r="A31680">
        <v>712.34800004959095</v>
      </c>
      <c r="B31680" s="71" t="s">
        <v>130</v>
      </c>
      <c r="C31680">
        <v>582.72027587890602</v>
      </c>
      <c r="D31680">
        <v>2.07066130638123</v>
      </c>
      <c r="E31680">
        <v>101.16421508789099</v>
      </c>
      <c r="F31680">
        <v>1</v>
      </c>
      <c r="G31680">
        <v>-7.3334485292430002E-2</v>
      </c>
      <c r="H31680">
        <v>10</v>
      </c>
      <c r="I31680">
        <v>0</v>
      </c>
      <c r="J31680">
        <v>0</v>
      </c>
    </row>
    <row r="31681" spans="1:10">
      <c r="A31681">
        <v>712.362999916077</v>
      </c>
      <c r="B31681" s="71" t="s">
        <v>130</v>
      </c>
      <c r="C31681">
        <v>582.735595703125</v>
      </c>
      <c r="D31681">
        <v>2.0667169094085698</v>
      </c>
      <c r="E31681">
        <v>101.33017730712901</v>
      </c>
      <c r="F31681">
        <v>1</v>
      </c>
      <c r="G31681">
        <v>-0.23666782677174</v>
      </c>
      <c r="H31681">
        <v>10</v>
      </c>
      <c r="I31681">
        <v>0</v>
      </c>
      <c r="J31681">
        <v>0</v>
      </c>
    </row>
    <row r="31682" spans="1:10">
      <c r="A31682">
        <v>712.37899994850204</v>
      </c>
      <c r="B31682" s="71" t="s">
        <v>130</v>
      </c>
      <c r="C31682">
        <v>582.75091552734398</v>
      </c>
      <c r="D31682">
        <v>2.0600502490997301</v>
      </c>
      <c r="E31682">
        <v>101.496139526367</v>
      </c>
      <c r="F31682">
        <v>1</v>
      </c>
      <c r="G31682">
        <v>-0.40000116825103998</v>
      </c>
      <c r="H31682">
        <v>10</v>
      </c>
      <c r="I31682">
        <v>0</v>
      </c>
      <c r="J31682">
        <v>0</v>
      </c>
    </row>
    <row r="31683" spans="1:10">
      <c r="A31683">
        <v>712.39400005340599</v>
      </c>
      <c r="B31683" s="71" t="s">
        <v>130</v>
      </c>
      <c r="C31683">
        <v>582.76623535156295</v>
      </c>
      <c r="D31683">
        <v>2.0506613254547101</v>
      </c>
      <c r="E31683">
        <v>101.662101745605</v>
      </c>
      <c r="F31683">
        <v>1</v>
      </c>
      <c r="G31683">
        <v>-0.56333452463150002</v>
      </c>
      <c r="H31683">
        <v>10</v>
      </c>
      <c r="I31683">
        <v>0</v>
      </c>
      <c r="J31683">
        <v>0</v>
      </c>
    </row>
    <row r="31684" spans="1:10">
      <c r="A31684">
        <v>712.40899991989102</v>
      </c>
      <c r="B31684" s="71" t="s">
        <v>130</v>
      </c>
      <c r="C31684">
        <v>582.78155517578102</v>
      </c>
      <c r="D31684">
        <v>2.0385501384735099</v>
      </c>
      <c r="E31684">
        <v>101.82806396484401</v>
      </c>
      <c r="F31684">
        <v>1</v>
      </c>
      <c r="G31684">
        <v>-0.72666788101196</v>
      </c>
      <c r="H31684">
        <v>10</v>
      </c>
      <c r="I31684">
        <v>0</v>
      </c>
      <c r="J31684">
        <v>0</v>
      </c>
    </row>
    <row r="31685" spans="1:10">
      <c r="A31685">
        <v>712.42400002479599</v>
      </c>
      <c r="B31685" s="71" t="s">
        <v>130</v>
      </c>
      <c r="C31685">
        <v>582.796875</v>
      </c>
      <c r="D31685">
        <v>2.0237166881561302</v>
      </c>
      <c r="E31685">
        <v>101.994026184082</v>
      </c>
      <c r="F31685">
        <v>1</v>
      </c>
      <c r="G31685">
        <v>-0.89000123739242998</v>
      </c>
      <c r="H31685">
        <v>10</v>
      </c>
      <c r="I31685">
        <v>0</v>
      </c>
      <c r="J31685">
        <v>0</v>
      </c>
    </row>
    <row r="31686" spans="1:10">
      <c r="A31686">
        <v>712.44000005722</v>
      </c>
      <c r="B31686" s="71" t="s">
        <v>130</v>
      </c>
      <c r="C31686">
        <v>582.81219482421898</v>
      </c>
      <c r="D31686">
        <v>2.0061612129211399</v>
      </c>
      <c r="E31686">
        <v>102.15998840332</v>
      </c>
      <c r="F31686">
        <v>1</v>
      </c>
      <c r="G31686">
        <v>-1.05333459377289</v>
      </c>
      <c r="H31686">
        <v>10</v>
      </c>
      <c r="I31686">
        <v>0</v>
      </c>
      <c r="J31686">
        <v>0</v>
      </c>
    </row>
    <row r="31687" spans="1:10">
      <c r="A31687">
        <v>712.45499992370605</v>
      </c>
      <c r="B31687" s="71" t="s">
        <v>130</v>
      </c>
      <c r="C31687">
        <v>582.82751464843795</v>
      </c>
      <c r="D31687">
        <v>1.98588335514069</v>
      </c>
      <c r="E31687">
        <v>102.32595062255901</v>
      </c>
      <c r="F31687">
        <v>1</v>
      </c>
      <c r="G31687">
        <v>-1.2166678905487101</v>
      </c>
      <c r="H31687">
        <v>10</v>
      </c>
      <c r="I31687">
        <v>0</v>
      </c>
      <c r="J31687">
        <v>0</v>
      </c>
    </row>
    <row r="31688" spans="1:10">
      <c r="A31688">
        <v>712.47000002861</v>
      </c>
      <c r="B31688" s="71" t="s">
        <v>130</v>
      </c>
      <c r="C31688">
        <v>582.84283447265602</v>
      </c>
      <c r="D31688">
        <v>1.9628833532333401</v>
      </c>
      <c r="E31688">
        <v>102.491912841797</v>
      </c>
      <c r="F31688">
        <v>1</v>
      </c>
      <c r="G31688">
        <v>-1.3800011873245199</v>
      </c>
      <c r="H31688">
        <v>10</v>
      </c>
      <c r="I31688">
        <v>0</v>
      </c>
      <c r="J31688">
        <v>0</v>
      </c>
    </row>
    <row r="31689" spans="1:10">
      <c r="A31689">
        <v>712.48500013351395</v>
      </c>
      <c r="B31689" s="71" t="s">
        <v>130</v>
      </c>
      <c r="C31689">
        <v>582.84283447265602</v>
      </c>
      <c r="D31689">
        <v>1.9628833532333401</v>
      </c>
      <c r="E31689">
        <v>102.491912841797</v>
      </c>
      <c r="F31689">
        <v>1</v>
      </c>
      <c r="G31689">
        <v>-1.3800011873245199</v>
      </c>
      <c r="H31689">
        <v>10</v>
      </c>
      <c r="I31689">
        <v>0</v>
      </c>
      <c r="J31689">
        <v>0</v>
      </c>
    </row>
    <row r="31690" spans="1:10">
      <c r="A31690">
        <v>712.5</v>
      </c>
      <c r="B31690" s="71" t="s">
        <v>130</v>
      </c>
      <c r="C31690">
        <v>582.858154296875</v>
      </c>
      <c r="D31690">
        <v>1.93716108798981</v>
      </c>
      <c r="E31690">
        <v>102.657875061035</v>
      </c>
      <c r="F31690">
        <v>1</v>
      </c>
      <c r="G31690">
        <v>-1.54333448410034</v>
      </c>
      <c r="H31690">
        <v>10</v>
      </c>
      <c r="I31690">
        <v>0</v>
      </c>
      <c r="J31690">
        <v>0</v>
      </c>
    </row>
    <row r="31691" spans="1:10">
      <c r="A31691">
        <v>712.51600003242504</v>
      </c>
      <c r="B31691" s="71" t="s">
        <v>130</v>
      </c>
      <c r="C31691">
        <v>582.87347412109398</v>
      </c>
      <c r="D31691">
        <v>1.9087166786193801</v>
      </c>
      <c r="E31691">
        <v>102.823837280273</v>
      </c>
      <c r="F31691">
        <v>1</v>
      </c>
      <c r="G31691">
        <v>-1.7066677808761599</v>
      </c>
      <c r="H31691">
        <v>10</v>
      </c>
      <c r="I31691">
        <v>0</v>
      </c>
      <c r="J31691">
        <v>0</v>
      </c>
    </row>
    <row r="31692" spans="1:10">
      <c r="A31692">
        <v>712.53200006484997</v>
      </c>
      <c r="B31692" s="71" t="s">
        <v>130</v>
      </c>
      <c r="C31692">
        <v>582.88879394531295</v>
      </c>
      <c r="D31692">
        <v>1.8775500059127801</v>
      </c>
      <c r="E31692">
        <v>102.989799499512</v>
      </c>
      <c r="F31692">
        <v>1</v>
      </c>
      <c r="G31692">
        <v>-1.87000107765198</v>
      </c>
      <c r="H31692">
        <v>10</v>
      </c>
      <c r="I31692">
        <v>0</v>
      </c>
      <c r="J31692">
        <v>0</v>
      </c>
    </row>
    <row r="31693" spans="1:10">
      <c r="A31693">
        <v>712.54699993133499</v>
      </c>
      <c r="B31693" s="71" t="s">
        <v>130</v>
      </c>
      <c r="C31693">
        <v>582.90411376953102</v>
      </c>
      <c r="D31693">
        <v>1.84366106987</v>
      </c>
      <c r="E31693">
        <v>103.15576171875</v>
      </c>
      <c r="F31693">
        <v>1</v>
      </c>
      <c r="G31693">
        <v>-2.0333344936370898</v>
      </c>
      <c r="H31693">
        <v>10</v>
      </c>
      <c r="I31693">
        <v>0</v>
      </c>
      <c r="J31693">
        <v>0</v>
      </c>
    </row>
    <row r="31694" spans="1:10">
      <c r="A31694">
        <v>712.56200003623997</v>
      </c>
      <c r="B31694" s="71" t="s">
        <v>130</v>
      </c>
      <c r="C31694">
        <v>582.91943359375</v>
      </c>
      <c r="D31694">
        <v>1.80704998970032</v>
      </c>
      <c r="E31694">
        <v>103.321723937988</v>
      </c>
      <c r="F31694">
        <v>1</v>
      </c>
      <c r="G31694">
        <v>-2.1966679096221902</v>
      </c>
      <c r="H31694">
        <v>10</v>
      </c>
      <c r="I31694">
        <v>0</v>
      </c>
      <c r="J31694">
        <v>0</v>
      </c>
    </row>
    <row r="31695" spans="1:10">
      <c r="A31695">
        <v>712.57800006866501</v>
      </c>
      <c r="B31695" s="71" t="s">
        <v>130</v>
      </c>
      <c r="C31695">
        <v>582.93475341796898</v>
      </c>
      <c r="D31695">
        <v>1.76771664619446</v>
      </c>
      <c r="E31695">
        <v>103.487686157227</v>
      </c>
      <c r="F31695">
        <v>1</v>
      </c>
      <c r="G31695">
        <v>-2.3600013256072998</v>
      </c>
      <c r="H31695">
        <v>10</v>
      </c>
      <c r="I31695">
        <v>0</v>
      </c>
      <c r="J31695">
        <v>0</v>
      </c>
    </row>
    <row r="31696" spans="1:10">
      <c r="A31696">
        <v>712.59299993515003</v>
      </c>
      <c r="B31696" s="71" t="s">
        <v>130</v>
      </c>
      <c r="C31696">
        <v>582.95007324218795</v>
      </c>
      <c r="D31696">
        <v>1.7256610393524201</v>
      </c>
      <c r="E31696">
        <v>103.653648376465</v>
      </c>
      <c r="F31696">
        <v>1</v>
      </c>
      <c r="G31696">
        <v>-2.5233347415924099</v>
      </c>
      <c r="H31696">
        <v>10</v>
      </c>
      <c r="I31696">
        <v>0</v>
      </c>
      <c r="J31696">
        <v>0</v>
      </c>
    </row>
    <row r="31697" spans="1:10">
      <c r="A31697">
        <v>712.60800004005398</v>
      </c>
      <c r="B31697" s="71" t="s">
        <v>130</v>
      </c>
      <c r="C31697">
        <v>582.96539306640602</v>
      </c>
      <c r="D31697">
        <v>1.6808832883834799</v>
      </c>
      <c r="E31697">
        <v>103.819610595703</v>
      </c>
      <c r="F31697">
        <v>1</v>
      </c>
      <c r="G31697">
        <v>-2.6866681575775102</v>
      </c>
      <c r="H31697">
        <v>10</v>
      </c>
      <c r="I31697">
        <v>0</v>
      </c>
      <c r="J31697">
        <v>0</v>
      </c>
    </row>
    <row r="31698" spans="1:10">
      <c r="A31698">
        <v>712.62300014495895</v>
      </c>
      <c r="B31698" s="71" t="s">
        <v>130</v>
      </c>
      <c r="C31698">
        <v>582.980712890625</v>
      </c>
      <c r="D31698">
        <v>1.63338327407837</v>
      </c>
      <c r="E31698">
        <v>103.98557281494099</v>
      </c>
      <c r="F31698">
        <v>1</v>
      </c>
      <c r="G31698">
        <v>-2.8500015735626198</v>
      </c>
      <c r="H31698">
        <v>10</v>
      </c>
      <c r="I31698">
        <v>0</v>
      </c>
      <c r="J31698">
        <v>0</v>
      </c>
    </row>
    <row r="31699" spans="1:10">
      <c r="A31699">
        <v>712.63800001144398</v>
      </c>
      <c r="B31699" s="71" t="s">
        <v>130</v>
      </c>
      <c r="C31699">
        <v>582.99603271484398</v>
      </c>
      <c r="D31699">
        <v>1.5831609964370701</v>
      </c>
      <c r="E31699">
        <v>104.15153503418</v>
      </c>
      <c r="F31699">
        <v>1</v>
      </c>
      <c r="G31699">
        <v>-3.0133349895477299</v>
      </c>
      <c r="H31699">
        <v>10</v>
      </c>
      <c r="I31699">
        <v>0</v>
      </c>
      <c r="J31699">
        <v>0</v>
      </c>
    </row>
    <row r="31700" spans="1:10">
      <c r="A31700">
        <v>712.65300011634804</v>
      </c>
      <c r="B31700" s="71" t="s">
        <v>130</v>
      </c>
      <c r="C31700">
        <v>583.01135253906295</v>
      </c>
      <c r="D31700">
        <v>1.5302165746688801</v>
      </c>
      <c r="E31700">
        <v>104.317497253418</v>
      </c>
      <c r="F31700">
        <v>1</v>
      </c>
      <c r="G31700">
        <v>-3.17666840553284</v>
      </c>
      <c r="H31700">
        <v>10</v>
      </c>
      <c r="I31700">
        <v>0</v>
      </c>
      <c r="J31700">
        <v>0</v>
      </c>
    </row>
    <row r="31701" spans="1:10">
      <c r="A31701">
        <v>712.66799998283398</v>
      </c>
      <c r="B31701" s="71" t="s">
        <v>130</v>
      </c>
      <c r="C31701">
        <v>583.01135253906295</v>
      </c>
      <c r="D31701">
        <v>1.5302165746688801</v>
      </c>
      <c r="E31701">
        <v>104.317497253418</v>
      </c>
      <c r="F31701">
        <v>1</v>
      </c>
      <c r="G31701">
        <v>-3.17666840553284</v>
      </c>
      <c r="H31701">
        <v>10</v>
      </c>
      <c r="I31701">
        <v>0</v>
      </c>
      <c r="J31701">
        <v>0</v>
      </c>
    </row>
    <row r="31702" spans="1:10">
      <c r="A31702">
        <v>712.68300008773804</v>
      </c>
      <c r="B31702" s="71" t="s">
        <v>130</v>
      </c>
      <c r="C31702">
        <v>583.02667236328102</v>
      </c>
      <c r="D31702">
        <v>1.4745498895645099</v>
      </c>
      <c r="E31702">
        <v>104.48345947265599</v>
      </c>
      <c r="F31702">
        <v>1</v>
      </c>
      <c r="G31702">
        <v>-3.3400018215179399</v>
      </c>
      <c r="H31702">
        <v>10</v>
      </c>
      <c r="I31702">
        <v>0</v>
      </c>
      <c r="J31702">
        <v>0</v>
      </c>
    </row>
    <row r="31703" spans="1:10">
      <c r="A31703">
        <v>712.69799995422397</v>
      </c>
      <c r="B31703" s="71" t="s">
        <v>130</v>
      </c>
      <c r="C31703">
        <v>583.0419921875</v>
      </c>
      <c r="D31703">
        <v>1.41616094112396</v>
      </c>
      <c r="E31703">
        <v>104.649421691895</v>
      </c>
      <c r="F31703">
        <v>1</v>
      </c>
      <c r="G31703">
        <v>-3.50333523750305</v>
      </c>
      <c r="H31703">
        <v>10</v>
      </c>
      <c r="I31703">
        <v>0</v>
      </c>
      <c r="J31703">
        <v>0</v>
      </c>
    </row>
    <row r="31704" spans="1:10">
      <c r="A31704">
        <v>712.71399998664901</v>
      </c>
      <c r="B31704" s="71" t="s">
        <v>130</v>
      </c>
      <c r="C31704">
        <v>583.05731201171898</v>
      </c>
      <c r="D31704">
        <v>1.3550498485565201</v>
      </c>
      <c r="E31704">
        <v>104.815383911133</v>
      </c>
      <c r="F31704">
        <v>1</v>
      </c>
      <c r="G31704">
        <v>-3.6666686534881601</v>
      </c>
      <c r="H31704">
        <v>10</v>
      </c>
      <c r="I31704">
        <v>0</v>
      </c>
      <c r="J31704">
        <v>0</v>
      </c>
    </row>
    <row r="31705" spans="1:10">
      <c r="A31705">
        <v>712.72900009155296</v>
      </c>
      <c r="B31705" s="71" t="s">
        <v>130</v>
      </c>
      <c r="C31705">
        <v>583.07263183593795</v>
      </c>
      <c r="D31705">
        <v>1.29121649265289</v>
      </c>
      <c r="E31705">
        <v>104.98134613037099</v>
      </c>
      <c r="F31705">
        <v>1</v>
      </c>
      <c r="G31705">
        <v>-3.8300020694732702</v>
      </c>
      <c r="H31705">
        <v>10</v>
      </c>
      <c r="I31705">
        <v>0</v>
      </c>
      <c r="J31705">
        <v>0</v>
      </c>
    </row>
    <row r="31706" spans="1:10">
      <c r="A31706">
        <v>712.74399995803799</v>
      </c>
      <c r="B31706" s="71" t="s">
        <v>130</v>
      </c>
      <c r="C31706">
        <v>583.08795166015602</v>
      </c>
      <c r="D31706">
        <v>1.2246608734130899</v>
      </c>
      <c r="E31706">
        <v>105.14730834960901</v>
      </c>
      <c r="F31706">
        <v>1</v>
      </c>
      <c r="G31706">
        <v>-3.99333548545837</v>
      </c>
      <c r="H31706">
        <v>10</v>
      </c>
      <c r="I31706">
        <v>0</v>
      </c>
      <c r="J31706">
        <v>0</v>
      </c>
    </row>
    <row r="31707" spans="1:10">
      <c r="A31707">
        <v>712.75900006294296</v>
      </c>
      <c r="B31707" s="71" t="s">
        <v>130</v>
      </c>
      <c r="C31707">
        <v>583.103271484375</v>
      </c>
      <c r="D31707">
        <v>1.15538311004639</v>
      </c>
      <c r="E31707">
        <v>105.313270568848</v>
      </c>
      <c r="F31707">
        <v>1</v>
      </c>
      <c r="G31707">
        <v>-4.1566686630248997</v>
      </c>
      <c r="H31707">
        <v>10</v>
      </c>
      <c r="I31707">
        <v>0</v>
      </c>
      <c r="J31707">
        <v>0</v>
      </c>
    </row>
    <row r="31708" spans="1:10">
      <c r="A31708">
        <v>712.77399992942799</v>
      </c>
      <c r="B31708" s="71" t="s">
        <v>130</v>
      </c>
      <c r="C31708">
        <v>583.11859130859398</v>
      </c>
      <c r="D31708">
        <v>1.0833830833435101</v>
      </c>
      <c r="E31708">
        <v>105.47923278808599</v>
      </c>
      <c r="F31708">
        <v>1</v>
      </c>
      <c r="G31708">
        <v>-4.3200020790100098</v>
      </c>
      <c r="H31708">
        <v>10</v>
      </c>
      <c r="I31708">
        <v>0</v>
      </c>
      <c r="J31708">
        <v>0</v>
      </c>
    </row>
    <row r="31709" spans="1:10">
      <c r="A31709">
        <v>712.78900003433205</v>
      </c>
      <c r="B31709" s="71" t="s">
        <v>130</v>
      </c>
      <c r="C31709">
        <v>583.13391113281295</v>
      </c>
      <c r="D31709">
        <v>1.00866079330444</v>
      </c>
      <c r="E31709">
        <v>105.64519500732401</v>
      </c>
      <c r="F31709">
        <v>1</v>
      </c>
      <c r="G31709">
        <v>-4.4833354949951199</v>
      </c>
      <c r="H31709">
        <v>10</v>
      </c>
      <c r="I31709">
        <v>0</v>
      </c>
      <c r="J31709">
        <v>0</v>
      </c>
    </row>
    <row r="31710" spans="1:10">
      <c r="A31710">
        <v>712.804000139236</v>
      </c>
      <c r="B31710" s="71" t="s">
        <v>130</v>
      </c>
      <c r="C31710">
        <v>583.149169921875</v>
      </c>
      <c r="D31710">
        <v>1.0008499622345</v>
      </c>
      <c r="E31710">
        <v>105.811149597168</v>
      </c>
      <c r="F31710">
        <v>1</v>
      </c>
      <c r="G31710">
        <v>0</v>
      </c>
      <c r="H31710">
        <v>10</v>
      </c>
      <c r="I31710">
        <v>0</v>
      </c>
      <c r="J31710">
        <v>0</v>
      </c>
    </row>
    <row r="31711" spans="1:10">
      <c r="A31711">
        <v>712.81900000572205</v>
      </c>
      <c r="B31711" s="71" t="s">
        <v>130</v>
      </c>
      <c r="C31711">
        <v>583.16448974609398</v>
      </c>
      <c r="D31711">
        <v>1.0008499622345</v>
      </c>
      <c r="E31711">
        <v>105.97711181640599</v>
      </c>
      <c r="F31711">
        <v>1</v>
      </c>
      <c r="G31711">
        <v>0</v>
      </c>
      <c r="H31711">
        <v>10</v>
      </c>
      <c r="I31711">
        <v>0</v>
      </c>
      <c r="J31711">
        <v>0</v>
      </c>
    </row>
    <row r="31712" spans="1:10">
      <c r="A31712">
        <v>712.83400011062599</v>
      </c>
      <c r="B31712" s="71" t="s">
        <v>130</v>
      </c>
      <c r="C31712">
        <v>583.17980957031295</v>
      </c>
      <c r="D31712">
        <v>1.0008499622345</v>
      </c>
      <c r="E31712">
        <v>106.143074035645</v>
      </c>
      <c r="F31712">
        <v>1</v>
      </c>
      <c r="G31712">
        <v>0</v>
      </c>
      <c r="H31712">
        <v>10</v>
      </c>
      <c r="I31712">
        <v>0</v>
      </c>
      <c r="J31712">
        <v>0</v>
      </c>
    </row>
    <row r="31713" spans="1:10">
      <c r="A31713">
        <v>712.84899997711204</v>
      </c>
      <c r="B31713" s="71" t="s">
        <v>130</v>
      </c>
      <c r="C31713">
        <v>583.17980957031295</v>
      </c>
      <c r="D31713">
        <v>1.0008499622345</v>
      </c>
      <c r="E31713">
        <v>106.143074035645</v>
      </c>
      <c r="F31713">
        <v>1</v>
      </c>
      <c r="G31713">
        <v>0</v>
      </c>
      <c r="H31713">
        <v>10</v>
      </c>
      <c r="I31713">
        <v>0</v>
      </c>
      <c r="J31713">
        <v>0</v>
      </c>
    </row>
    <row r="31714" spans="1:10">
      <c r="A31714">
        <v>712.86400008201599</v>
      </c>
      <c r="B31714" s="71" t="s">
        <v>130</v>
      </c>
      <c r="C31714">
        <v>583.19512939453102</v>
      </c>
      <c r="D31714">
        <v>1.0008499622345</v>
      </c>
      <c r="E31714">
        <v>106.309036254883</v>
      </c>
      <c r="F31714">
        <v>1</v>
      </c>
      <c r="G31714">
        <v>0</v>
      </c>
      <c r="H31714">
        <v>10</v>
      </c>
      <c r="I31714">
        <v>0</v>
      </c>
      <c r="J31714">
        <v>0</v>
      </c>
    </row>
    <row r="31715" spans="1:10">
      <c r="A31715">
        <v>712.87899994850204</v>
      </c>
      <c r="B31715" s="71" t="s">
        <v>130</v>
      </c>
      <c r="C31715">
        <v>583.21044921875</v>
      </c>
      <c r="D31715">
        <v>1.0008499622345</v>
      </c>
      <c r="E31715">
        <v>106.47499847412099</v>
      </c>
      <c r="F31715">
        <v>1</v>
      </c>
      <c r="G31715">
        <v>0</v>
      </c>
      <c r="H31715">
        <v>10</v>
      </c>
      <c r="I31715">
        <v>0</v>
      </c>
      <c r="J31715">
        <v>0</v>
      </c>
    </row>
    <row r="31716" spans="1:10">
      <c r="A31716">
        <v>712.89400005340599</v>
      </c>
      <c r="B31716" s="71" t="s">
        <v>130</v>
      </c>
      <c r="C31716">
        <v>583.22576904296898</v>
      </c>
      <c r="D31716">
        <v>1.0008499622345</v>
      </c>
      <c r="E31716">
        <v>106.64096069335901</v>
      </c>
      <c r="F31716">
        <v>1</v>
      </c>
      <c r="G31716">
        <v>0</v>
      </c>
      <c r="H31716">
        <v>10</v>
      </c>
      <c r="I31716">
        <v>0</v>
      </c>
      <c r="J31716">
        <v>0</v>
      </c>
    </row>
    <row r="31717" spans="1:10">
      <c r="A31717">
        <v>712.91000008583103</v>
      </c>
      <c r="B31717" s="71" t="s">
        <v>130</v>
      </c>
      <c r="C31717">
        <v>583.24108886718795</v>
      </c>
      <c r="D31717">
        <v>1.0008499622345</v>
      </c>
      <c r="E31717">
        <v>106.806922912598</v>
      </c>
      <c r="F31717">
        <v>1</v>
      </c>
      <c r="G31717">
        <v>0</v>
      </c>
      <c r="H31717">
        <v>10</v>
      </c>
      <c r="I31717">
        <v>0</v>
      </c>
      <c r="J31717">
        <v>0</v>
      </c>
    </row>
    <row r="31718" spans="1:10">
      <c r="A31718">
        <v>712.92499995231606</v>
      </c>
      <c r="B31718" s="71" t="s">
        <v>130</v>
      </c>
      <c r="C31718">
        <v>583.25640869140602</v>
      </c>
      <c r="D31718">
        <v>1.0008499622345</v>
      </c>
      <c r="E31718">
        <v>106.97288513183599</v>
      </c>
      <c r="F31718">
        <v>1</v>
      </c>
      <c r="G31718">
        <v>0</v>
      </c>
      <c r="H31718">
        <v>10</v>
      </c>
      <c r="I31718">
        <v>0</v>
      </c>
      <c r="J31718">
        <v>0</v>
      </c>
    </row>
    <row r="31719" spans="1:10">
      <c r="A31719">
        <v>712.94099998474098</v>
      </c>
      <c r="B31719" s="71" t="s">
        <v>130</v>
      </c>
      <c r="C31719">
        <v>583.271728515625</v>
      </c>
      <c r="D31719">
        <v>1.0008499622345</v>
      </c>
      <c r="E31719">
        <v>107.13884735107401</v>
      </c>
      <c r="F31719">
        <v>1</v>
      </c>
      <c r="G31719">
        <v>0</v>
      </c>
      <c r="H31719">
        <v>10</v>
      </c>
      <c r="I31719">
        <v>0</v>
      </c>
      <c r="J31719">
        <v>0</v>
      </c>
    </row>
    <row r="31720" spans="1:10">
      <c r="A31720">
        <v>712.95499992370605</v>
      </c>
      <c r="B31720" s="71" t="s">
        <v>130</v>
      </c>
      <c r="C31720">
        <v>583.28704833984398</v>
      </c>
      <c r="D31720">
        <v>1.0008499622345</v>
      </c>
      <c r="E31720">
        <v>107.304809570313</v>
      </c>
      <c r="F31720">
        <v>1</v>
      </c>
      <c r="G31720">
        <v>0</v>
      </c>
      <c r="H31720">
        <v>10</v>
      </c>
      <c r="I31720">
        <v>0</v>
      </c>
      <c r="J31720">
        <v>0</v>
      </c>
    </row>
    <row r="31721" spans="1:10">
      <c r="A31721">
        <v>712.97000002861</v>
      </c>
      <c r="B31721" s="71" t="s">
        <v>130</v>
      </c>
      <c r="C31721">
        <v>583.30236816406295</v>
      </c>
      <c r="D31721">
        <v>1.0008499622345</v>
      </c>
      <c r="E31721">
        <v>107.47077178955099</v>
      </c>
      <c r="F31721">
        <v>1</v>
      </c>
      <c r="G31721">
        <v>0</v>
      </c>
      <c r="H31721">
        <v>10</v>
      </c>
      <c r="I31721">
        <v>0</v>
      </c>
      <c r="J31721">
        <v>0</v>
      </c>
    </row>
    <row r="31722" spans="1:10">
      <c r="A31722">
        <v>712.98500013351395</v>
      </c>
      <c r="B31722" s="71" t="s">
        <v>130</v>
      </c>
      <c r="C31722">
        <v>583.31768798828102</v>
      </c>
      <c r="D31722">
        <v>1.0008499622345</v>
      </c>
      <c r="E31722">
        <v>107.63673400878901</v>
      </c>
      <c r="F31722">
        <v>1</v>
      </c>
      <c r="G31722">
        <v>0</v>
      </c>
      <c r="H31722">
        <v>10</v>
      </c>
      <c r="I31722">
        <v>0</v>
      </c>
      <c r="J31722">
        <v>0</v>
      </c>
    </row>
    <row r="31723" spans="1:10">
      <c r="A31723">
        <v>713</v>
      </c>
      <c r="B31723" s="71" t="s">
        <v>130</v>
      </c>
      <c r="C31723">
        <v>583.3330078125</v>
      </c>
      <c r="D31723">
        <v>1.0008499622345</v>
      </c>
      <c r="E31723">
        <v>107.802696228027</v>
      </c>
      <c r="F31723">
        <v>1</v>
      </c>
      <c r="G31723">
        <v>0</v>
      </c>
      <c r="H31723">
        <v>10</v>
      </c>
      <c r="I31723">
        <v>0</v>
      </c>
      <c r="J31723">
        <v>0</v>
      </c>
    </row>
    <row r="31724" spans="1:10">
      <c r="A31724">
        <v>713.01600003242504</v>
      </c>
      <c r="B31724" s="71" t="s">
        <v>130</v>
      </c>
      <c r="C31724">
        <v>583.34832763671898</v>
      </c>
      <c r="D31724">
        <v>1.0008499622345</v>
      </c>
      <c r="E31724">
        <v>107.96865844726599</v>
      </c>
      <c r="F31724">
        <v>1</v>
      </c>
      <c r="G31724">
        <v>0</v>
      </c>
      <c r="H31724">
        <v>10</v>
      </c>
      <c r="I31724">
        <v>0</v>
      </c>
      <c r="J31724">
        <v>0</v>
      </c>
    </row>
    <row r="31725" spans="1:10">
      <c r="A31725">
        <v>713.02999997139</v>
      </c>
      <c r="B31725" s="71" t="s">
        <v>130</v>
      </c>
      <c r="C31725">
        <v>583.34832763671898</v>
      </c>
      <c r="D31725">
        <v>1.0008499622345</v>
      </c>
      <c r="E31725">
        <v>107.96865844726599</v>
      </c>
      <c r="F31725">
        <v>1</v>
      </c>
      <c r="G31725">
        <v>0</v>
      </c>
      <c r="H31725">
        <v>10</v>
      </c>
      <c r="I31725">
        <v>0</v>
      </c>
      <c r="J31725">
        <v>0</v>
      </c>
    </row>
    <row r="31726" spans="1:10">
      <c r="A31726">
        <v>713.04500007629395</v>
      </c>
      <c r="B31726" s="71" t="s">
        <v>130</v>
      </c>
      <c r="C31726">
        <v>583.36364746093795</v>
      </c>
      <c r="D31726">
        <v>1.0008499622345</v>
      </c>
      <c r="E31726">
        <v>108.13462066650401</v>
      </c>
      <c r="F31726">
        <v>1</v>
      </c>
      <c r="G31726">
        <v>0</v>
      </c>
      <c r="H31726">
        <v>10</v>
      </c>
      <c r="I31726">
        <v>0</v>
      </c>
      <c r="J31726">
        <v>0</v>
      </c>
    </row>
    <row r="31727" spans="1:10">
      <c r="A31727">
        <v>713.05999994278</v>
      </c>
      <c r="B31727" s="71" t="s">
        <v>130</v>
      </c>
      <c r="C31727">
        <v>583.37896728515602</v>
      </c>
      <c r="D31727">
        <v>1.0008499622345</v>
      </c>
      <c r="E31727">
        <v>108.300582885742</v>
      </c>
      <c r="F31727">
        <v>1</v>
      </c>
      <c r="G31727">
        <v>0</v>
      </c>
      <c r="H31727">
        <v>10</v>
      </c>
      <c r="I31727">
        <v>0</v>
      </c>
      <c r="J31727">
        <v>0</v>
      </c>
    </row>
    <row r="31728" spans="1:10">
      <c r="A31728">
        <v>713.07599997520401</v>
      </c>
      <c r="B31728" s="71" t="s">
        <v>130</v>
      </c>
      <c r="C31728">
        <v>583.394287109375</v>
      </c>
      <c r="D31728">
        <v>1.0008499622345</v>
      </c>
      <c r="E31728">
        <v>108.46654510498</v>
      </c>
      <c r="F31728">
        <v>1</v>
      </c>
      <c r="G31728">
        <v>0</v>
      </c>
      <c r="H31728">
        <v>10</v>
      </c>
      <c r="I31728">
        <v>0</v>
      </c>
      <c r="J31728">
        <v>0</v>
      </c>
    </row>
    <row r="31729" spans="1:10">
      <c r="A31729">
        <v>713.08999991416897</v>
      </c>
      <c r="B31729" s="71" t="s">
        <v>130</v>
      </c>
      <c r="C31729">
        <v>583.40960693359398</v>
      </c>
      <c r="D31729">
        <v>1.0758646726608301</v>
      </c>
      <c r="E31729">
        <v>108.632537841797</v>
      </c>
      <c r="F31729">
        <v>1</v>
      </c>
      <c r="G31729">
        <v>4.5</v>
      </c>
      <c r="H31729">
        <v>10</v>
      </c>
      <c r="I31729">
        <v>0</v>
      </c>
      <c r="J31729">
        <v>0</v>
      </c>
    </row>
    <row r="31730" spans="1:10">
      <c r="A31730">
        <v>713.10500001907303</v>
      </c>
      <c r="B31730" s="71" t="s">
        <v>130</v>
      </c>
      <c r="C31730">
        <v>583.42492675781295</v>
      </c>
      <c r="D31730">
        <v>1.14814245700836</v>
      </c>
      <c r="E31730">
        <v>108.798500061035</v>
      </c>
      <c r="F31730">
        <v>1</v>
      </c>
      <c r="G31730">
        <v>4.3366665840148899</v>
      </c>
      <c r="H31730">
        <v>10</v>
      </c>
      <c r="I31730">
        <v>0</v>
      </c>
      <c r="J31730">
        <v>0</v>
      </c>
    </row>
    <row r="31731" spans="1:10">
      <c r="A31731">
        <v>713.12100005149796</v>
      </c>
      <c r="B31731" s="71" t="s">
        <v>130</v>
      </c>
      <c r="C31731">
        <v>583.44024658203102</v>
      </c>
      <c r="D31731">
        <v>1.2176979780197099</v>
      </c>
      <c r="E31731">
        <v>108.964462280273</v>
      </c>
      <c r="F31731">
        <v>1</v>
      </c>
      <c r="G31731">
        <v>4.1733331680297896</v>
      </c>
      <c r="H31731">
        <v>10</v>
      </c>
      <c r="I31731">
        <v>0</v>
      </c>
      <c r="J31731">
        <v>0</v>
      </c>
    </row>
    <row r="31732" spans="1:10">
      <c r="A31732">
        <v>713.13599991798401</v>
      </c>
      <c r="B31732" s="71" t="s">
        <v>130</v>
      </c>
      <c r="C31732">
        <v>583.45556640625</v>
      </c>
      <c r="D31732">
        <v>1.2845313549041699</v>
      </c>
      <c r="E31732">
        <v>109.130424499512</v>
      </c>
      <c r="F31732">
        <v>1</v>
      </c>
      <c r="G31732">
        <v>4.0099997520446804</v>
      </c>
      <c r="H31732">
        <v>10</v>
      </c>
      <c r="I31732">
        <v>0</v>
      </c>
      <c r="J31732">
        <v>0</v>
      </c>
    </row>
    <row r="31733" spans="1:10">
      <c r="A31733">
        <v>713.15100002288796</v>
      </c>
      <c r="B31733" s="71" t="s">
        <v>130</v>
      </c>
      <c r="C31733">
        <v>583.47088623046898</v>
      </c>
      <c r="D31733">
        <v>1.3486424684524501</v>
      </c>
      <c r="E31733">
        <v>109.29638671875</v>
      </c>
      <c r="F31733">
        <v>1</v>
      </c>
      <c r="G31733">
        <v>3.8466663360595699</v>
      </c>
      <c r="H31733">
        <v>10</v>
      </c>
      <c r="I31733">
        <v>0</v>
      </c>
      <c r="J31733">
        <v>0</v>
      </c>
    </row>
    <row r="31734" spans="1:10">
      <c r="A31734">
        <v>713.16600012779202</v>
      </c>
      <c r="B31734" s="71" t="s">
        <v>130</v>
      </c>
      <c r="C31734">
        <v>583.48620605468795</v>
      </c>
      <c r="D31734">
        <v>1.4100313186645499</v>
      </c>
      <c r="E31734">
        <v>109.462348937988</v>
      </c>
      <c r="F31734">
        <v>1</v>
      </c>
      <c r="G31734">
        <v>3.6833329200744598</v>
      </c>
      <c r="H31734">
        <v>10</v>
      </c>
      <c r="I31734">
        <v>0</v>
      </c>
      <c r="J31734">
        <v>0</v>
      </c>
    </row>
    <row r="31735" spans="1:10">
      <c r="A31735">
        <v>713.18099999427795</v>
      </c>
      <c r="B31735" s="71" t="s">
        <v>130</v>
      </c>
      <c r="C31735">
        <v>583.50152587890602</v>
      </c>
      <c r="D31735">
        <v>1.4686980247497601</v>
      </c>
      <c r="E31735">
        <v>109.628311157227</v>
      </c>
      <c r="F31735">
        <v>1</v>
      </c>
      <c r="G31735">
        <v>3.5199995040893599</v>
      </c>
      <c r="H31735">
        <v>10</v>
      </c>
      <c r="I31735">
        <v>0</v>
      </c>
      <c r="J31735">
        <v>0</v>
      </c>
    </row>
    <row r="31736" spans="1:10">
      <c r="A31736">
        <v>713.19499993324303</v>
      </c>
      <c r="B31736" s="71" t="s">
        <v>130</v>
      </c>
      <c r="C31736">
        <v>583.516845703125</v>
      </c>
      <c r="D31736">
        <v>1.52464246749878</v>
      </c>
      <c r="E31736">
        <v>109.794273376465</v>
      </c>
      <c r="F31736">
        <v>1</v>
      </c>
      <c r="G31736">
        <v>3.3566660881042498</v>
      </c>
      <c r="H31736">
        <v>10</v>
      </c>
      <c r="I31736">
        <v>0</v>
      </c>
      <c r="J31736">
        <v>0</v>
      </c>
    </row>
    <row r="31737" spans="1:10">
      <c r="A31737">
        <v>713.21000003814697</v>
      </c>
      <c r="B31737" s="71" t="s">
        <v>130</v>
      </c>
      <c r="C31737">
        <v>583.516845703125</v>
      </c>
      <c r="D31737">
        <v>1.52464246749878</v>
      </c>
      <c r="E31737">
        <v>109.794273376465</v>
      </c>
      <c r="F31737">
        <v>1</v>
      </c>
      <c r="G31737">
        <v>3.3566660881042498</v>
      </c>
      <c r="H31737">
        <v>10</v>
      </c>
      <c r="I31737">
        <v>0</v>
      </c>
      <c r="J31737">
        <v>0</v>
      </c>
    </row>
    <row r="31738" spans="1:10">
      <c r="A31738">
        <v>713.22500014305103</v>
      </c>
      <c r="B31738" s="71" t="s">
        <v>130</v>
      </c>
      <c r="C31738">
        <v>583.53216552734398</v>
      </c>
      <c r="D31738">
        <v>1.57786464691162</v>
      </c>
      <c r="E31738">
        <v>109.960235595703</v>
      </c>
      <c r="F31738">
        <v>1</v>
      </c>
      <c r="G31738">
        <v>3.1933326721191402</v>
      </c>
      <c r="H31738">
        <v>10</v>
      </c>
      <c r="I31738">
        <v>0</v>
      </c>
      <c r="J31738">
        <v>0</v>
      </c>
    </row>
    <row r="31739" spans="1:10">
      <c r="A31739">
        <v>713.24000000953697</v>
      </c>
      <c r="B31739" s="71" t="s">
        <v>130</v>
      </c>
      <c r="C31739">
        <v>583.54748535156295</v>
      </c>
      <c r="D31739">
        <v>1.6283646821975699</v>
      </c>
      <c r="E31739">
        <v>110.12619781494099</v>
      </c>
      <c r="F31739">
        <v>1</v>
      </c>
      <c r="G31739">
        <v>3.0299992561340301</v>
      </c>
      <c r="H31739">
        <v>10</v>
      </c>
      <c r="I31739">
        <v>0</v>
      </c>
      <c r="J31739">
        <v>0</v>
      </c>
    </row>
    <row r="31740" spans="1:10">
      <c r="A31740">
        <v>713.25500011444103</v>
      </c>
      <c r="B31740" s="71" t="s">
        <v>130</v>
      </c>
      <c r="C31740">
        <v>583.56280517578102</v>
      </c>
      <c r="D31740">
        <v>1.67614245414734</v>
      </c>
      <c r="E31740">
        <v>110.29216003418</v>
      </c>
      <c r="F31740">
        <v>1</v>
      </c>
      <c r="G31740">
        <v>2.8666658401489302</v>
      </c>
      <c r="H31740">
        <v>10</v>
      </c>
      <c r="I31740">
        <v>0</v>
      </c>
      <c r="J31740">
        <v>0</v>
      </c>
    </row>
    <row r="31741" spans="1:10">
      <c r="A31741">
        <v>713.26900005340599</v>
      </c>
      <c r="B31741" s="71" t="s">
        <v>130</v>
      </c>
      <c r="C31741">
        <v>583.578125</v>
      </c>
      <c r="D31741">
        <v>1.72119796276093</v>
      </c>
      <c r="E31741">
        <v>110.458122253418</v>
      </c>
      <c r="F31741">
        <v>1</v>
      </c>
      <c r="G31741">
        <v>2.7033324241638201</v>
      </c>
      <c r="H31741">
        <v>10</v>
      </c>
      <c r="I31741">
        <v>0</v>
      </c>
      <c r="J31741">
        <v>0</v>
      </c>
    </row>
    <row r="31742" spans="1:10">
      <c r="A31742">
        <v>713.28500008583103</v>
      </c>
      <c r="B31742" s="71" t="s">
        <v>130</v>
      </c>
      <c r="C31742">
        <v>583.59344482421898</v>
      </c>
      <c r="D31742">
        <v>1.7635313272476201</v>
      </c>
      <c r="E31742">
        <v>110.62408447265599</v>
      </c>
      <c r="F31742">
        <v>1</v>
      </c>
      <c r="G31742">
        <v>2.53999900817871</v>
      </c>
      <c r="H31742">
        <v>10</v>
      </c>
      <c r="I31742">
        <v>0</v>
      </c>
      <c r="J31742">
        <v>0</v>
      </c>
    </row>
    <row r="31743" spans="1:10">
      <c r="A31743">
        <v>713.29999995231606</v>
      </c>
      <c r="B31743" s="71" t="s">
        <v>130</v>
      </c>
      <c r="C31743">
        <v>583.60876464843795</v>
      </c>
      <c r="D31743">
        <v>1.8031424283981301</v>
      </c>
      <c r="E31743">
        <v>110.790046691895</v>
      </c>
      <c r="F31743">
        <v>1</v>
      </c>
      <c r="G31743">
        <v>2.3766655921936</v>
      </c>
      <c r="H31743">
        <v>10</v>
      </c>
      <c r="I31743">
        <v>0</v>
      </c>
      <c r="J31743">
        <v>0</v>
      </c>
    </row>
    <row r="31744" spans="1:10">
      <c r="A31744">
        <v>713.31500005722</v>
      </c>
      <c r="B31744" s="71" t="s">
        <v>130</v>
      </c>
      <c r="C31744">
        <v>583.62408447265602</v>
      </c>
      <c r="D31744">
        <v>1.84003126621246</v>
      </c>
      <c r="E31744">
        <v>110.956008911133</v>
      </c>
      <c r="F31744">
        <v>1</v>
      </c>
      <c r="G31744">
        <v>2.2133321762085001</v>
      </c>
      <c r="H31744">
        <v>10</v>
      </c>
      <c r="I31744">
        <v>0</v>
      </c>
      <c r="J31744">
        <v>0</v>
      </c>
    </row>
    <row r="31745" spans="1:10">
      <c r="A31745">
        <v>713.33100008964504</v>
      </c>
      <c r="B31745" s="71" t="s">
        <v>130</v>
      </c>
      <c r="C31745">
        <v>583.639404296875</v>
      </c>
      <c r="D31745">
        <v>1.8741979598998999</v>
      </c>
      <c r="E31745">
        <v>111.12197113037099</v>
      </c>
      <c r="F31745">
        <v>1</v>
      </c>
      <c r="G31745">
        <v>2.04999876022339</v>
      </c>
      <c r="H31745">
        <v>10</v>
      </c>
      <c r="I31745">
        <v>0</v>
      </c>
      <c r="J31745">
        <v>0</v>
      </c>
    </row>
    <row r="31746" spans="1:10">
      <c r="A31746">
        <v>713.34599995613098</v>
      </c>
      <c r="B31746" s="71" t="s">
        <v>130</v>
      </c>
      <c r="C31746">
        <v>583.65472412109398</v>
      </c>
      <c r="D31746">
        <v>1.9056423902511599</v>
      </c>
      <c r="E31746">
        <v>111.28793334960901</v>
      </c>
      <c r="F31746">
        <v>1</v>
      </c>
      <c r="G31746">
        <v>1.8866654634475699</v>
      </c>
      <c r="H31746">
        <v>10</v>
      </c>
      <c r="I31746">
        <v>0</v>
      </c>
      <c r="J31746">
        <v>0</v>
      </c>
    </row>
    <row r="31747" spans="1:10">
      <c r="A31747">
        <v>713.36100006103504</v>
      </c>
      <c r="B31747" s="71" t="s">
        <v>130</v>
      </c>
      <c r="C31747">
        <v>583.67004394531295</v>
      </c>
      <c r="D31747">
        <v>1.93436455726624</v>
      </c>
      <c r="E31747">
        <v>111.453895568848</v>
      </c>
      <c r="F31747">
        <v>1</v>
      </c>
      <c r="G31747">
        <v>1.72333216667175</v>
      </c>
      <c r="H31747">
        <v>10</v>
      </c>
      <c r="I31747">
        <v>0</v>
      </c>
      <c r="J31747">
        <v>0</v>
      </c>
    </row>
    <row r="31748" spans="1:10">
      <c r="A31748">
        <v>713.37599992752098</v>
      </c>
      <c r="B31748" s="71" t="s">
        <v>130</v>
      </c>
      <c r="C31748">
        <v>583.67004394531295</v>
      </c>
      <c r="D31748">
        <v>1.93436455726624</v>
      </c>
      <c r="E31748">
        <v>111.453895568848</v>
      </c>
      <c r="F31748">
        <v>1</v>
      </c>
      <c r="G31748">
        <v>1.72333216667175</v>
      </c>
      <c r="H31748">
        <v>10</v>
      </c>
      <c r="I31748">
        <v>0</v>
      </c>
      <c r="J31748">
        <v>0</v>
      </c>
    </row>
    <row r="31749" spans="1:10">
      <c r="A31749">
        <v>713.39100003242504</v>
      </c>
      <c r="B31749" s="71" t="s">
        <v>130</v>
      </c>
      <c r="C31749">
        <v>583.68536376953102</v>
      </c>
      <c r="D31749">
        <v>1.9603645801544201</v>
      </c>
      <c r="E31749">
        <v>111.61985778808599</v>
      </c>
      <c r="F31749">
        <v>1</v>
      </c>
      <c r="G31749">
        <v>1.5599988698959399</v>
      </c>
      <c r="H31749">
        <v>10</v>
      </c>
      <c r="I31749">
        <v>0</v>
      </c>
      <c r="J31749">
        <v>0</v>
      </c>
    </row>
    <row r="31750" spans="1:10">
      <c r="A31750">
        <v>713.40600013732899</v>
      </c>
      <c r="B31750" s="71" t="s">
        <v>130</v>
      </c>
      <c r="C31750">
        <v>583.70068359375</v>
      </c>
      <c r="D31750">
        <v>1.98364233970642</v>
      </c>
      <c r="E31750">
        <v>111.78582000732401</v>
      </c>
      <c r="F31750">
        <v>1</v>
      </c>
      <c r="G31750">
        <v>1.3966655731201201</v>
      </c>
      <c r="H31750">
        <v>10</v>
      </c>
      <c r="I31750">
        <v>0</v>
      </c>
      <c r="J31750">
        <v>0</v>
      </c>
    </row>
    <row r="31751" spans="1:10">
      <c r="A31751">
        <v>713.42100000381504</v>
      </c>
      <c r="B31751" s="71" t="s">
        <v>130</v>
      </c>
      <c r="C31751">
        <v>583.71600341796898</v>
      </c>
      <c r="D31751">
        <v>2.0041978359222399</v>
      </c>
      <c r="E31751">
        <v>111.951782226563</v>
      </c>
      <c r="F31751">
        <v>1</v>
      </c>
      <c r="G31751">
        <v>1.2333322763443</v>
      </c>
      <c r="H31751">
        <v>10</v>
      </c>
      <c r="I31751">
        <v>0</v>
      </c>
      <c r="J31751">
        <v>0</v>
      </c>
    </row>
    <row r="31752" spans="1:10">
      <c r="A31752">
        <v>713.43600010871899</v>
      </c>
      <c r="B31752" s="71" t="s">
        <v>130</v>
      </c>
      <c r="C31752">
        <v>583.73132324218795</v>
      </c>
      <c r="D31752">
        <v>2.0220310688018799</v>
      </c>
      <c r="E31752">
        <v>112.11774444580099</v>
      </c>
      <c r="F31752">
        <v>1</v>
      </c>
      <c r="G31752">
        <v>1.0699989795684799</v>
      </c>
      <c r="H31752">
        <v>10</v>
      </c>
      <c r="I31752">
        <v>0</v>
      </c>
      <c r="J31752">
        <v>0</v>
      </c>
    </row>
    <row r="31753" spans="1:10">
      <c r="A31753">
        <v>713.45200014114403</v>
      </c>
      <c r="B31753" s="71" t="s">
        <v>130</v>
      </c>
      <c r="C31753">
        <v>583.74664306640602</v>
      </c>
      <c r="D31753">
        <v>2.03714227676392</v>
      </c>
      <c r="E31753">
        <v>112.28370666503901</v>
      </c>
      <c r="F31753">
        <v>1</v>
      </c>
      <c r="G31753">
        <v>0.90666562318802002</v>
      </c>
      <c r="H31753">
        <v>10</v>
      </c>
      <c r="I31753">
        <v>0</v>
      </c>
      <c r="J31753">
        <v>0</v>
      </c>
    </row>
    <row r="31754" spans="1:10">
      <c r="A31754">
        <v>713.46700000762905</v>
      </c>
      <c r="B31754" s="71" t="s">
        <v>130</v>
      </c>
      <c r="C31754">
        <v>583.761962890625</v>
      </c>
      <c r="D31754">
        <v>2.0495312213897701</v>
      </c>
      <c r="E31754">
        <v>112.449668884277</v>
      </c>
      <c r="F31754">
        <v>1</v>
      </c>
      <c r="G31754">
        <v>0.74333226680756004</v>
      </c>
      <c r="H31754">
        <v>10</v>
      </c>
      <c r="I31754">
        <v>0</v>
      </c>
      <c r="J31754">
        <v>0</v>
      </c>
    </row>
    <row r="31755" spans="1:10">
      <c r="A31755">
        <v>713.48200011253402</v>
      </c>
      <c r="B31755" s="71" t="s">
        <v>130</v>
      </c>
      <c r="C31755">
        <v>583.77728271484398</v>
      </c>
      <c r="D31755">
        <v>2.0591979026794398</v>
      </c>
      <c r="E31755">
        <v>112.61563110351599</v>
      </c>
      <c r="F31755">
        <v>1</v>
      </c>
      <c r="G31755">
        <v>0.57999891042708995</v>
      </c>
      <c r="H31755">
        <v>10</v>
      </c>
      <c r="I31755">
        <v>0</v>
      </c>
      <c r="J31755">
        <v>0</v>
      </c>
    </row>
    <row r="31756" spans="1:10">
      <c r="A31756">
        <v>713.49699997901905</v>
      </c>
      <c r="B31756" s="71" t="s">
        <v>130</v>
      </c>
      <c r="C31756">
        <v>583.79260253906295</v>
      </c>
      <c r="D31756">
        <v>2.0661423206329301</v>
      </c>
      <c r="E31756">
        <v>112.78159332275401</v>
      </c>
      <c r="F31756">
        <v>1</v>
      </c>
      <c r="G31756">
        <v>0.41666555404663003</v>
      </c>
      <c r="H31756">
        <v>10</v>
      </c>
      <c r="I31756">
        <v>0</v>
      </c>
      <c r="J31756">
        <v>0</v>
      </c>
    </row>
    <row r="31757" spans="1:10">
      <c r="A31757">
        <v>713.512000083923</v>
      </c>
      <c r="B31757" s="71" t="s">
        <v>130</v>
      </c>
      <c r="C31757">
        <v>583.80792236328102</v>
      </c>
      <c r="D31757">
        <v>2.0703644752502401</v>
      </c>
      <c r="E31757">
        <v>112.947555541992</v>
      </c>
      <c r="F31757">
        <v>1</v>
      </c>
      <c r="G31757">
        <v>0.25333219766616999</v>
      </c>
      <c r="H31757">
        <v>10</v>
      </c>
      <c r="I31757">
        <v>0</v>
      </c>
      <c r="J31757">
        <v>0</v>
      </c>
    </row>
    <row r="31758" spans="1:10">
      <c r="A31758">
        <v>713.52800011634804</v>
      </c>
      <c r="B31758" s="71" t="s">
        <v>130</v>
      </c>
      <c r="C31758">
        <v>583.8232421875</v>
      </c>
      <c r="D31758">
        <v>2.0718643665313698</v>
      </c>
      <c r="E31758">
        <v>113.11351776123</v>
      </c>
      <c r="F31758">
        <v>1</v>
      </c>
      <c r="G31758">
        <v>8.9998856186869994E-2</v>
      </c>
      <c r="H31758">
        <v>10</v>
      </c>
      <c r="I31758">
        <v>0</v>
      </c>
      <c r="J31758">
        <v>0</v>
      </c>
    </row>
    <row r="31759" spans="1:10">
      <c r="A31759">
        <v>713.54299998283398</v>
      </c>
      <c r="B31759" s="71" t="s">
        <v>130</v>
      </c>
      <c r="C31759">
        <v>583.8232421875</v>
      </c>
      <c r="D31759">
        <v>2.0718643665313698</v>
      </c>
      <c r="E31759">
        <v>113.11351776123</v>
      </c>
      <c r="F31759">
        <v>1</v>
      </c>
      <c r="G31759">
        <v>8.9998856186869994E-2</v>
      </c>
      <c r="H31759">
        <v>10</v>
      </c>
      <c r="I31759">
        <v>0</v>
      </c>
      <c r="J31759">
        <v>0</v>
      </c>
    </row>
    <row r="31760" spans="1:10">
      <c r="A31760">
        <v>713.55800008773804</v>
      </c>
      <c r="B31760" s="71" t="s">
        <v>130</v>
      </c>
      <c r="C31760">
        <v>583.83856201171898</v>
      </c>
      <c r="D31760">
        <v>2.0706422328949001</v>
      </c>
      <c r="E31760">
        <v>113.27947998046901</v>
      </c>
      <c r="F31760">
        <v>1</v>
      </c>
      <c r="G31760">
        <v>-7.3334485292430002E-2</v>
      </c>
      <c r="H31760">
        <v>10</v>
      </c>
      <c r="I31760">
        <v>0</v>
      </c>
      <c r="J31760">
        <v>0</v>
      </c>
    </row>
    <row r="31761" spans="1:10">
      <c r="A31761">
        <v>713.57299995422397</v>
      </c>
      <c r="B31761" s="71" t="s">
        <v>130</v>
      </c>
      <c r="C31761">
        <v>583.85388183593795</v>
      </c>
      <c r="D31761">
        <v>2.0666978359222399</v>
      </c>
      <c r="E31761">
        <v>113.445442199707</v>
      </c>
      <c r="F31761">
        <v>1</v>
      </c>
      <c r="G31761">
        <v>-0.23666782677174</v>
      </c>
      <c r="H31761">
        <v>10</v>
      </c>
      <c r="I31761">
        <v>0</v>
      </c>
      <c r="J31761">
        <v>0</v>
      </c>
    </row>
    <row r="31762" spans="1:10">
      <c r="A31762">
        <v>713.58800005912803</v>
      </c>
      <c r="B31762" s="71" t="s">
        <v>130</v>
      </c>
      <c r="C31762">
        <v>583.86920166015602</v>
      </c>
      <c r="D31762">
        <v>2.0600311756134002</v>
      </c>
      <c r="E31762">
        <v>113.611404418945</v>
      </c>
      <c r="F31762">
        <v>1</v>
      </c>
      <c r="G31762">
        <v>-0.40000116825103998</v>
      </c>
      <c r="H31762">
        <v>10</v>
      </c>
      <c r="I31762">
        <v>0</v>
      </c>
      <c r="J31762">
        <v>0</v>
      </c>
    </row>
    <row r="31763" spans="1:10">
      <c r="A31763">
        <v>713.60199999809299</v>
      </c>
      <c r="B31763" s="71" t="s">
        <v>130</v>
      </c>
      <c r="C31763">
        <v>583.884521484375</v>
      </c>
      <c r="D31763">
        <v>2.0506422519683798</v>
      </c>
      <c r="E31763">
        <v>113.77736663818401</v>
      </c>
      <c r="F31763">
        <v>1</v>
      </c>
      <c r="G31763">
        <v>-0.56333452463150002</v>
      </c>
      <c r="H31763">
        <v>10</v>
      </c>
      <c r="I31763">
        <v>0</v>
      </c>
      <c r="J31763">
        <v>0</v>
      </c>
    </row>
    <row r="31764" spans="1:10">
      <c r="A31764">
        <v>713.61800003051803</v>
      </c>
      <c r="B31764" s="71" t="s">
        <v>130</v>
      </c>
      <c r="C31764">
        <v>583.89984130859398</v>
      </c>
      <c r="D31764">
        <v>2.03853106498718</v>
      </c>
      <c r="E31764">
        <v>113.943328857422</v>
      </c>
      <c r="F31764">
        <v>1</v>
      </c>
      <c r="G31764">
        <v>-0.72666788101196</v>
      </c>
      <c r="H31764">
        <v>10</v>
      </c>
      <c r="I31764">
        <v>0</v>
      </c>
      <c r="J31764">
        <v>0</v>
      </c>
    </row>
    <row r="31765" spans="1:10">
      <c r="A31765">
        <v>713.63300013542198</v>
      </c>
      <c r="B31765" s="71" t="s">
        <v>130</v>
      </c>
      <c r="C31765">
        <v>583.91516113281295</v>
      </c>
      <c r="D31765">
        <v>2.0236976146697998</v>
      </c>
      <c r="E31765">
        <v>114.10929107666</v>
      </c>
      <c r="F31765">
        <v>1</v>
      </c>
      <c r="G31765">
        <v>-0.89000123739242998</v>
      </c>
      <c r="H31765">
        <v>10</v>
      </c>
      <c r="I31765">
        <v>0</v>
      </c>
      <c r="J31765">
        <v>0</v>
      </c>
    </row>
    <row r="31766" spans="1:10">
      <c r="A31766">
        <v>713.64800000190701</v>
      </c>
      <c r="B31766" s="71" t="s">
        <v>130</v>
      </c>
      <c r="C31766">
        <v>583.93048095703102</v>
      </c>
      <c r="D31766">
        <v>2.00614213943481</v>
      </c>
      <c r="E31766">
        <v>114.275253295898</v>
      </c>
      <c r="F31766">
        <v>1</v>
      </c>
      <c r="G31766">
        <v>-1.05333459377289</v>
      </c>
      <c r="H31766">
        <v>10</v>
      </c>
      <c r="I31766">
        <v>0</v>
      </c>
      <c r="J31766">
        <v>0</v>
      </c>
    </row>
    <row r="31767" spans="1:10">
      <c r="A31767">
        <v>713.66300010681198</v>
      </c>
      <c r="B31767" s="71" t="s">
        <v>130</v>
      </c>
      <c r="C31767">
        <v>583.94580078125</v>
      </c>
      <c r="D31767">
        <v>1.9858642816543599</v>
      </c>
      <c r="E31767">
        <v>114.441215515137</v>
      </c>
      <c r="F31767">
        <v>1</v>
      </c>
      <c r="G31767">
        <v>-1.2166678905487101</v>
      </c>
      <c r="H31767">
        <v>10</v>
      </c>
      <c r="I31767">
        <v>0</v>
      </c>
      <c r="J31767">
        <v>0</v>
      </c>
    </row>
    <row r="31768" spans="1:10">
      <c r="A31768">
        <v>713.679000139236</v>
      </c>
      <c r="B31768" s="71" t="s">
        <v>130</v>
      </c>
      <c r="C31768">
        <v>583.96112060546898</v>
      </c>
      <c r="D31768">
        <v>1.9628642797470099</v>
      </c>
      <c r="E31768">
        <v>114.607177734375</v>
      </c>
      <c r="F31768">
        <v>1</v>
      </c>
      <c r="G31768">
        <v>-1.3800011873245199</v>
      </c>
      <c r="H31768">
        <v>10</v>
      </c>
      <c r="I31768">
        <v>0</v>
      </c>
      <c r="J31768">
        <v>0</v>
      </c>
    </row>
    <row r="31769" spans="1:10">
      <c r="A31769">
        <v>713.69300007820095</v>
      </c>
      <c r="B31769" s="71" t="s">
        <v>130</v>
      </c>
      <c r="C31769">
        <v>583.96112060546898</v>
      </c>
      <c r="D31769">
        <v>1.9628642797470099</v>
      </c>
      <c r="E31769">
        <v>114.607177734375</v>
      </c>
      <c r="F31769">
        <v>1</v>
      </c>
      <c r="G31769">
        <v>-1.3800011873245199</v>
      </c>
      <c r="H31769">
        <v>10</v>
      </c>
      <c r="I31769">
        <v>0</v>
      </c>
      <c r="J31769">
        <v>0</v>
      </c>
    </row>
    <row r="31770" spans="1:10">
      <c r="A31770">
        <v>713.70900011062599</v>
      </c>
      <c r="B31770" s="71" t="s">
        <v>130</v>
      </c>
      <c r="C31770">
        <v>583.97644042968795</v>
      </c>
      <c r="D31770">
        <v>1.9371420145034799</v>
      </c>
      <c r="E31770">
        <v>114.773139953613</v>
      </c>
      <c r="F31770">
        <v>1</v>
      </c>
      <c r="G31770">
        <v>-1.54333448410034</v>
      </c>
      <c r="H31770">
        <v>10</v>
      </c>
      <c r="I31770">
        <v>0</v>
      </c>
      <c r="J31770">
        <v>0</v>
      </c>
    </row>
    <row r="31771" spans="1:10">
      <c r="A31771">
        <v>713.72500014305103</v>
      </c>
      <c r="B31771" s="71" t="s">
        <v>130</v>
      </c>
      <c r="C31771">
        <v>583.99176025390602</v>
      </c>
      <c r="D31771">
        <v>1.90869760513306</v>
      </c>
      <c r="E31771">
        <v>114.939102172852</v>
      </c>
      <c r="F31771">
        <v>1</v>
      </c>
      <c r="G31771">
        <v>-1.7066677808761599</v>
      </c>
      <c r="H31771">
        <v>10</v>
      </c>
      <c r="I31771">
        <v>0</v>
      </c>
      <c r="J31771">
        <v>0</v>
      </c>
    </row>
    <row r="31772" spans="1:10">
      <c r="A31772">
        <v>713.74000000953697</v>
      </c>
      <c r="B31772" s="71" t="s">
        <v>130</v>
      </c>
      <c r="C31772">
        <v>584.007080078125</v>
      </c>
      <c r="D31772">
        <v>1.87753093242645</v>
      </c>
      <c r="E31772">
        <v>115.10506439209</v>
      </c>
      <c r="F31772">
        <v>1</v>
      </c>
      <c r="G31772">
        <v>-1.87000107765198</v>
      </c>
      <c r="H31772">
        <v>10</v>
      </c>
      <c r="I31772">
        <v>0</v>
      </c>
      <c r="J31772">
        <v>0</v>
      </c>
    </row>
    <row r="31773" spans="1:10">
      <c r="A31773">
        <v>713.75500011444103</v>
      </c>
      <c r="B31773" s="71" t="s">
        <v>130</v>
      </c>
      <c r="C31773">
        <v>584.02239990234398</v>
      </c>
      <c r="D31773">
        <v>1.8436419963836701</v>
      </c>
      <c r="E31773">
        <v>115.271026611328</v>
      </c>
      <c r="F31773">
        <v>1</v>
      </c>
      <c r="G31773">
        <v>-2.0333344936370898</v>
      </c>
      <c r="H31773">
        <v>10</v>
      </c>
      <c r="I31773">
        <v>0</v>
      </c>
      <c r="J31773">
        <v>0</v>
      </c>
    </row>
    <row r="31774" spans="1:10">
      <c r="A31774">
        <v>713.76900005340599</v>
      </c>
      <c r="B31774" s="71" t="s">
        <v>130</v>
      </c>
      <c r="C31774">
        <v>584.03771972656295</v>
      </c>
      <c r="D31774">
        <v>1.8070309162139899</v>
      </c>
      <c r="E31774">
        <v>115.43698883056599</v>
      </c>
      <c r="F31774">
        <v>1</v>
      </c>
      <c r="G31774">
        <v>-2.1966679096221902</v>
      </c>
      <c r="H31774">
        <v>10</v>
      </c>
      <c r="I31774">
        <v>0</v>
      </c>
      <c r="J31774">
        <v>0</v>
      </c>
    </row>
    <row r="31775" spans="1:10">
      <c r="A31775">
        <v>713.78500008583103</v>
      </c>
      <c r="B31775" s="71" t="s">
        <v>130</v>
      </c>
      <c r="C31775">
        <v>584.05303955078102</v>
      </c>
      <c r="D31775">
        <v>1.7676975727081301</v>
      </c>
      <c r="E31775">
        <v>115.602951049805</v>
      </c>
      <c r="F31775">
        <v>1</v>
      </c>
      <c r="G31775">
        <v>-2.3600013256072998</v>
      </c>
      <c r="H31775">
        <v>10</v>
      </c>
      <c r="I31775">
        <v>0</v>
      </c>
      <c r="J31775">
        <v>0</v>
      </c>
    </row>
    <row r="31776" spans="1:10">
      <c r="A31776">
        <v>713.79900002479599</v>
      </c>
      <c r="B31776" s="71" t="s">
        <v>130</v>
      </c>
      <c r="C31776">
        <v>584.068359375</v>
      </c>
      <c r="D31776">
        <v>1.72564196586609</v>
      </c>
      <c r="E31776">
        <v>115.768913269043</v>
      </c>
      <c r="F31776">
        <v>1</v>
      </c>
      <c r="G31776">
        <v>-2.5233347415924099</v>
      </c>
      <c r="H31776">
        <v>10</v>
      </c>
      <c r="I31776">
        <v>0</v>
      </c>
      <c r="J31776">
        <v>0</v>
      </c>
    </row>
    <row r="31777" spans="1:10">
      <c r="A31777">
        <v>713.81500005722</v>
      </c>
      <c r="B31777" s="71" t="s">
        <v>130</v>
      </c>
      <c r="C31777">
        <v>584.08367919921898</v>
      </c>
      <c r="D31777">
        <v>1.68086421489716</v>
      </c>
      <c r="E31777">
        <v>115.93487548828099</v>
      </c>
      <c r="F31777">
        <v>1</v>
      </c>
      <c r="G31777">
        <v>-2.6866681575775102</v>
      </c>
      <c r="H31777">
        <v>10</v>
      </c>
      <c r="I31777">
        <v>0</v>
      </c>
      <c r="J31777">
        <v>0</v>
      </c>
    </row>
    <row r="31778" spans="1:10">
      <c r="A31778">
        <v>713.82999992370605</v>
      </c>
      <c r="B31778" s="71" t="s">
        <v>130</v>
      </c>
      <c r="C31778">
        <v>584.09899902343795</v>
      </c>
      <c r="D31778">
        <v>1.6333642005920399</v>
      </c>
      <c r="E31778">
        <v>116.10083770752</v>
      </c>
      <c r="F31778">
        <v>1</v>
      </c>
      <c r="G31778">
        <v>-2.8500015735626198</v>
      </c>
      <c r="H31778">
        <v>10</v>
      </c>
      <c r="I31778">
        <v>0</v>
      </c>
      <c r="J31778">
        <v>0</v>
      </c>
    </row>
    <row r="31779" spans="1:10">
      <c r="A31779">
        <v>713.84500002861</v>
      </c>
      <c r="B31779" s="71" t="s">
        <v>130</v>
      </c>
      <c r="C31779">
        <v>584.09899902343795</v>
      </c>
      <c r="D31779">
        <v>1.6333642005920399</v>
      </c>
      <c r="E31779">
        <v>116.10083770752</v>
      </c>
      <c r="F31779">
        <v>1</v>
      </c>
      <c r="G31779">
        <v>-2.8500015735626198</v>
      </c>
      <c r="H31779">
        <v>10</v>
      </c>
      <c r="I31779">
        <v>0</v>
      </c>
      <c r="J31779">
        <v>0</v>
      </c>
    </row>
    <row r="31780" spans="1:10">
      <c r="A31780">
        <v>713.86000013351395</v>
      </c>
      <c r="B31780" s="71" t="s">
        <v>130</v>
      </c>
      <c r="C31780">
        <v>584.11431884765602</v>
      </c>
      <c r="D31780">
        <v>1.58314192295074</v>
      </c>
      <c r="E31780">
        <v>116.266799926758</v>
      </c>
      <c r="F31780">
        <v>1</v>
      </c>
      <c r="G31780">
        <v>-3.0133349895477299</v>
      </c>
      <c r="H31780">
        <v>10</v>
      </c>
      <c r="I31780">
        <v>0</v>
      </c>
      <c r="J31780">
        <v>0</v>
      </c>
    </row>
    <row r="31781" spans="1:10">
      <c r="A31781">
        <v>713.875</v>
      </c>
      <c r="B31781" s="71" t="s">
        <v>130</v>
      </c>
      <c r="C31781">
        <v>584.129638671875</v>
      </c>
      <c r="D31781">
        <v>1.5301975011825599</v>
      </c>
      <c r="E31781">
        <v>116.43276214599599</v>
      </c>
      <c r="F31781">
        <v>1</v>
      </c>
      <c r="G31781">
        <v>-3.17666840553284</v>
      </c>
      <c r="H31781">
        <v>10</v>
      </c>
      <c r="I31781">
        <v>0</v>
      </c>
      <c r="J31781">
        <v>0</v>
      </c>
    </row>
    <row r="31782" spans="1:10">
      <c r="A31782">
        <v>713.89000010490395</v>
      </c>
      <c r="B31782" s="71" t="s">
        <v>130</v>
      </c>
      <c r="C31782">
        <v>584.14495849609398</v>
      </c>
      <c r="D31782">
        <v>1.47453081607819</v>
      </c>
      <c r="E31782">
        <v>116.59872436523401</v>
      </c>
      <c r="F31782">
        <v>1</v>
      </c>
      <c r="G31782">
        <v>-3.3400018215179399</v>
      </c>
      <c r="H31782">
        <v>10</v>
      </c>
      <c r="I31782">
        <v>0</v>
      </c>
      <c r="J31782">
        <v>0</v>
      </c>
    </row>
    <row r="31783" spans="1:10">
      <c r="A31783">
        <v>713.90499997139</v>
      </c>
      <c r="B31783" s="71" t="s">
        <v>130</v>
      </c>
      <c r="C31783">
        <v>584.16027832031295</v>
      </c>
      <c r="D31783">
        <v>1.4161418676376301</v>
      </c>
      <c r="E31783">
        <v>116.764686584473</v>
      </c>
      <c r="F31783">
        <v>1</v>
      </c>
      <c r="G31783">
        <v>-3.50333523750305</v>
      </c>
      <c r="H31783">
        <v>10</v>
      </c>
      <c r="I31783">
        <v>0</v>
      </c>
      <c r="J31783">
        <v>0</v>
      </c>
    </row>
    <row r="31784" spans="1:10">
      <c r="A31784">
        <v>713.92199993133499</v>
      </c>
      <c r="B31784" s="71" t="s">
        <v>130</v>
      </c>
      <c r="C31784">
        <v>584.17559814453102</v>
      </c>
      <c r="D31784">
        <v>1.35503077507019</v>
      </c>
      <c r="E31784">
        <v>116.93064880371099</v>
      </c>
      <c r="F31784">
        <v>1</v>
      </c>
      <c r="G31784">
        <v>-3.6666686534881601</v>
      </c>
      <c r="H31784">
        <v>10</v>
      </c>
      <c r="I31784">
        <v>0</v>
      </c>
      <c r="J31784">
        <v>0</v>
      </c>
    </row>
    <row r="31785" spans="1:10">
      <c r="A31785">
        <v>713.93700003623997</v>
      </c>
      <c r="B31785" s="71" t="s">
        <v>130</v>
      </c>
      <c r="C31785">
        <v>584.19091796875</v>
      </c>
      <c r="D31785">
        <v>1.2911974191665601</v>
      </c>
      <c r="E31785">
        <v>117.09661102294901</v>
      </c>
      <c r="F31785">
        <v>1</v>
      </c>
      <c r="G31785">
        <v>-3.8300020694732702</v>
      </c>
      <c r="H31785">
        <v>10</v>
      </c>
      <c r="I31785">
        <v>0</v>
      </c>
      <c r="J31785">
        <v>0</v>
      </c>
    </row>
    <row r="31786" spans="1:10">
      <c r="A31786">
        <v>713.95300006866501</v>
      </c>
      <c r="B31786" s="71" t="s">
        <v>130</v>
      </c>
      <c r="C31786">
        <v>584.20623779296898</v>
      </c>
      <c r="D31786">
        <v>1.22464179992676</v>
      </c>
      <c r="E31786">
        <v>117.262573242188</v>
      </c>
      <c r="F31786">
        <v>1</v>
      </c>
      <c r="G31786">
        <v>-3.99333548545837</v>
      </c>
      <c r="H31786">
        <v>10</v>
      </c>
      <c r="I31786">
        <v>0</v>
      </c>
      <c r="J31786">
        <v>0</v>
      </c>
    </row>
    <row r="31787" spans="1:10">
      <c r="A31787">
        <v>713.96700000762905</v>
      </c>
      <c r="B31787" s="71" t="s">
        <v>130</v>
      </c>
      <c r="C31787">
        <v>584.22155761718795</v>
      </c>
      <c r="D31787">
        <v>1.1553640365600599</v>
      </c>
      <c r="E31787">
        <v>117.42853546142599</v>
      </c>
      <c r="F31787">
        <v>1</v>
      </c>
      <c r="G31787">
        <v>-4.1566686630248997</v>
      </c>
      <c r="H31787">
        <v>10</v>
      </c>
      <c r="I31787">
        <v>0</v>
      </c>
      <c r="J31787">
        <v>0</v>
      </c>
    </row>
    <row r="31788" spans="1:10">
      <c r="A31788">
        <v>713.98300004005398</v>
      </c>
      <c r="B31788" s="71" t="s">
        <v>130</v>
      </c>
      <c r="C31788">
        <v>584.23687744140602</v>
      </c>
      <c r="D31788">
        <v>1.08336400985718</v>
      </c>
      <c r="E31788">
        <v>117.59449768066401</v>
      </c>
      <c r="F31788">
        <v>1</v>
      </c>
      <c r="G31788">
        <v>-4.3200020790100098</v>
      </c>
      <c r="H31788">
        <v>10</v>
      </c>
      <c r="I31788">
        <v>0</v>
      </c>
      <c r="J31788">
        <v>0</v>
      </c>
    </row>
    <row r="31789" spans="1:10">
      <c r="A31789">
        <v>713.99699997901905</v>
      </c>
      <c r="B31789" s="71" t="s">
        <v>130</v>
      </c>
      <c r="C31789">
        <v>584.23687744140602</v>
      </c>
      <c r="D31789">
        <v>1.08336400985718</v>
      </c>
      <c r="E31789">
        <v>117.59449768066401</v>
      </c>
      <c r="F31789">
        <v>1</v>
      </c>
      <c r="G31789">
        <v>-4.3200020790100098</v>
      </c>
      <c r="H31789">
        <v>10</v>
      </c>
      <c r="I31789">
        <v>0</v>
      </c>
      <c r="J31789">
        <v>0</v>
      </c>
    </row>
    <row r="31790" spans="1:10">
      <c r="A31790">
        <v>714.01300001144398</v>
      </c>
      <c r="B31790" s="71" t="s">
        <v>130</v>
      </c>
      <c r="C31790">
        <v>584.252197265625</v>
      </c>
      <c r="D31790">
        <v>1.0086417198181199</v>
      </c>
      <c r="E31790">
        <v>117.760459899902</v>
      </c>
      <c r="F31790">
        <v>1</v>
      </c>
      <c r="G31790">
        <v>-4.4833354949951199</v>
      </c>
      <c r="H31790">
        <v>10</v>
      </c>
      <c r="I31790">
        <v>0</v>
      </c>
      <c r="J31790">
        <v>0</v>
      </c>
    </row>
    <row r="31791" spans="1:10">
      <c r="A31791">
        <v>714.02800011634804</v>
      </c>
      <c r="B31791" s="71" t="s">
        <v>130</v>
      </c>
      <c r="C31791">
        <v>584.26745605468795</v>
      </c>
      <c r="D31791">
        <v>1.00086081027985</v>
      </c>
      <c r="E31791">
        <v>117.92641448974599</v>
      </c>
      <c r="F31791">
        <v>1</v>
      </c>
      <c r="G31791">
        <v>0</v>
      </c>
      <c r="H31791">
        <v>10</v>
      </c>
      <c r="I31791">
        <v>0</v>
      </c>
      <c r="J31791">
        <v>0</v>
      </c>
    </row>
    <row r="31792" spans="1:10">
      <c r="A31792">
        <v>714.04299998283398</v>
      </c>
      <c r="B31792" s="71" t="s">
        <v>130</v>
      </c>
      <c r="C31792">
        <v>584.28277587890602</v>
      </c>
      <c r="D31792">
        <v>1.00086081027985</v>
      </c>
      <c r="E31792">
        <v>118.09237670898401</v>
      </c>
      <c r="F31792">
        <v>1</v>
      </c>
      <c r="G31792">
        <v>0</v>
      </c>
      <c r="H31792">
        <v>10</v>
      </c>
      <c r="I31792">
        <v>0</v>
      </c>
      <c r="J31792">
        <v>0</v>
      </c>
    </row>
    <row r="31793" spans="1:10">
      <c r="A31793">
        <v>714.05800008773804</v>
      </c>
      <c r="B31793" s="71" t="s">
        <v>130</v>
      </c>
      <c r="C31793">
        <v>584.298095703125</v>
      </c>
      <c r="D31793">
        <v>1.00086081027985</v>
      </c>
      <c r="E31793">
        <v>118.258338928223</v>
      </c>
      <c r="F31793">
        <v>1</v>
      </c>
      <c r="G31793">
        <v>0</v>
      </c>
      <c r="H31793">
        <v>10</v>
      </c>
      <c r="I31793">
        <v>0</v>
      </c>
      <c r="J31793">
        <v>0</v>
      </c>
    </row>
    <row r="31794" spans="1:10">
      <c r="A31794">
        <v>714.07299995422397</v>
      </c>
      <c r="B31794" s="71" t="s">
        <v>130</v>
      </c>
      <c r="C31794">
        <v>584.31341552734398</v>
      </c>
      <c r="D31794">
        <v>1.00086081027985</v>
      </c>
      <c r="E31794">
        <v>118.42430114746099</v>
      </c>
      <c r="F31794">
        <v>1</v>
      </c>
      <c r="G31794">
        <v>0</v>
      </c>
      <c r="H31794">
        <v>10</v>
      </c>
      <c r="I31794">
        <v>0</v>
      </c>
      <c r="J31794">
        <v>0</v>
      </c>
    </row>
    <row r="31795" spans="1:10">
      <c r="A31795">
        <v>714.08800005912803</v>
      </c>
      <c r="B31795" s="71" t="s">
        <v>130</v>
      </c>
      <c r="C31795">
        <v>584.32873535156295</v>
      </c>
      <c r="D31795">
        <v>1.00086081027985</v>
      </c>
      <c r="E31795">
        <v>118.59026336669901</v>
      </c>
      <c r="F31795">
        <v>1</v>
      </c>
      <c r="G31795">
        <v>0</v>
      </c>
      <c r="H31795">
        <v>10</v>
      </c>
      <c r="I31795">
        <v>0</v>
      </c>
      <c r="J31795">
        <v>0</v>
      </c>
    </row>
    <row r="31796" spans="1:10">
      <c r="A31796">
        <v>714.10299992561295</v>
      </c>
      <c r="B31796" s="71" t="s">
        <v>130</v>
      </c>
      <c r="C31796">
        <v>584.34405517578102</v>
      </c>
      <c r="D31796">
        <v>1.00086081027985</v>
      </c>
      <c r="E31796">
        <v>118.756225585938</v>
      </c>
      <c r="F31796">
        <v>1</v>
      </c>
      <c r="G31796">
        <v>0</v>
      </c>
      <c r="H31796">
        <v>10</v>
      </c>
      <c r="I31796">
        <v>0</v>
      </c>
      <c r="J31796">
        <v>0</v>
      </c>
    </row>
    <row r="31797" spans="1:10">
      <c r="A31797">
        <v>714.11899995803799</v>
      </c>
      <c r="B31797" s="71" t="s">
        <v>130</v>
      </c>
      <c r="C31797">
        <v>584.359375</v>
      </c>
      <c r="D31797">
        <v>1.00086081027985</v>
      </c>
      <c r="E31797">
        <v>118.92218780517599</v>
      </c>
      <c r="F31797">
        <v>1</v>
      </c>
      <c r="G31797">
        <v>0</v>
      </c>
      <c r="H31797">
        <v>10</v>
      </c>
      <c r="I31797">
        <v>0</v>
      </c>
      <c r="J31797">
        <v>0</v>
      </c>
    </row>
    <row r="31798" spans="1:10">
      <c r="A31798">
        <v>714.13400006294296</v>
      </c>
      <c r="B31798" s="71" t="s">
        <v>130</v>
      </c>
      <c r="C31798">
        <v>584.37469482421898</v>
      </c>
      <c r="D31798">
        <v>1.00086081027985</v>
      </c>
      <c r="E31798">
        <v>119.08815002441401</v>
      </c>
      <c r="F31798">
        <v>1</v>
      </c>
      <c r="G31798">
        <v>0</v>
      </c>
      <c r="H31798">
        <v>10</v>
      </c>
      <c r="I31798">
        <v>0</v>
      </c>
      <c r="J31798">
        <v>0</v>
      </c>
    </row>
    <row r="31799" spans="1:10">
      <c r="A31799">
        <v>714.14899992942799</v>
      </c>
      <c r="B31799" s="71" t="s">
        <v>130</v>
      </c>
      <c r="C31799">
        <v>584.37469482421898</v>
      </c>
      <c r="D31799">
        <v>1.00086081027985</v>
      </c>
      <c r="E31799">
        <v>119.08815002441401</v>
      </c>
      <c r="F31799">
        <v>1</v>
      </c>
      <c r="G31799">
        <v>0</v>
      </c>
      <c r="H31799">
        <v>10</v>
      </c>
      <c r="I31799">
        <v>0</v>
      </c>
      <c r="J31799">
        <v>0</v>
      </c>
    </row>
    <row r="31800" spans="1:10">
      <c r="A31800">
        <v>714.16400003433205</v>
      </c>
      <c r="B31800" s="71" t="s">
        <v>130</v>
      </c>
      <c r="C31800">
        <v>584.39001464843795</v>
      </c>
      <c r="D31800">
        <v>1.00086081027985</v>
      </c>
      <c r="E31800">
        <v>119.254112243652</v>
      </c>
      <c r="F31800">
        <v>1</v>
      </c>
      <c r="G31800">
        <v>0</v>
      </c>
      <c r="H31800">
        <v>10</v>
      </c>
      <c r="I31800">
        <v>0</v>
      </c>
      <c r="J31800">
        <v>0</v>
      </c>
    </row>
    <row r="31801" spans="1:10">
      <c r="A31801">
        <v>714.18000006675697</v>
      </c>
      <c r="B31801" s="71" t="s">
        <v>130</v>
      </c>
      <c r="C31801">
        <v>584.40533447265602</v>
      </c>
      <c r="D31801">
        <v>1.00086081027985</v>
      </c>
      <c r="E31801">
        <v>119.42007446289099</v>
      </c>
      <c r="F31801">
        <v>1</v>
      </c>
      <c r="G31801">
        <v>0</v>
      </c>
      <c r="H31801">
        <v>10</v>
      </c>
      <c r="I31801">
        <v>0</v>
      </c>
      <c r="J31801">
        <v>0</v>
      </c>
    </row>
    <row r="31802" spans="1:10">
      <c r="A31802">
        <v>714.19400000572205</v>
      </c>
      <c r="B31802" s="71" t="s">
        <v>130</v>
      </c>
      <c r="C31802">
        <v>584.420654296875</v>
      </c>
      <c r="D31802">
        <v>1.00086081027985</v>
      </c>
      <c r="E31802">
        <v>119.58603668212901</v>
      </c>
      <c r="F31802">
        <v>1</v>
      </c>
      <c r="G31802">
        <v>0</v>
      </c>
      <c r="H31802">
        <v>10</v>
      </c>
      <c r="I31802">
        <v>0</v>
      </c>
      <c r="J31802">
        <v>0</v>
      </c>
    </row>
    <row r="31803" spans="1:10">
      <c r="A31803">
        <v>714.21000003814697</v>
      </c>
      <c r="B31803" s="71" t="s">
        <v>130</v>
      </c>
      <c r="C31803">
        <v>584.43597412109398</v>
      </c>
      <c r="D31803">
        <v>1.00086081027985</v>
      </c>
      <c r="E31803">
        <v>119.751998901367</v>
      </c>
      <c r="F31803">
        <v>1</v>
      </c>
      <c r="G31803">
        <v>0</v>
      </c>
      <c r="H31803">
        <v>10</v>
      </c>
      <c r="I31803">
        <v>0</v>
      </c>
      <c r="J31803">
        <v>0</v>
      </c>
    </row>
    <row r="31804" spans="1:10">
      <c r="A31804">
        <v>714.22500014305103</v>
      </c>
      <c r="B31804" s="71" t="s">
        <v>130</v>
      </c>
      <c r="C31804">
        <v>584.45129394531295</v>
      </c>
      <c r="D31804">
        <v>1.00086081027985</v>
      </c>
      <c r="E31804">
        <v>119.917961120605</v>
      </c>
      <c r="F31804">
        <v>1</v>
      </c>
      <c r="G31804">
        <v>0</v>
      </c>
      <c r="H31804">
        <v>10</v>
      </c>
      <c r="I31804">
        <v>0</v>
      </c>
      <c r="J31804">
        <v>0</v>
      </c>
    </row>
    <row r="31805" spans="1:10">
      <c r="A31805">
        <v>714.24000000953697</v>
      </c>
      <c r="B31805" s="71" t="s">
        <v>130</v>
      </c>
      <c r="C31805">
        <v>584.46661376953102</v>
      </c>
      <c r="D31805">
        <v>1.00086081027985</v>
      </c>
      <c r="E31805">
        <v>120.08392333984401</v>
      </c>
      <c r="F31805">
        <v>1</v>
      </c>
      <c r="G31805">
        <v>0</v>
      </c>
      <c r="H31805">
        <v>10</v>
      </c>
      <c r="I31805">
        <v>0</v>
      </c>
      <c r="J31805">
        <v>0</v>
      </c>
    </row>
    <row r="31806" spans="1:10">
      <c r="A31806">
        <v>714.25500011444103</v>
      </c>
      <c r="B31806" s="71" t="s">
        <v>130</v>
      </c>
      <c r="C31806">
        <v>584.48193359375</v>
      </c>
      <c r="D31806">
        <v>1.00086081027985</v>
      </c>
      <c r="E31806">
        <v>120.249885559082</v>
      </c>
      <c r="F31806">
        <v>1</v>
      </c>
      <c r="G31806">
        <v>0</v>
      </c>
      <c r="H31806">
        <v>10</v>
      </c>
      <c r="I31806">
        <v>0</v>
      </c>
      <c r="J31806">
        <v>0</v>
      </c>
    </row>
    <row r="31807" spans="1:10">
      <c r="A31807">
        <v>714.26999998092697</v>
      </c>
      <c r="B31807" s="71" t="s">
        <v>130</v>
      </c>
      <c r="C31807">
        <v>584.49725341796898</v>
      </c>
      <c r="D31807">
        <v>1.00086081027985</v>
      </c>
      <c r="E31807">
        <v>120.41584777832</v>
      </c>
      <c r="F31807">
        <v>1</v>
      </c>
      <c r="G31807">
        <v>0</v>
      </c>
      <c r="H31807">
        <v>10</v>
      </c>
      <c r="I31807">
        <v>0</v>
      </c>
      <c r="J31807">
        <v>0</v>
      </c>
    </row>
    <row r="31808" spans="1:10">
      <c r="A31808">
        <v>714.28600001335099</v>
      </c>
      <c r="B31808" s="71" t="s">
        <v>130</v>
      </c>
      <c r="C31808">
        <v>584.51257324218795</v>
      </c>
      <c r="D31808">
        <v>1.00086081027985</v>
      </c>
      <c r="E31808">
        <v>120.58180999755901</v>
      </c>
      <c r="F31808">
        <v>1</v>
      </c>
      <c r="G31808">
        <v>0</v>
      </c>
      <c r="H31808">
        <v>10</v>
      </c>
      <c r="I31808">
        <v>0</v>
      </c>
      <c r="J31808">
        <v>0</v>
      </c>
    </row>
    <row r="31809" spans="1:10">
      <c r="A31809">
        <v>714.30100011825596</v>
      </c>
      <c r="B31809" s="71" t="s">
        <v>130</v>
      </c>
      <c r="C31809">
        <v>584.51257324218795</v>
      </c>
      <c r="D31809">
        <v>1.00086081027985</v>
      </c>
      <c r="E31809">
        <v>120.58180999755901</v>
      </c>
      <c r="F31809">
        <v>1</v>
      </c>
      <c r="G31809">
        <v>0</v>
      </c>
      <c r="H31809">
        <v>10</v>
      </c>
      <c r="I31809">
        <v>0</v>
      </c>
      <c r="J31809">
        <v>0</v>
      </c>
    </row>
    <row r="31810" spans="1:10">
      <c r="A31810">
        <v>714.31599998474098</v>
      </c>
      <c r="B31810" s="71" t="s">
        <v>130</v>
      </c>
      <c r="C31810">
        <v>584.52789306640602</v>
      </c>
      <c r="D31810">
        <v>1.00086081027985</v>
      </c>
      <c r="E31810">
        <v>120.747772216797</v>
      </c>
      <c r="F31810">
        <v>1</v>
      </c>
      <c r="G31810">
        <v>0</v>
      </c>
      <c r="H31810">
        <v>10</v>
      </c>
      <c r="I31810">
        <v>0</v>
      </c>
      <c r="J31810">
        <v>0</v>
      </c>
    </row>
    <row r="31811" spans="1:10">
      <c r="A31811">
        <v>714.33100008964504</v>
      </c>
      <c r="B31811" s="71" t="s">
        <v>130</v>
      </c>
      <c r="C31811">
        <v>584.543212890625</v>
      </c>
      <c r="D31811">
        <v>1.00086081027985</v>
      </c>
      <c r="E31811">
        <v>120.913734436035</v>
      </c>
      <c r="F31811">
        <v>1</v>
      </c>
      <c r="G31811">
        <v>0</v>
      </c>
      <c r="H31811">
        <v>10</v>
      </c>
      <c r="I31811">
        <v>0</v>
      </c>
      <c r="J31811">
        <v>0</v>
      </c>
    </row>
    <row r="31812" spans="1:10">
      <c r="A31812">
        <v>714.34599995613098</v>
      </c>
      <c r="B31812" s="71" t="s">
        <v>130</v>
      </c>
      <c r="C31812">
        <v>584.55853271484398</v>
      </c>
      <c r="D31812">
        <v>1.00086081027985</v>
      </c>
      <c r="E31812">
        <v>121.079696655273</v>
      </c>
      <c r="F31812">
        <v>1</v>
      </c>
      <c r="G31812">
        <v>0</v>
      </c>
      <c r="H31812">
        <v>10</v>
      </c>
      <c r="I31812">
        <v>0</v>
      </c>
      <c r="J31812">
        <v>0</v>
      </c>
    </row>
    <row r="31813" spans="1:10">
      <c r="A31813">
        <v>714.36100006103504</v>
      </c>
      <c r="B31813" s="71" t="s">
        <v>130</v>
      </c>
      <c r="C31813">
        <v>584.57385253906295</v>
      </c>
      <c r="D31813">
        <v>1.00086081027985</v>
      </c>
      <c r="E31813">
        <v>121.245658874512</v>
      </c>
      <c r="F31813">
        <v>1</v>
      </c>
      <c r="G31813">
        <v>0</v>
      </c>
      <c r="H31813">
        <v>10</v>
      </c>
      <c r="I31813">
        <v>0</v>
      </c>
      <c r="J31813">
        <v>0</v>
      </c>
    </row>
    <row r="31814" spans="1:10">
      <c r="A31814">
        <v>714.37700009345997</v>
      </c>
      <c r="B31814" s="71" t="s">
        <v>130</v>
      </c>
      <c r="C31814">
        <v>584.58917236328102</v>
      </c>
      <c r="D31814">
        <v>1.00086081027985</v>
      </c>
      <c r="E31814">
        <v>121.41162109375</v>
      </c>
      <c r="F31814">
        <v>1</v>
      </c>
      <c r="G31814">
        <v>0</v>
      </c>
      <c r="H31814">
        <v>10</v>
      </c>
      <c r="I31814">
        <v>0</v>
      </c>
      <c r="J31814">
        <v>0</v>
      </c>
    </row>
    <row r="31815" spans="1:10">
      <c r="A31815">
        <v>714.39100003242504</v>
      </c>
      <c r="B31815" s="71" t="s">
        <v>130</v>
      </c>
      <c r="C31815">
        <v>584.6044921875</v>
      </c>
      <c r="D31815">
        <v>1.00086081027985</v>
      </c>
      <c r="E31815">
        <v>121.577583312988</v>
      </c>
      <c r="F31815">
        <v>1</v>
      </c>
      <c r="G31815">
        <v>0</v>
      </c>
      <c r="H31815">
        <v>10</v>
      </c>
      <c r="I31815">
        <v>0</v>
      </c>
      <c r="J31815">
        <v>0</v>
      </c>
    </row>
    <row r="31816" spans="1:10">
      <c r="A31816">
        <v>714.40600013732899</v>
      </c>
      <c r="B31816" s="71" t="s">
        <v>130</v>
      </c>
      <c r="C31816">
        <v>584.61981201171898</v>
      </c>
      <c r="D31816">
        <v>1.00086081027985</v>
      </c>
      <c r="E31816">
        <v>121.743545532227</v>
      </c>
      <c r="F31816">
        <v>1</v>
      </c>
      <c r="G31816">
        <v>0</v>
      </c>
      <c r="H31816">
        <v>10</v>
      </c>
      <c r="I31816">
        <v>0</v>
      </c>
      <c r="J31816">
        <v>0</v>
      </c>
    </row>
    <row r="31817" spans="1:10">
      <c r="A31817">
        <v>714.42199993133499</v>
      </c>
      <c r="B31817" s="71" t="s">
        <v>130</v>
      </c>
      <c r="C31817">
        <v>584.63513183593795</v>
      </c>
      <c r="D31817">
        <v>1.00086081027985</v>
      </c>
      <c r="E31817">
        <v>121.909507751465</v>
      </c>
      <c r="F31817">
        <v>1</v>
      </c>
      <c r="G31817">
        <v>0</v>
      </c>
      <c r="H31817">
        <v>10</v>
      </c>
      <c r="I31817">
        <v>0</v>
      </c>
      <c r="J31817">
        <v>0</v>
      </c>
    </row>
    <row r="31818" spans="1:10">
      <c r="A31818">
        <v>714.43600010871899</v>
      </c>
      <c r="B31818" s="71" t="s">
        <v>130</v>
      </c>
      <c r="C31818">
        <v>584.65045166015602</v>
      </c>
      <c r="D31818">
        <v>1.00086081027985</v>
      </c>
      <c r="E31818">
        <v>122.075469970703</v>
      </c>
      <c r="F31818">
        <v>1</v>
      </c>
      <c r="G31818">
        <v>0</v>
      </c>
      <c r="H31818">
        <v>10</v>
      </c>
      <c r="I31818">
        <v>0</v>
      </c>
      <c r="J31818">
        <v>0</v>
      </c>
    </row>
    <row r="31819" spans="1:10">
      <c r="A31819">
        <v>714.45200014114403</v>
      </c>
      <c r="B31819" s="71" t="s">
        <v>130</v>
      </c>
      <c r="C31819">
        <v>584.65045166015602</v>
      </c>
      <c r="D31819">
        <v>1.00086081027985</v>
      </c>
      <c r="E31819">
        <v>122.075469970703</v>
      </c>
      <c r="F31819">
        <v>1</v>
      </c>
      <c r="G31819">
        <v>0</v>
      </c>
      <c r="H31819">
        <v>10</v>
      </c>
      <c r="I31819">
        <v>0</v>
      </c>
      <c r="J31819">
        <v>0</v>
      </c>
    </row>
    <row r="31820" spans="1:10">
      <c r="A31820">
        <v>714.46799993515003</v>
      </c>
      <c r="B31820" s="71" t="s">
        <v>130</v>
      </c>
      <c r="C31820">
        <v>584.665771484375</v>
      </c>
      <c r="D31820">
        <v>1.00086081027985</v>
      </c>
      <c r="E31820">
        <v>122.24143218994099</v>
      </c>
      <c r="F31820">
        <v>1</v>
      </c>
      <c r="G31820">
        <v>0</v>
      </c>
      <c r="H31820">
        <v>10</v>
      </c>
      <c r="I31820">
        <v>0</v>
      </c>
      <c r="J31820">
        <v>0</v>
      </c>
    </row>
    <row r="31821" spans="1:10">
      <c r="A31821">
        <v>714.48300004005398</v>
      </c>
      <c r="B31821" s="71" t="s">
        <v>130</v>
      </c>
      <c r="C31821">
        <v>584.68109130859398</v>
      </c>
      <c r="D31821">
        <v>1.00086081027985</v>
      </c>
      <c r="E31821">
        <v>122.40739440918</v>
      </c>
      <c r="F31821">
        <v>1</v>
      </c>
      <c r="G31821">
        <v>0</v>
      </c>
      <c r="H31821">
        <v>10</v>
      </c>
      <c r="I31821">
        <v>0</v>
      </c>
      <c r="J31821">
        <v>0</v>
      </c>
    </row>
    <row r="31822" spans="1:10">
      <c r="A31822">
        <v>714.49800014495895</v>
      </c>
      <c r="B31822" s="71" t="s">
        <v>130</v>
      </c>
      <c r="C31822">
        <v>584.69641113281295</v>
      </c>
      <c r="D31822">
        <v>1.00086081027985</v>
      </c>
      <c r="E31822">
        <v>122.573356628418</v>
      </c>
      <c r="F31822">
        <v>1</v>
      </c>
      <c r="G31822">
        <v>0</v>
      </c>
      <c r="H31822">
        <v>10</v>
      </c>
      <c r="I31822">
        <v>0</v>
      </c>
      <c r="J31822">
        <v>0</v>
      </c>
    </row>
    <row r="31823" spans="1:10">
      <c r="A31823">
        <v>714.51300001144398</v>
      </c>
      <c r="B31823" s="71" t="s">
        <v>130</v>
      </c>
      <c r="C31823">
        <v>584.71173095703102</v>
      </c>
      <c r="D31823">
        <v>1.00086081027985</v>
      </c>
      <c r="E31823">
        <v>122.73931884765599</v>
      </c>
      <c r="F31823">
        <v>1</v>
      </c>
      <c r="G31823">
        <v>0</v>
      </c>
      <c r="H31823">
        <v>10</v>
      </c>
      <c r="I31823">
        <v>0</v>
      </c>
      <c r="J31823">
        <v>0</v>
      </c>
    </row>
    <row r="31824" spans="1:10">
      <c r="A31824">
        <v>714.52800011634804</v>
      </c>
      <c r="B31824" s="71" t="s">
        <v>130</v>
      </c>
      <c r="C31824">
        <v>584.72705078125</v>
      </c>
      <c r="D31824">
        <v>1.00086081027985</v>
      </c>
      <c r="E31824">
        <v>122.905281066895</v>
      </c>
      <c r="F31824">
        <v>1</v>
      </c>
      <c r="G31824">
        <v>0</v>
      </c>
      <c r="H31824">
        <v>10</v>
      </c>
      <c r="I31824">
        <v>0</v>
      </c>
      <c r="J31824">
        <v>0</v>
      </c>
    </row>
    <row r="31825" spans="1:10">
      <c r="A31825">
        <v>714.54399991035496</v>
      </c>
      <c r="B31825" s="71" t="s">
        <v>130</v>
      </c>
      <c r="C31825">
        <v>584.74237060546898</v>
      </c>
      <c r="D31825">
        <v>1.00086081027985</v>
      </c>
      <c r="E31825">
        <v>123.071243286133</v>
      </c>
      <c r="F31825">
        <v>1</v>
      </c>
      <c r="G31825">
        <v>0</v>
      </c>
      <c r="H31825">
        <v>10</v>
      </c>
      <c r="I31825">
        <v>0</v>
      </c>
      <c r="J31825">
        <v>0</v>
      </c>
    </row>
    <row r="31826" spans="1:10">
      <c r="A31826">
        <v>714.55900001525902</v>
      </c>
      <c r="B31826" s="71" t="s">
        <v>130</v>
      </c>
      <c r="C31826">
        <v>584.75769042968795</v>
      </c>
      <c r="D31826">
        <v>1.00086081027985</v>
      </c>
      <c r="E31826">
        <v>123.23720550537099</v>
      </c>
      <c r="F31826">
        <v>1</v>
      </c>
      <c r="G31826">
        <v>0</v>
      </c>
      <c r="H31826">
        <v>10</v>
      </c>
      <c r="I31826">
        <v>0</v>
      </c>
      <c r="J31826">
        <v>0</v>
      </c>
    </row>
    <row r="31827" spans="1:10">
      <c r="A31827">
        <v>714.57400012016296</v>
      </c>
      <c r="B31827" s="71" t="s">
        <v>130</v>
      </c>
      <c r="C31827">
        <v>584.77301025390602</v>
      </c>
      <c r="D31827">
        <v>1.00086081027985</v>
      </c>
      <c r="E31827">
        <v>123.40316772460901</v>
      </c>
      <c r="F31827">
        <v>1</v>
      </c>
      <c r="G31827">
        <v>0</v>
      </c>
      <c r="H31827">
        <v>10</v>
      </c>
      <c r="I31827">
        <v>0</v>
      </c>
      <c r="J31827">
        <v>0</v>
      </c>
    </row>
    <row r="31828" spans="1:10">
      <c r="A31828">
        <v>714.58899998664901</v>
      </c>
      <c r="B31828" s="71" t="s">
        <v>130</v>
      </c>
      <c r="C31828">
        <v>584.788330078125</v>
      </c>
      <c r="D31828">
        <v>1.00086081027985</v>
      </c>
      <c r="E31828">
        <v>123.569129943848</v>
      </c>
      <c r="F31828">
        <v>1</v>
      </c>
      <c r="G31828">
        <v>0</v>
      </c>
      <c r="H31828">
        <v>10</v>
      </c>
      <c r="I31828">
        <v>0</v>
      </c>
      <c r="J31828">
        <v>0</v>
      </c>
    </row>
    <row r="31829" spans="1:10">
      <c r="A31829">
        <v>714.60299992561295</v>
      </c>
      <c r="B31829" s="71" t="s">
        <v>130</v>
      </c>
      <c r="C31829">
        <v>584.80364990234398</v>
      </c>
      <c r="D31829">
        <v>1.00086081027985</v>
      </c>
      <c r="E31829">
        <v>123.73509216308599</v>
      </c>
      <c r="F31829">
        <v>1</v>
      </c>
      <c r="G31829">
        <v>0</v>
      </c>
      <c r="H31829">
        <v>10</v>
      </c>
      <c r="I31829">
        <v>0</v>
      </c>
      <c r="J31829">
        <v>0</v>
      </c>
    </row>
    <row r="31830" spans="1:10">
      <c r="A31830">
        <v>714.61899995803799</v>
      </c>
      <c r="B31830" s="71" t="s">
        <v>130</v>
      </c>
      <c r="C31830">
        <v>584.80364990234398</v>
      </c>
      <c r="D31830">
        <v>1.00086081027985</v>
      </c>
      <c r="E31830">
        <v>123.73509216308599</v>
      </c>
      <c r="F31830">
        <v>1</v>
      </c>
      <c r="G31830">
        <v>0</v>
      </c>
      <c r="H31830">
        <v>10</v>
      </c>
      <c r="I31830">
        <v>0</v>
      </c>
      <c r="J31830">
        <v>0</v>
      </c>
    </row>
    <row r="31831" spans="1:10">
      <c r="A31831">
        <v>714.63400006294296</v>
      </c>
      <c r="B31831" s="71" t="s">
        <v>130</v>
      </c>
      <c r="C31831">
        <v>584.81896972656295</v>
      </c>
      <c r="D31831">
        <v>1.00086081027985</v>
      </c>
      <c r="E31831">
        <v>123.90105438232401</v>
      </c>
      <c r="F31831">
        <v>1</v>
      </c>
      <c r="G31831">
        <v>0</v>
      </c>
      <c r="H31831">
        <v>10</v>
      </c>
      <c r="I31831">
        <v>0</v>
      </c>
      <c r="J31831">
        <v>0</v>
      </c>
    </row>
    <row r="31832" spans="1:10">
      <c r="A31832">
        <v>714.65000009536698</v>
      </c>
      <c r="B31832" s="71" t="s">
        <v>130</v>
      </c>
      <c r="C31832">
        <v>584.83428955078102</v>
      </c>
      <c r="D31832">
        <v>1.00086081027985</v>
      </c>
      <c r="E31832">
        <v>124.067016601563</v>
      </c>
      <c r="F31832">
        <v>1</v>
      </c>
      <c r="G31832">
        <v>0</v>
      </c>
      <c r="H31832">
        <v>10</v>
      </c>
      <c r="I31832">
        <v>0</v>
      </c>
      <c r="J31832">
        <v>0</v>
      </c>
    </row>
    <row r="31833" spans="1:10">
      <c r="A31833">
        <v>714.66499996185303</v>
      </c>
      <c r="B31833" s="71" t="s">
        <v>130</v>
      </c>
      <c r="C31833">
        <v>584.849609375</v>
      </c>
      <c r="D31833">
        <v>1.00086081027985</v>
      </c>
      <c r="E31833">
        <v>124.23297882080099</v>
      </c>
      <c r="F31833">
        <v>1</v>
      </c>
      <c r="G31833">
        <v>0</v>
      </c>
      <c r="H31833">
        <v>10</v>
      </c>
      <c r="I31833">
        <v>0</v>
      </c>
      <c r="J31833">
        <v>0</v>
      </c>
    </row>
    <row r="31834" spans="1:10">
      <c r="A31834">
        <v>714.68000006675697</v>
      </c>
      <c r="B31834" s="71" t="s">
        <v>130</v>
      </c>
      <c r="C31834">
        <v>584.86492919921898</v>
      </c>
      <c r="D31834">
        <v>1.00086081027985</v>
      </c>
      <c r="E31834">
        <v>124.39894104003901</v>
      </c>
      <c r="F31834">
        <v>1</v>
      </c>
      <c r="G31834">
        <v>0</v>
      </c>
      <c r="H31834">
        <v>10</v>
      </c>
      <c r="I31834">
        <v>0</v>
      </c>
      <c r="J31834">
        <v>0</v>
      </c>
    </row>
    <row r="31835" spans="1:10">
      <c r="A31835">
        <v>714.69499993324303</v>
      </c>
      <c r="B31835" s="71" t="s">
        <v>130</v>
      </c>
      <c r="C31835">
        <v>584.88024902343795</v>
      </c>
      <c r="D31835">
        <v>1.00086081027985</v>
      </c>
      <c r="E31835">
        <v>124.564903259277</v>
      </c>
      <c r="F31835">
        <v>1</v>
      </c>
      <c r="G31835">
        <v>0</v>
      </c>
      <c r="H31835">
        <v>10</v>
      </c>
      <c r="I31835">
        <v>0</v>
      </c>
      <c r="J31835">
        <v>0</v>
      </c>
    </row>
    <row r="31836" spans="1:10">
      <c r="A31836">
        <v>714.71000003814697</v>
      </c>
      <c r="B31836" s="71" t="s">
        <v>130</v>
      </c>
      <c r="C31836">
        <v>584.88024902343795</v>
      </c>
      <c r="D31836">
        <v>1.00086081027985</v>
      </c>
      <c r="E31836">
        <v>124.564903259277</v>
      </c>
      <c r="F31836">
        <v>0</v>
      </c>
      <c r="G31836">
        <v>0</v>
      </c>
      <c r="H31836">
        <v>0</v>
      </c>
      <c r="I31836">
        <v>0</v>
      </c>
      <c r="J31836">
        <v>0</v>
      </c>
    </row>
    <row r="31837" spans="1:10">
      <c r="A31837">
        <v>714.72500014305103</v>
      </c>
      <c r="B31837" s="71" t="s">
        <v>130</v>
      </c>
      <c r="C31837">
        <v>584.88024902343795</v>
      </c>
      <c r="D31837">
        <v>1.00086081027985</v>
      </c>
      <c r="E31837">
        <v>124.564903259277</v>
      </c>
      <c r="F31837">
        <v>0</v>
      </c>
      <c r="G31837">
        <v>0</v>
      </c>
      <c r="H31837">
        <v>0</v>
      </c>
      <c r="I31837">
        <v>0</v>
      </c>
      <c r="J31837">
        <v>0</v>
      </c>
    </row>
    <row r="31838" spans="1:10">
      <c r="A31838">
        <v>714.74000000953697</v>
      </c>
      <c r="B31838" s="71" t="s">
        <v>130</v>
      </c>
      <c r="C31838">
        <v>584.88024902343795</v>
      </c>
      <c r="D31838">
        <v>1.00086081027985</v>
      </c>
      <c r="E31838">
        <v>124.564903259277</v>
      </c>
      <c r="F31838">
        <v>0</v>
      </c>
      <c r="G31838">
        <v>0</v>
      </c>
      <c r="H31838">
        <v>0</v>
      </c>
      <c r="I31838">
        <v>0</v>
      </c>
      <c r="J31838">
        <v>0</v>
      </c>
    </row>
    <row r="31839" spans="1:10">
      <c r="A31839">
        <v>714.75699996948197</v>
      </c>
      <c r="B31839" s="71" t="s">
        <v>130</v>
      </c>
      <c r="C31839">
        <v>584.88024902343795</v>
      </c>
      <c r="D31839">
        <v>1.00086081027985</v>
      </c>
      <c r="E31839">
        <v>124.564903259277</v>
      </c>
      <c r="F31839">
        <v>0</v>
      </c>
      <c r="G31839">
        <v>0</v>
      </c>
      <c r="H31839">
        <v>0</v>
      </c>
      <c r="I31839">
        <v>0</v>
      </c>
      <c r="J31839">
        <v>0</v>
      </c>
    </row>
    <row r="31840" spans="1:10">
      <c r="A31840">
        <v>714.77099990844704</v>
      </c>
      <c r="B31840" s="71" t="s">
        <v>130</v>
      </c>
      <c r="C31840">
        <v>584.88024902343795</v>
      </c>
      <c r="D31840">
        <v>1.00086081027985</v>
      </c>
      <c r="E31840">
        <v>124.564903259277</v>
      </c>
      <c r="F31840">
        <v>0</v>
      </c>
      <c r="G31840">
        <v>0</v>
      </c>
      <c r="H31840">
        <v>0</v>
      </c>
      <c r="I31840">
        <v>0</v>
      </c>
      <c r="J31840">
        <v>0</v>
      </c>
    </row>
    <row r="31841" spans="1:10">
      <c r="A31841">
        <v>714.78699994087197</v>
      </c>
      <c r="B31841" s="71" t="s">
        <v>130</v>
      </c>
      <c r="C31841">
        <v>584.88024902343795</v>
      </c>
      <c r="D31841">
        <v>1.00086081027985</v>
      </c>
      <c r="E31841">
        <v>124.564903259277</v>
      </c>
      <c r="F31841">
        <v>0</v>
      </c>
      <c r="G31841">
        <v>0</v>
      </c>
      <c r="H31841">
        <v>0</v>
      </c>
      <c r="I31841">
        <v>0</v>
      </c>
      <c r="J31841">
        <v>0</v>
      </c>
    </row>
    <row r="31842" spans="1:10">
      <c r="A31842">
        <v>714.80200004577603</v>
      </c>
      <c r="B31842" s="71" t="s">
        <v>130</v>
      </c>
      <c r="C31842">
        <v>584.88024902343795</v>
      </c>
      <c r="D31842">
        <v>1.00086081027985</v>
      </c>
      <c r="E31842">
        <v>124.564903259277</v>
      </c>
      <c r="F31842">
        <v>0</v>
      </c>
      <c r="G31842">
        <v>0</v>
      </c>
      <c r="H31842">
        <v>0</v>
      </c>
      <c r="I31842">
        <v>0</v>
      </c>
      <c r="J31842">
        <v>0</v>
      </c>
    </row>
    <row r="31843" spans="1:10">
      <c r="A31843">
        <v>714.81699991226196</v>
      </c>
      <c r="B31843" s="71" t="s">
        <v>130</v>
      </c>
      <c r="C31843">
        <v>584.88024902343795</v>
      </c>
      <c r="D31843">
        <v>1.00086081027985</v>
      </c>
      <c r="E31843">
        <v>124.564903259277</v>
      </c>
      <c r="F31843">
        <v>0</v>
      </c>
      <c r="G31843">
        <v>0</v>
      </c>
      <c r="H31843">
        <v>0</v>
      </c>
      <c r="I31843">
        <v>0</v>
      </c>
      <c r="J31843">
        <v>0</v>
      </c>
    </row>
    <row r="31844" spans="1:10">
      <c r="A31844">
        <v>714.83200001716602</v>
      </c>
      <c r="B31844" s="71" t="s">
        <v>130</v>
      </c>
      <c r="C31844">
        <v>584.88024902343795</v>
      </c>
      <c r="D31844">
        <v>1.00086081027985</v>
      </c>
      <c r="E31844">
        <v>124.564903259277</v>
      </c>
      <c r="F31844">
        <v>0</v>
      </c>
      <c r="G31844">
        <v>0</v>
      </c>
      <c r="H31844">
        <v>0</v>
      </c>
      <c r="I31844">
        <v>0</v>
      </c>
      <c r="J31844">
        <v>0</v>
      </c>
    </row>
    <row r="31845" spans="1:10">
      <c r="A31845">
        <v>714.84700012206997</v>
      </c>
      <c r="B31845" s="71" t="s">
        <v>130</v>
      </c>
      <c r="C31845">
        <v>584.88024902343795</v>
      </c>
      <c r="D31845">
        <v>1.00086081027985</v>
      </c>
      <c r="E31845">
        <v>124.564903259277</v>
      </c>
      <c r="F31845">
        <v>0</v>
      </c>
      <c r="G31845">
        <v>0</v>
      </c>
      <c r="H31845">
        <v>0</v>
      </c>
      <c r="I31845">
        <v>0</v>
      </c>
      <c r="J31845">
        <v>0</v>
      </c>
    </row>
    <row r="31846" spans="1:10">
      <c r="A31846">
        <v>714.862999916077</v>
      </c>
      <c r="B31846" s="71" t="s">
        <v>130</v>
      </c>
      <c r="C31846">
        <v>584.88024902343795</v>
      </c>
      <c r="D31846">
        <v>1.00086081027985</v>
      </c>
      <c r="E31846">
        <v>124.564903259277</v>
      </c>
      <c r="F31846">
        <v>0</v>
      </c>
      <c r="G31846">
        <v>0</v>
      </c>
      <c r="H31846">
        <v>0</v>
      </c>
      <c r="I31846">
        <v>0</v>
      </c>
      <c r="J31846">
        <v>0</v>
      </c>
    </row>
    <row r="31847" spans="1:10">
      <c r="A31847">
        <v>714.87800002098095</v>
      </c>
      <c r="B31847" s="71" t="s">
        <v>130</v>
      </c>
      <c r="C31847">
        <v>584.88024902343795</v>
      </c>
      <c r="D31847">
        <v>1.00086081027985</v>
      </c>
      <c r="E31847">
        <v>124.564903259277</v>
      </c>
      <c r="F31847">
        <v>0</v>
      </c>
      <c r="G31847">
        <v>0</v>
      </c>
      <c r="H31847">
        <v>0</v>
      </c>
      <c r="I31847">
        <v>0</v>
      </c>
      <c r="J31847">
        <v>0</v>
      </c>
    </row>
    <row r="31848" spans="1:10">
      <c r="A31848">
        <v>714.89300012588501</v>
      </c>
      <c r="B31848" s="71" t="s">
        <v>130</v>
      </c>
      <c r="C31848">
        <v>584.88024902343795</v>
      </c>
      <c r="D31848">
        <v>1.00086081027985</v>
      </c>
      <c r="E31848">
        <v>124.564903259277</v>
      </c>
      <c r="F31848">
        <v>0</v>
      </c>
      <c r="G31848">
        <v>0</v>
      </c>
      <c r="H31848">
        <v>0</v>
      </c>
      <c r="I31848">
        <v>0</v>
      </c>
      <c r="J31848">
        <v>0</v>
      </c>
    </row>
    <row r="31849" spans="1:10">
      <c r="A31849">
        <v>714.90799999237095</v>
      </c>
      <c r="B31849" s="71" t="s">
        <v>130</v>
      </c>
      <c r="C31849">
        <v>584.88024902343795</v>
      </c>
      <c r="D31849">
        <v>1.00086081027985</v>
      </c>
      <c r="E31849">
        <v>124.564903259277</v>
      </c>
      <c r="F31849">
        <v>0</v>
      </c>
      <c r="G31849">
        <v>0</v>
      </c>
      <c r="H31849">
        <v>0</v>
      </c>
      <c r="I31849">
        <v>0</v>
      </c>
      <c r="J31849">
        <v>0</v>
      </c>
    </row>
    <row r="31850" spans="1:10">
      <c r="A31850">
        <v>714.92300009727501</v>
      </c>
      <c r="B31850" s="71" t="s">
        <v>130</v>
      </c>
      <c r="C31850">
        <v>584.88024902343795</v>
      </c>
      <c r="D31850">
        <v>1.00086081027985</v>
      </c>
      <c r="E31850">
        <v>124.564903259277</v>
      </c>
      <c r="F31850">
        <v>0</v>
      </c>
      <c r="G31850">
        <v>0</v>
      </c>
      <c r="H31850">
        <v>0</v>
      </c>
      <c r="I31850">
        <v>0</v>
      </c>
      <c r="J31850">
        <v>0</v>
      </c>
    </row>
    <row r="31851" spans="1:10">
      <c r="A31851">
        <v>714.93799996376003</v>
      </c>
      <c r="B31851" s="71" t="s">
        <v>130</v>
      </c>
      <c r="C31851">
        <v>584.88024902343795</v>
      </c>
      <c r="D31851">
        <v>1.00086081027985</v>
      </c>
      <c r="E31851">
        <v>124.564903259277</v>
      </c>
      <c r="F31851">
        <v>0</v>
      </c>
      <c r="G31851">
        <v>0</v>
      </c>
      <c r="H31851">
        <v>0</v>
      </c>
      <c r="I31851">
        <v>0</v>
      </c>
      <c r="J31851">
        <v>0</v>
      </c>
    </row>
    <row r="31852" spans="1:10">
      <c r="A31852">
        <v>714.95300006866501</v>
      </c>
      <c r="B31852" s="71" t="s">
        <v>130</v>
      </c>
      <c r="C31852">
        <v>584.88024902343795</v>
      </c>
      <c r="D31852">
        <v>1.00086081027985</v>
      </c>
      <c r="E31852">
        <v>124.564903259277</v>
      </c>
      <c r="F31852">
        <v>0</v>
      </c>
      <c r="G31852">
        <v>0</v>
      </c>
      <c r="H31852">
        <v>0</v>
      </c>
      <c r="I31852">
        <v>0</v>
      </c>
      <c r="J31852">
        <v>0</v>
      </c>
    </row>
    <row r="31853" spans="1:10">
      <c r="A31853">
        <v>714.96799993515003</v>
      </c>
      <c r="B31853" s="71" t="s">
        <v>130</v>
      </c>
      <c r="C31853">
        <v>584.88024902343795</v>
      </c>
      <c r="D31853">
        <v>1.00086081027985</v>
      </c>
      <c r="E31853">
        <v>124.564903259277</v>
      </c>
      <c r="F31853">
        <v>0</v>
      </c>
      <c r="G31853">
        <v>0</v>
      </c>
      <c r="H31853">
        <v>0</v>
      </c>
      <c r="I31853">
        <v>0</v>
      </c>
      <c r="J31853">
        <v>0</v>
      </c>
    </row>
    <row r="31854" spans="1:10">
      <c r="A31854">
        <v>714.98399996757496</v>
      </c>
      <c r="B31854" s="71" t="s">
        <v>130</v>
      </c>
      <c r="C31854">
        <v>584.88024902343795</v>
      </c>
      <c r="D31854">
        <v>1.00086081027985</v>
      </c>
      <c r="E31854">
        <v>124.564903259277</v>
      </c>
      <c r="F31854">
        <v>0</v>
      </c>
      <c r="G31854">
        <v>0</v>
      </c>
      <c r="H31854">
        <v>0</v>
      </c>
      <c r="I31854">
        <v>0</v>
      </c>
      <c r="J31854">
        <v>0</v>
      </c>
    </row>
    <row r="31855" spans="1:10">
      <c r="A31855">
        <v>714.99800014495895</v>
      </c>
      <c r="B31855" s="71" t="s">
        <v>130</v>
      </c>
      <c r="C31855">
        <v>584.88024902343795</v>
      </c>
      <c r="D31855">
        <v>1.00086081027985</v>
      </c>
      <c r="E31855">
        <v>124.564903259277</v>
      </c>
      <c r="F31855">
        <v>0</v>
      </c>
      <c r="G31855">
        <v>0</v>
      </c>
      <c r="H31855">
        <v>0</v>
      </c>
      <c r="I31855">
        <v>0</v>
      </c>
      <c r="J31855">
        <v>0</v>
      </c>
    </row>
    <row r="31856" spans="1:10">
      <c r="A31856">
        <v>715.01399993896496</v>
      </c>
      <c r="B31856" s="71" t="s">
        <v>130</v>
      </c>
      <c r="C31856">
        <v>584.88024902343795</v>
      </c>
      <c r="D31856">
        <v>1.00086081027985</v>
      </c>
      <c r="E31856">
        <v>124.564903259277</v>
      </c>
      <c r="F31856">
        <v>0</v>
      </c>
      <c r="G31856">
        <v>0</v>
      </c>
      <c r="H31856">
        <v>0</v>
      </c>
      <c r="I31856">
        <v>0</v>
      </c>
      <c r="J31856">
        <v>0</v>
      </c>
    </row>
    <row r="31857" spans="1:10">
      <c r="A31857">
        <v>715.02900004386902</v>
      </c>
      <c r="B31857" s="71" t="s">
        <v>130</v>
      </c>
      <c r="C31857">
        <v>584.88024902343795</v>
      </c>
      <c r="D31857">
        <v>1.00086081027985</v>
      </c>
      <c r="E31857">
        <v>124.564903259277</v>
      </c>
      <c r="F31857">
        <v>0</v>
      </c>
      <c r="G31857">
        <v>0</v>
      </c>
      <c r="H31857">
        <v>0</v>
      </c>
      <c r="I31857">
        <v>0</v>
      </c>
      <c r="J31857">
        <v>0</v>
      </c>
    </row>
    <row r="31858" spans="1:10">
      <c r="A31858">
        <v>715.04500007629395</v>
      </c>
      <c r="B31858" s="71" t="s">
        <v>130</v>
      </c>
      <c r="C31858">
        <v>584.88024902343795</v>
      </c>
      <c r="D31858">
        <v>1.00086081027985</v>
      </c>
      <c r="E31858">
        <v>124.564903259277</v>
      </c>
      <c r="F31858">
        <v>0</v>
      </c>
      <c r="G31858">
        <v>0</v>
      </c>
      <c r="H31858">
        <v>0</v>
      </c>
      <c r="I31858">
        <v>0</v>
      </c>
      <c r="J31858">
        <v>0</v>
      </c>
    </row>
    <row r="31859" spans="1:10">
      <c r="A31859">
        <v>715.05900001525902</v>
      </c>
      <c r="B31859" s="71" t="s">
        <v>130</v>
      </c>
      <c r="C31859">
        <v>584.88024902343795</v>
      </c>
      <c r="D31859">
        <v>1.00086081027985</v>
      </c>
      <c r="E31859">
        <v>124.564903259277</v>
      </c>
      <c r="F31859">
        <v>0</v>
      </c>
      <c r="G31859">
        <v>0</v>
      </c>
      <c r="H31859">
        <v>0</v>
      </c>
      <c r="I31859">
        <v>0</v>
      </c>
      <c r="J31859">
        <v>0</v>
      </c>
    </row>
    <row r="31860" spans="1:10">
      <c r="A31860">
        <v>715.07400012016296</v>
      </c>
      <c r="B31860" s="71" t="s">
        <v>130</v>
      </c>
      <c r="C31860">
        <v>584.88024902343795</v>
      </c>
      <c r="D31860">
        <v>1.00086081027985</v>
      </c>
      <c r="E31860">
        <v>124.564903259277</v>
      </c>
      <c r="F31860">
        <v>0</v>
      </c>
      <c r="G31860">
        <v>0</v>
      </c>
      <c r="H31860">
        <v>0</v>
      </c>
      <c r="I31860">
        <v>0</v>
      </c>
      <c r="J31860">
        <v>0</v>
      </c>
    </row>
    <row r="31861" spans="1:10">
      <c r="A31861">
        <v>715.08999991416897</v>
      </c>
      <c r="B31861" s="71" t="s">
        <v>130</v>
      </c>
      <c r="C31861">
        <v>584.88024902343795</v>
      </c>
      <c r="D31861">
        <v>1.00086081027985</v>
      </c>
      <c r="E31861">
        <v>124.564903259277</v>
      </c>
      <c r="F31861">
        <v>0</v>
      </c>
      <c r="G31861">
        <v>0</v>
      </c>
      <c r="H31861">
        <v>0</v>
      </c>
      <c r="I31861">
        <v>0</v>
      </c>
      <c r="J31861">
        <v>0</v>
      </c>
    </row>
    <row r="31862" spans="1:10">
      <c r="A31862">
        <v>715.10500001907303</v>
      </c>
      <c r="B31862" s="71" t="s">
        <v>130</v>
      </c>
      <c r="C31862">
        <v>584.88024902343795</v>
      </c>
      <c r="D31862">
        <v>1.00086081027985</v>
      </c>
      <c r="E31862">
        <v>124.564903259277</v>
      </c>
      <c r="F31862">
        <v>0</v>
      </c>
      <c r="G31862">
        <v>0</v>
      </c>
      <c r="H31862">
        <v>0</v>
      </c>
      <c r="I31862">
        <v>0</v>
      </c>
      <c r="J31862">
        <v>0</v>
      </c>
    </row>
    <row r="31863" spans="1:10">
      <c r="A31863">
        <v>715.120000123978</v>
      </c>
      <c r="B31863" s="71" t="s">
        <v>130</v>
      </c>
      <c r="C31863">
        <v>584.88024902343795</v>
      </c>
      <c r="D31863">
        <v>1.00086081027985</v>
      </c>
      <c r="E31863">
        <v>124.564903259277</v>
      </c>
      <c r="F31863">
        <v>0</v>
      </c>
      <c r="G31863">
        <v>0</v>
      </c>
      <c r="H31863">
        <v>0</v>
      </c>
      <c r="I31863">
        <v>0</v>
      </c>
      <c r="J31863">
        <v>0</v>
      </c>
    </row>
    <row r="31864" spans="1:10">
      <c r="A31864">
        <v>715.13499999046303</v>
      </c>
      <c r="B31864" s="71" t="s">
        <v>130</v>
      </c>
      <c r="C31864">
        <v>584.88024902343795</v>
      </c>
      <c r="D31864">
        <v>1.00086081027985</v>
      </c>
      <c r="E31864">
        <v>124.564903259277</v>
      </c>
      <c r="F31864">
        <v>0</v>
      </c>
      <c r="G31864">
        <v>0</v>
      </c>
      <c r="H31864">
        <v>0</v>
      </c>
      <c r="I31864">
        <v>0</v>
      </c>
      <c r="J31864">
        <v>0</v>
      </c>
    </row>
    <row r="31865" spans="1:10">
      <c r="A31865">
        <v>715.15000009536698</v>
      </c>
      <c r="B31865" s="71" t="s">
        <v>130</v>
      </c>
      <c r="C31865">
        <v>584.88024902343795</v>
      </c>
      <c r="D31865">
        <v>1.00086081027985</v>
      </c>
      <c r="E31865">
        <v>124.564903259277</v>
      </c>
      <c r="F31865">
        <v>0</v>
      </c>
      <c r="G31865">
        <v>0</v>
      </c>
      <c r="H31865">
        <v>0</v>
      </c>
      <c r="I31865">
        <v>0</v>
      </c>
      <c r="J31865">
        <v>0</v>
      </c>
    </row>
    <row r="31866" spans="1:10">
      <c r="A31866">
        <v>715.16499996185303</v>
      </c>
      <c r="B31866" s="71" t="s">
        <v>130</v>
      </c>
      <c r="C31866">
        <v>584.88024902343795</v>
      </c>
      <c r="D31866">
        <v>1.00086081027985</v>
      </c>
      <c r="E31866">
        <v>124.564903259277</v>
      </c>
      <c r="F31866">
        <v>0</v>
      </c>
      <c r="G31866">
        <v>0</v>
      </c>
      <c r="H31866">
        <v>0</v>
      </c>
      <c r="I31866">
        <v>0</v>
      </c>
      <c r="J31866">
        <v>0</v>
      </c>
    </row>
    <row r="31867" spans="1:10">
      <c r="A31867">
        <v>715.18000006675697</v>
      </c>
      <c r="B31867" s="71" t="s">
        <v>130</v>
      </c>
      <c r="C31867">
        <v>584.88024902343795</v>
      </c>
      <c r="D31867">
        <v>1.00086081027985</v>
      </c>
      <c r="E31867">
        <v>124.564903259277</v>
      </c>
      <c r="F31867">
        <v>0</v>
      </c>
      <c r="G31867">
        <v>0</v>
      </c>
      <c r="H31867">
        <v>0</v>
      </c>
      <c r="I31867">
        <v>0</v>
      </c>
      <c r="J31867">
        <v>0</v>
      </c>
    </row>
    <row r="31868" spans="1:10">
      <c r="A31868">
        <v>715.19499993324303</v>
      </c>
      <c r="B31868" s="71" t="s">
        <v>130</v>
      </c>
      <c r="C31868">
        <v>584.88024902343795</v>
      </c>
      <c r="D31868">
        <v>1.00086081027985</v>
      </c>
      <c r="E31868">
        <v>124.564903259277</v>
      </c>
      <c r="F31868">
        <v>0</v>
      </c>
      <c r="G31868">
        <v>0</v>
      </c>
      <c r="H31868">
        <v>0</v>
      </c>
      <c r="I31868">
        <v>0</v>
      </c>
      <c r="J31868">
        <v>0</v>
      </c>
    </row>
    <row r="31869" spans="1:10">
      <c r="A31869">
        <v>715.21000003814697</v>
      </c>
      <c r="B31869" s="71" t="s">
        <v>130</v>
      </c>
      <c r="C31869">
        <v>584.88024902343795</v>
      </c>
      <c r="D31869">
        <v>1.00086081027985</v>
      </c>
      <c r="E31869">
        <v>124.564903259277</v>
      </c>
      <c r="F31869">
        <v>0</v>
      </c>
      <c r="G31869">
        <v>0</v>
      </c>
      <c r="H31869">
        <v>0</v>
      </c>
      <c r="I31869">
        <v>0</v>
      </c>
      <c r="J31869">
        <v>0</v>
      </c>
    </row>
    <row r="31870" spans="1:10">
      <c r="A31870">
        <v>715.22500014305103</v>
      </c>
      <c r="B31870" s="71" t="s">
        <v>130</v>
      </c>
      <c r="C31870">
        <v>584.88024902343795</v>
      </c>
      <c r="D31870">
        <v>1.00086081027985</v>
      </c>
      <c r="E31870">
        <v>124.564903259277</v>
      </c>
      <c r="F31870">
        <v>0</v>
      </c>
      <c r="G31870">
        <v>0</v>
      </c>
      <c r="H31870">
        <v>0</v>
      </c>
      <c r="I31870">
        <v>0</v>
      </c>
      <c r="J31870">
        <v>0</v>
      </c>
    </row>
    <row r="31871" spans="1:10">
      <c r="A31871">
        <v>715.24000000953697</v>
      </c>
      <c r="B31871" s="71" t="s">
        <v>130</v>
      </c>
      <c r="C31871">
        <v>584.88024902343795</v>
      </c>
      <c r="D31871">
        <v>1.00086081027985</v>
      </c>
      <c r="E31871">
        <v>124.564903259277</v>
      </c>
      <c r="F31871">
        <v>0</v>
      </c>
      <c r="G31871">
        <v>0</v>
      </c>
      <c r="H31871">
        <v>0</v>
      </c>
      <c r="I31871">
        <v>0</v>
      </c>
      <c r="J31871">
        <v>0</v>
      </c>
    </row>
    <row r="31872" spans="1:10">
      <c r="A31872">
        <v>715.25600004196201</v>
      </c>
      <c r="B31872" s="71" t="s">
        <v>130</v>
      </c>
      <c r="C31872">
        <v>584.88024902343795</v>
      </c>
      <c r="D31872">
        <v>1.00086081027985</v>
      </c>
      <c r="E31872">
        <v>124.564903259277</v>
      </c>
      <c r="F31872">
        <v>0</v>
      </c>
      <c r="G31872">
        <v>0</v>
      </c>
      <c r="H31872">
        <v>0</v>
      </c>
      <c r="I31872">
        <v>0</v>
      </c>
      <c r="J31872">
        <v>0</v>
      </c>
    </row>
    <row r="31873" spans="1:10">
      <c r="A31873">
        <v>715.27099990844704</v>
      </c>
      <c r="B31873" s="71" t="s">
        <v>130</v>
      </c>
      <c r="C31873">
        <v>584.88024902343795</v>
      </c>
      <c r="D31873">
        <v>1.00086081027985</v>
      </c>
      <c r="E31873">
        <v>124.564903259277</v>
      </c>
      <c r="F31873">
        <v>0</v>
      </c>
      <c r="G31873">
        <v>0</v>
      </c>
      <c r="H31873">
        <v>0</v>
      </c>
      <c r="I31873">
        <v>0</v>
      </c>
      <c r="J31873">
        <v>0</v>
      </c>
    </row>
    <row r="31874" spans="1:10">
      <c r="A31874">
        <v>715.28600001335099</v>
      </c>
      <c r="B31874" s="71" t="s">
        <v>130</v>
      </c>
      <c r="C31874">
        <v>584.88024902343795</v>
      </c>
      <c r="D31874">
        <v>1.00086081027985</v>
      </c>
      <c r="E31874">
        <v>124.564903259277</v>
      </c>
      <c r="F31874">
        <v>0</v>
      </c>
      <c r="G31874">
        <v>0</v>
      </c>
      <c r="H31874">
        <v>0</v>
      </c>
      <c r="I31874">
        <v>0</v>
      </c>
      <c r="J31874">
        <v>0</v>
      </c>
    </row>
    <row r="31875" spans="1:10">
      <c r="A31875">
        <v>715.30100011825596</v>
      </c>
      <c r="B31875" s="71" t="s">
        <v>130</v>
      </c>
      <c r="C31875">
        <v>584.88024902343795</v>
      </c>
      <c r="D31875">
        <v>1.00086081027985</v>
      </c>
      <c r="E31875">
        <v>124.564903259277</v>
      </c>
      <c r="F31875">
        <v>0</v>
      </c>
      <c r="G31875">
        <v>0</v>
      </c>
      <c r="H31875">
        <v>0</v>
      </c>
      <c r="I31875">
        <v>0</v>
      </c>
      <c r="J31875">
        <v>0</v>
      </c>
    </row>
    <row r="31876" spans="1:10">
      <c r="A31876">
        <v>715.31599998474098</v>
      </c>
      <c r="B31876" s="71" t="s">
        <v>130</v>
      </c>
      <c r="C31876">
        <v>584.88024902343795</v>
      </c>
      <c r="D31876">
        <v>1.00086081027985</v>
      </c>
      <c r="E31876">
        <v>124.564903259277</v>
      </c>
      <c r="F31876">
        <v>0</v>
      </c>
      <c r="G31876">
        <v>0</v>
      </c>
      <c r="H31876">
        <v>0</v>
      </c>
      <c r="I31876">
        <v>0</v>
      </c>
      <c r="J31876">
        <v>0</v>
      </c>
    </row>
    <row r="31877" spans="1:10">
      <c r="A31877">
        <v>715.33100008964504</v>
      </c>
      <c r="B31877" s="71" t="s">
        <v>130</v>
      </c>
      <c r="C31877">
        <v>584.88024902343795</v>
      </c>
      <c r="D31877">
        <v>1.00086081027985</v>
      </c>
      <c r="E31877">
        <v>124.564903259277</v>
      </c>
      <c r="F31877">
        <v>0</v>
      </c>
      <c r="G31877">
        <v>0</v>
      </c>
      <c r="H31877">
        <v>0</v>
      </c>
      <c r="I31877">
        <v>0</v>
      </c>
      <c r="J31877">
        <v>0</v>
      </c>
    </row>
    <row r="31878" spans="1:10">
      <c r="A31878">
        <v>715.34700012206997</v>
      </c>
      <c r="B31878" s="71" t="s">
        <v>130</v>
      </c>
      <c r="C31878">
        <v>584.88024902343795</v>
      </c>
      <c r="D31878">
        <v>1.00086081027985</v>
      </c>
      <c r="E31878">
        <v>124.564903259277</v>
      </c>
      <c r="F31878">
        <v>0</v>
      </c>
      <c r="G31878">
        <v>0</v>
      </c>
      <c r="H31878">
        <v>0</v>
      </c>
      <c r="I31878">
        <v>0</v>
      </c>
      <c r="J31878">
        <v>0</v>
      </c>
    </row>
    <row r="31879" spans="1:10">
      <c r="A31879">
        <v>715.36199998855602</v>
      </c>
      <c r="B31879" s="71" t="s">
        <v>130</v>
      </c>
      <c r="C31879">
        <v>584.88024902343795</v>
      </c>
      <c r="D31879">
        <v>1.00086081027985</v>
      </c>
      <c r="E31879">
        <v>124.564903259277</v>
      </c>
      <c r="F31879">
        <v>0</v>
      </c>
      <c r="G31879">
        <v>0</v>
      </c>
      <c r="H31879">
        <v>0</v>
      </c>
      <c r="I31879">
        <v>0</v>
      </c>
      <c r="J31879">
        <v>0</v>
      </c>
    </row>
    <row r="31880" spans="1:10">
      <c r="A31880">
        <v>715.37700009345997</v>
      </c>
      <c r="B31880" s="71" t="s">
        <v>130</v>
      </c>
      <c r="C31880">
        <v>584.88024902343795</v>
      </c>
      <c r="D31880">
        <v>1.00086081027985</v>
      </c>
      <c r="E31880">
        <v>124.564903259277</v>
      </c>
      <c r="F31880">
        <v>0</v>
      </c>
      <c r="G31880">
        <v>0</v>
      </c>
      <c r="H31880">
        <v>0</v>
      </c>
      <c r="I31880">
        <v>0</v>
      </c>
      <c r="J31880">
        <v>0</v>
      </c>
    </row>
    <row r="31881" spans="1:10">
      <c r="A31881">
        <v>715.39199995994602</v>
      </c>
      <c r="B31881" s="71" t="s">
        <v>130</v>
      </c>
      <c r="C31881">
        <v>584.88024902343795</v>
      </c>
      <c r="D31881">
        <v>1.00086081027985</v>
      </c>
      <c r="E31881">
        <v>124.564903259277</v>
      </c>
      <c r="F31881">
        <v>0</v>
      </c>
      <c r="G31881">
        <v>0</v>
      </c>
      <c r="H31881">
        <v>0</v>
      </c>
      <c r="I31881">
        <v>0</v>
      </c>
      <c r="J31881">
        <v>0</v>
      </c>
    </row>
    <row r="31882" spans="1:10">
      <c r="A31882">
        <v>715.40700006484997</v>
      </c>
      <c r="B31882" s="71" t="s">
        <v>130</v>
      </c>
      <c r="C31882">
        <v>584.88024902343795</v>
      </c>
      <c r="D31882">
        <v>1.00086081027985</v>
      </c>
      <c r="E31882">
        <v>124.564903259277</v>
      </c>
      <c r="F31882">
        <v>0</v>
      </c>
      <c r="G31882">
        <v>0</v>
      </c>
      <c r="H31882">
        <v>0</v>
      </c>
      <c r="I31882">
        <v>0</v>
      </c>
      <c r="J31882">
        <v>0</v>
      </c>
    </row>
    <row r="31883" spans="1:10">
      <c r="A31883">
        <v>715.42199993133499</v>
      </c>
      <c r="B31883" s="71" t="s">
        <v>130</v>
      </c>
      <c r="C31883">
        <v>584.88024902343795</v>
      </c>
      <c r="D31883">
        <v>1.00086081027985</v>
      </c>
      <c r="E31883">
        <v>124.564903259277</v>
      </c>
      <c r="F31883">
        <v>0</v>
      </c>
      <c r="G31883">
        <v>0</v>
      </c>
      <c r="H31883">
        <v>0</v>
      </c>
      <c r="I31883">
        <v>0</v>
      </c>
      <c r="J31883">
        <v>0</v>
      </c>
    </row>
    <row r="31884" spans="1:10">
      <c r="A31884">
        <v>715.43700003623997</v>
      </c>
      <c r="B31884" s="71" t="s">
        <v>130</v>
      </c>
      <c r="C31884">
        <v>584.88024902343795</v>
      </c>
      <c r="D31884">
        <v>1.00086081027985</v>
      </c>
      <c r="E31884">
        <v>124.564903259277</v>
      </c>
      <c r="F31884">
        <v>0</v>
      </c>
      <c r="G31884">
        <v>0</v>
      </c>
      <c r="H31884">
        <v>0</v>
      </c>
      <c r="I31884">
        <v>0</v>
      </c>
      <c r="J31884">
        <v>0</v>
      </c>
    </row>
    <row r="31885" spans="1:10">
      <c r="A31885">
        <v>715.45200014114403</v>
      </c>
      <c r="B31885" s="71" t="s">
        <v>130</v>
      </c>
      <c r="C31885">
        <v>584.88024902343795</v>
      </c>
      <c r="D31885">
        <v>1.00086081027985</v>
      </c>
      <c r="E31885">
        <v>124.564903259277</v>
      </c>
      <c r="F31885">
        <v>0</v>
      </c>
      <c r="G31885">
        <v>0</v>
      </c>
      <c r="H31885">
        <v>0</v>
      </c>
      <c r="I31885">
        <v>0</v>
      </c>
      <c r="J31885">
        <v>0</v>
      </c>
    </row>
    <row r="31886" spans="1:10">
      <c r="A31886">
        <v>715.46700000762905</v>
      </c>
      <c r="B31886" s="71" t="s">
        <v>130</v>
      </c>
      <c r="C31886">
        <v>584.88024902343795</v>
      </c>
      <c r="D31886">
        <v>1.00086081027985</v>
      </c>
      <c r="E31886">
        <v>124.564903259277</v>
      </c>
      <c r="F31886">
        <v>0</v>
      </c>
      <c r="G31886">
        <v>0</v>
      </c>
      <c r="H31886">
        <v>0</v>
      </c>
      <c r="I31886">
        <v>0</v>
      </c>
      <c r="J31886">
        <v>0</v>
      </c>
    </row>
    <row r="31887" spans="1:10">
      <c r="A31887">
        <v>715.48300004005398</v>
      </c>
      <c r="B31887" s="71" t="s">
        <v>130</v>
      </c>
      <c r="C31887">
        <v>584.88024902343795</v>
      </c>
      <c r="D31887">
        <v>1.00086081027985</v>
      </c>
      <c r="E31887">
        <v>124.564903259277</v>
      </c>
      <c r="F31887">
        <v>0</v>
      </c>
      <c r="G31887">
        <v>0</v>
      </c>
      <c r="H31887">
        <v>0</v>
      </c>
      <c r="I31887">
        <v>0</v>
      </c>
      <c r="J31887">
        <v>0</v>
      </c>
    </row>
    <row r="31888" spans="1:10">
      <c r="A31888">
        <v>715.49800014495895</v>
      </c>
      <c r="B31888" s="71" t="s">
        <v>130</v>
      </c>
      <c r="C31888">
        <v>584.88024902343795</v>
      </c>
      <c r="D31888">
        <v>1.00086081027985</v>
      </c>
      <c r="E31888">
        <v>124.564903259277</v>
      </c>
      <c r="F31888">
        <v>0</v>
      </c>
      <c r="G31888">
        <v>0</v>
      </c>
      <c r="H31888">
        <v>0</v>
      </c>
      <c r="I31888">
        <v>0</v>
      </c>
      <c r="J31888">
        <v>0</v>
      </c>
    </row>
    <row r="31889" spans="1:10">
      <c r="A31889">
        <v>715.51300001144398</v>
      </c>
      <c r="B31889" s="71" t="s">
        <v>130</v>
      </c>
      <c r="C31889">
        <v>584.88024902343795</v>
      </c>
      <c r="D31889">
        <v>1.00086081027985</v>
      </c>
      <c r="E31889">
        <v>124.564903259277</v>
      </c>
      <c r="F31889">
        <v>0</v>
      </c>
      <c r="G31889">
        <v>0</v>
      </c>
      <c r="H31889">
        <v>0</v>
      </c>
      <c r="I31889">
        <v>0</v>
      </c>
      <c r="J31889">
        <v>0</v>
      </c>
    </row>
    <row r="31890" spans="1:10">
      <c r="A31890">
        <v>715.52800011634804</v>
      </c>
      <c r="B31890" s="71" t="s">
        <v>130</v>
      </c>
      <c r="C31890">
        <v>584.88024902343795</v>
      </c>
      <c r="D31890">
        <v>1.00086081027985</v>
      </c>
      <c r="E31890">
        <v>124.564903259277</v>
      </c>
      <c r="F31890">
        <v>0</v>
      </c>
      <c r="G31890">
        <v>0</v>
      </c>
      <c r="H31890">
        <v>0</v>
      </c>
      <c r="I31890">
        <v>0</v>
      </c>
      <c r="J31890">
        <v>0</v>
      </c>
    </row>
    <row r="31891" spans="1:10">
      <c r="A31891">
        <v>715.54299998283398</v>
      </c>
      <c r="B31891" s="71" t="s">
        <v>130</v>
      </c>
      <c r="C31891">
        <v>584.88024902343795</v>
      </c>
      <c r="D31891">
        <v>1.00086081027985</v>
      </c>
      <c r="E31891">
        <v>124.564903259277</v>
      </c>
      <c r="F31891">
        <v>0</v>
      </c>
      <c r="G31891">
        <v>0</v>
      </c>
      <c r="H31891">
        <v>0</v>
      </c>
      <c r="I31891">
        <v>0</v>
      </c>
      <c r="J31891">
        <v>0</v>
      </c>
    </row>
    <row r="31892" spans="1:10">
      <c r="A31892">
        <v>715.55800008773804</v>
      </c>
      <c r="B31892" s="71" t="s">
        <v>130</v>
      </c>
      <c r="C31892">
        <v>584.88024902343795</v>
      </c>
      <c r="D31892">
        <v>1.00086081027985</v>
      </c>
      <c r="E31892">
        <v>124.564903259277</v>
      </c>
      <c r="F31892">
        <v>0</v>
      </c>
      <c r="G31892">
        <v>0</v>
      </c>
      <c r="H31892">
        <v>0</v>
      </c>
      <c r="I31892">
        <v>0</v>
      </c>
      <c r="J31892">
        <v>0</v>
      </c>
    </row>
    <row r="31893" spans="1:10">
      <c r="A31893">
        <v>715.57299995422397</v>
      </c>
      <c r="B31893" s="71" t="s">
        <v>130</v>
      </c>
      <c r="C31893">
        <v>584.88024902343795</v>
      </c>
      <c r="D31893">
        <v>1.00086081027985</v>
      </c>
      <c r="E31893">
        <v>124.564903259277</v>
      </c>
      <c r="F31893">
        <v>0</v>
      </c>
      <c r="G31893">
        <v>0</v>
      </c>
      <c r="H31893">
        <v>0</v>
      </c>
      <c r="I31893">
        <v>0</v>
      </c>
      <c r="J31893">
        <v>0</v>
      </c>
    </row>
    <row r="31894" spans="1:10">
      <c r="A31894">
        <v>715.58999991416897</v>
      </c>
      <c r="B31894" s="71" t="s">
        <v>130</v>
      </c>
      <c r="C31894">
        <v>584.88024902343795</v>
      </c>
      <c r="D31894">
        <v>1.00086081027985</v>
      </c>
      <c r="E31894">
        <v>124.564903259277</v>
      </c>
      <c r="F31894">
        <v>0</v>
      </c>
      <c r="G31894">
        <v>0</v>
      </c>
      <c r="H31894">
        <v>0</v>
      </c>
      <c r="I31894">
        <v>0</v>
      </c>
      <c r="J31894">
        <v>0</v>
      </c>
    </row>
    <row r="31895" spans="1:10">
      <c r="A31895">
        <v>715.60400009155296</v>
      </c>
      <c r="B31895" s="71" t="s">
        <v>130</v>
      </c>
      <c r="C31895">
        <v>584.88024902343795</v>
      </c>
      <c r="D31895">
        <v>1.00086081027985</v>
      </c>
      <c r="E31895">
        <v>124.564903259277</v>
      </c>
      <c r="F31895">
        <v>0</v>
      </c>
      <c r="G31895">
        <v>0</v>
      </c>
      <c r="H31895">
        <v>0</v>
      </c>
      <c r="I31895">
        <v>0</v>
      </c>
      <c r="J31895">
        <v>0</v>
      </c>
    </row>
    <row r="31896" spans="1:10">
      <c r="A31896">
        <v>715.620000123978</v>
      </c>
      <c r="B31896" s="71" t="s">
        <v>130</v>
      </c>
      <c r="C31896">
        <v>584.88024902343795</v>
      </c>
      <c r="D31896">
        <v>1.00086081027985</v>
      </c>
      <c r="E31896">
        <v>124.564903259277</v>
      </c>
      <c r="F31896">
        <v>0</v>
      </c>
      <c r="G31896">
        <v>0</v>
      </c>
      <c r="H31896">
        <v>0</v>
      </c>
      <c r="I31896">
        <v>0</v>
      </c>
      <c r="J31896">
        <v>0</v>
      </c>
    </row>
    <row r="31897" spans="1:10">
      <c r="A31897">
        <v>715.63499999046303</v>
      </c>
      <c r="B31897" s="71" t="s">
        <v>130</v>
      </c>
      <c r="C31897">
        <v>584.88024902343795</v>
      </c>
      <c r="D31897">
        <v>1.00086081027985</v>
      </c>
      <c r="E31897">
        <v>124.564903259277</v>
      </c>
      <c r="F31897">
        <v>0</v>
      </c>
      <c r="G31897">
        <v>0</v>
      </c>
      <c r="H31897">
        <v>0</v>
      </c>
      <c r="I31897">
        <v>0</v>
      </c>
      <c r="J31897">
        <v>0</v>
      </c>
    </row>
    <row r="31898" spans="1:10">
      <c r="A31898">
        <v>715.65000009536698</v>
      </c>
      <c r="B31898" s="71" t="s">
        <v>130</v>
      </c>
      <c r="C31898">
        <v>584.88024902343795</v>
      </c>
      <c r="D31898">
        <v>1.00086081027985</v>
      </c>
      <c r="E31898">
        <v>124.564903259277</v>
      </c>
      <c r="F31898">
        <v>0</v>
      </c>
      <c r="G31898">
        <v>0</v>
      </c>
      <c r="H31898">
        <v>0</v>
      </c>
      <c r="I31898">
        <v>0</v>
      </c>
      <c r="J31898">
        <v>0</v>
      </c>
    </row>
    <row r="31899" spans="1:10">
      <c r="A31899">
        <v>715.66400003433205</v>
      </c>
      <c r="B31899" s="71" t="s">
        <v>130</v>
      </c>
      <c r="C31899">
        <v>584.88024902343795</v>
      </c>
      <c r="D31899">
        <v>1.00086081027985</v>
      </c>
      <c r="E31899">
        <v>124.564903259277</v>
      </c>
      <c r="F31899">
        <v>0</v>
      </c>
      <c r="G31899">
        <v>0</v>
      </c>
      <c r="H31899">
        <v>0</v>
      </c>
      <c r="I31899">
        <v>0</v>
      </c>
      <c r="J31899">
        <v>0</v>
      </c>
    </row>
    <row r="31900" spans="1:10">
      <c r="A31900">
        <v>715.68099999427795</v>
      </c>
      <c r="B31900" s="71" t="s">
        <v>130</v>
      </c>
      <c r="C31900">
        <v>584.88024902343795</v>
      </c>
      <c r="D31900">
        <v>1.00086081027985</v>
      </c>
      <c r="E31900">
        <v>124.564903259277</v>
      </c>
      <c r="F31900">
        <v>0</v>
      </c>
      <c r="G31900">
        <v>0</v>
      </c>
      <c r="H31900">
        <v>0</v>
      </c>
      <c r="I31900">
        <v>0</v>
      </c>
      <c r="J31900">
        <v>0</v>
      </c>
    </row>
    <row r="31901" spans="1:10">
      <c r="A31901">
        <v>715.69600009918202</v>
      </c>
      <c r="B31901" s="71" t="s">
        <v>130</v>
      </c>
      <c r="C31901">
        <v>584.88024902343795</v>
      </c>
      <c r="D31901">
        <v>1.00086081027985</v>
      </c>
      <c r="E31901">
        <v>124.564903259277</v>
      </c>
      <c r="F31901">
        <v>0</v>
      </c>
      <c r="G31901">
        <v>0</v>
      </c>
      <c r="H31901">
        <v>0</v>
      </c>
      <c r="I31901">
        <v>0</v>
      </c>
      <c r="J31901">
        <v>0</v>
      </c>
    </row>
    <row r="31902" spans="1:10">
      <c r="A31902">
        <v>715.71099996566795</v>
      </c>
      <c r="B31902" s="71" t="s">
        <v>130</v>
      </c>
      <c r="C31902">
        <v>584.88024902343795</v>
      </c>
      <c r="D31902">
        <v>1.00086081027985</v>
      </c>
      <c r="E31902">
        <v>124.564903259277</v>
      </c>
      <c r="F31902">
        <v>0</v>
      </c>
      <c r="G31902">
        <v>0</v>
      </c>
      <c r="H31902">
        <v>0</v>
      </c>
      <c r="I31902">
        <v>0</v>
      </c>
      <c r="J31902">
        <v>0</v>
      </c>
    </row>
    <row r="31903" spans="1:10">
      <c r="A31903">
        <v>715.72600007057201</v>
      </c>
      <c r="B31903" s="71" t="s">
        <v>130</v>
      </c>
      <c r="C31903">
        <v>584.88024902343795</v>
      </c>
      <c r="D31903">
        <v>1.00086081027985</v>
      </c>
      <c r="E31903">
        <v>124.564903259277</v>
      </c>
      <c r="F31903">
        <v>0</v>
      </c>
      <c r="G31903">
        <v>0</v>
      </c>
      <c r="H31903">
        <v>0</v>
      </c>
      <c r="I31903">
        <v>0</v>
      </c>
      <c r="J31903">
        <v>0</v>
      </c>
    </row>
    <row r="31904" spans="1:10">
      <c r="A31904">
        <v>715.74099993705795</v>
      </c>
      <c r="B31904" s="71" t="s">
        <v>130</v>
      </c>
      <c r="C31904">
        <v>584.88024902343795</v>
      </c>
      <c r="D31904">
        <v>1.00086081027985</v>
      </c>
      <c r="E31904">
        <v>124.564903259277</v>
      </c>
      <c r="F31904">
        <v>0</v>
      </c>
      <c r="G31904">
        <v>0</v>
      </c>
      <c r="H31904">
        <v>0</v>
      </c>
      <c r="I31904">
        <v>0</v>
      </c>
      <c r="J31904">
        <v>0</v>
      </c>
    </row>
    <row r="31905" spans="1:10">
      <c r="A31905">
        <v>715.75699996948197</v>
      </c>
      <c r="B31905" s="71" t="s">
        <v>130</v>
      </c>
      <c r="C31905">
        <v>584.88024902343795</v>
      </c>
      <c r="D31905">
        <v>1.00086081027985</v>
      </c>
      <c r="E31905">
        <v>124.564903259277</v>
      </c>
      <c r="F31905">
        <v>0</v>
      </c>
      <c r="G31905">
        <v>0</v>
      </c>
      <c r="H31905">
        <v>0</v>
      </c>
      <c r="I31905">
        <v>0</v>
      </c>
      <c r="J31905">
        <v>0</v>
      </c>
    </row>
    <row r="31906" spans="1:10">
      <c r="A31906">
        <v>715.77200007438705</v>
      </c>
      <c r="B31906" s="71" t="s">
        <v>130</v>
      </c>
      <c r="C31906">
        <v>584.88024902343795</v>
      </c>
      <c r="D31906">
        <v>1.00086081027985</v>
      </c>
      <c r="E31906">
        <v>124.564903259277</v>
      </c>
      <c r="F31906">
        <v>0</v>
      </c>
      <c r="G31906">
        <v>0</v>
      </c>
      <c r="H31906">
        <v>0</v>
      </c>
      <c r="I31906">
        <v>0</v>
      </c>
      <c r="J31906">
        <v>0</v>
      </c>
    </row>
    <row r="31907" spans="1:10">
      <c r="A31907">
        <v>715.78699994087197</v>
      </c>
      <c r="B31907" s="71" t="s">
        <v>130</v>
      </c>
      <c r="C31907">
        <v>584.88024902343795</v>
      </c>
      <c r="D31907">
        <v>1.00086081027985</v>
      </c>
      <c r="E31907">
        <v>124.564903259277</v>
      </c>
      <c r="F31907">
        <v>0</v>
      </c>
      <c r="G31907">
        <v>0</v>
      </c>
      <c r="H31907">
        <v>0</v>
      </c>
      <c r="I31907">
        <v>0</v>
      </c>
      <c r="J31907">
        <v>0</v>
      </c>
    </row>
    <row r="31908" spans="1:10">
      <c r="A31908">
        <v>715.80200004577603</v>
      </c>
      <c r="B31908" s="71" t="s">
        <v>130</v>
      </c>
      <c r="C31908">
        <v>584.88024902343795</v>
      </c>
      <c r="D31908">
        <v>1.00086081027985</v>
      </c>
      <c r="E31908">
        <v>124.564903259277</v>
      </c>
      <c r="F31908">
        <v>0</v>
      </c>
      <c r="G31908">
        <v>0</v>
      </c>
      <c r="H31908">
        <v>0</v>
      </c>
      <c r="I31908">
        <v>0</v>
      </c>
      <c r="J31908">
        <v>0</v>
      </c>
    </row>
    <row r="31909" spans="1:10">
      <c r="A31909">
        <v>715.81699991226196</v>
      </c>
      <c r="B31909" s="71" t="s">
        <v>130</v>
      </c>
      <c r="C31909">
        <v>584.88024902343795</v>
      </c>
      <c r="D31909">
        <v>1.00086081027985</v>
      </c>
      <c r="E31909">
        <v>124.564903259277</v>
      </c>
      <c r="F31909">
        <v>0</v>
      </c>
      <c r="G31909">
        <v>0</v>
      </c>
      <c r="H31909">
        <v>0</v>
      </c>
      <c r="I31909">
        <v>0</v>
      </c>
      <c r="J31909">
        <v>0</v>
      </c>
    </row>
    <row r="31910" spans="1:10">
      <c r="A31910">
        <v>715.83200001716602</v>
      </c>
      <c r="B31910" s="71" t="s">
        <v>130</v>
      </c>
      <c r="C31910">
        <v>584.88024902343795</v>
      </c>
      <c r="D31910">
        <v>1.00086081027985</v>
      </c>
      <c r="E31910">
        <v>124.564903259277</v>
      </c>
      <c r="F31910">
        <v>0</v>
      </c>
      <c r="G31910">
        <v>0</v>
      </c>
      <c r="H31910">
        <v>0</v>
      </c>
      <c r="I31910">
        <v>0</v>
      </c>
      <c r="J31910">
        <v>0</v>
      </c>
    </row>
    <row r="31911" spans="1:10">
      <c r="A31911">
        <v>715.84700012206997</v>
      </c>
      <c r="B31911" s="71" t="s">
        <v>130</v>
      </c>
      <c r="C31911">
        <v>584.88024902343795</v>
      </c>
      <c r="D31911">
        <v>1.00086081027985</v>
      </c>
      <c r="E31911">
        <v>124.564903259277</v>
      </c>
      <c r="F31911">
        <v>0</v>
      </c>
      <c r="G31911">
        <v>0</v>
      </c>
      <c r="H31911">
        <v>0</v>
      </c>
      <c r="I31911">
        <v>0</v>
      </c>
      <c r="J31911">
        <v>0</v>
      </c>
    </row>
    <row r="31912" spans="1:10">
      <c r="A31912">
        <v>715.86199998855602</v>
      </c>
      <c r="B31912" s="71" t="s">
        <v>130</v>
      </c>
      <c r="C31912">
        <v>584.88024902343795</v>
      </c>
      <c r="D31912">
        <v>1.00086081027985</v>
      </c>
      <c r="E31912">
        <v>124.564903259277</v>
      </c>
      <c r="F31912">
        <v>0</v>
      </c>
      <c r="G31912">
        <v>0</v>
      </c>
      <c r="H31912">
        <v>0</v>
      </c>
      <c r="I31912">
        <v>0</v>
      </c>
      <c r="J31912">
        <v>0</v>
      </c>
    </row>
    <row r="31913" spans="1:10">
      <c r="A31913">
        <v>715.87800002098095</v>
      </c>
      <c r="B31913" s="71" t="s">
        <v>130</v>
      </c>
      <c r="C31913">
        <v>584.88024902343795</v>
      </c>
      <c r="D31913">
        <v>1.00086081027985</v>
      </c>
      <c r="E31913">
        <v>124.564903259277</v>
      </c>
      <c r="F31913">
        <v>0</v>
      </c>
      <c r="G31913">
        <v>0</v>
      </c>
      <c r="H31913">
        <v>0</v>
      </c>
      <c r="I31913">
        <v>0</v>
      </c>
      <c r="J31913">
        <v>0</v>
      </c>
    </row>
    <row r="31914" spans="1:10">
      <c r="A31914">
        <v>715.89300012588501</v>
      </c>
      <c r="B31914" s="71" t="s">
        <v>130</v>
      </c>
      <c r="C31914">
        <v>584.88024902343795</v>
      </c>
      <c r="D31914">
        <v>1.00086081027985</v>
      </c>
      <c r="E31914">
        <v>124.564903259277</v>
      </c>
      <c r="F31914">
        <v>0</v>
      </c>
      <c r="G31914">
        <v>0</v>
      </c>
      <c r="H31914">
        <v>0</v>
      </c>
      <c r="I31914">
        <v>0</v>
      </c>
      <c r="J31914">
        <v>0</v>
      </c>
    </row>
    <row r="31915" spans="1:10">
      <c r="A31915">
        <v>715.90799999237095</v>
      </c>
      <c r="B31915" s="71" t="s">
        <v>130</v>
      </c>
      <c r="C31915">
        <v>584.88024902343795</v>
      </c>
      <c r="D31915">
        <v>1.00086081027985</v>
      </c>
      <c r="E31915">
        <v>124.564903259277</v>
      </c>
      <c r="F31915">
        <v>0</v>
      </c>
      <c r="G31915">
        <v>0</v>
      </c>
      <c r="H31915">
        <v>0</v>
      </c>
      <c r="I31915">
        <v>0</v>
      </c>
      <c r="J31915">
        <v>0</v>
      </c>
    </row>
    <row r="31916" spans="1:10">
      <c r="A31916">
        <v>715.92300009727501</v>
      </c>
      <c r="B31916" s="71" t="s">
        <v>130</v>
      </c>
      <c r="C31916">
        <v>584.88024902343795</v>
      </c>
      <c r="D31916">
        <v>1.00086081027985</v>
      </c>
      <c r="E31916">
        <v>124.564903259277</v>
      </c>
      <c r="F31916">
        <v>0</v>
      </c>
      <c r="G31916">
        <v>0</v>
      </c>
      <c r="H31916">
        <v>0</v>
      </c>
      <c r="I31916">
        <v>0</v>
      </c>
      <c r="J31916">
        <v>0</v>
      </c>
    </row>
    <row r="31917" spans="1:10">
      <c r="A31917">
        <v>715.93700003623997</v>
      </c>
      <c r="B31917" s="71" t="s">
        <v>130</v>
      </c>
      <c r="C31917">
        <v>584.88024902343795</v>
      </c>
      <c r="D31917">
        <v>1.00086081027985</v>
      </c>
      <c r="E31917">
        <v>124.564903259277</v>
      </c>
      <c r="F31917">
        <v>0</v>
      </c>
      <c r="G31917">
        <v>0</v>
      </c>
      <c r="H31917">
        <v>0</v>
      </c>
      <c r="I31917">
        <v>0</v>
      </c>
      <c r="J31917">
        <v>0</v>
      </c>
    </row>
    <row r="31918" spans="1:10">
      <c r="A31918">
        <v>715.95300006866501</v>
      </c>
      <c r="B31918" s="71" t="s">
        <v>130</v>
      </c>
      <c r="C31918">
        <v>584.88024902343795</v>
      </c>
      <c r="D31918">
        <v>1.00086081027985</v>
      </c>
      <c r="E31918">
        <v>124.564903259277</v>
      </c>
      <c r="F31918">
        <v>0</v>
      </c>
      <c r="G31918">
        <v>0</v>
      </c>
      <c r="H31918">
        <v>0</v>
      </c>
      <c r="I31918">
        <v>0</v>
      </c>
      <c r="J31918">
        <v>0</v>
      </c>
    </row>
    <row r="31919" spans="1:10">
      <c r="A31919">
        <v>715.96799993515003</v>
      </c>
      <c r="B31919" s="71" t="s">
        <v>130</v>
      </c>
      <c r="C31919">
        <v>584.88024902343795</v>
      </c>
      <c r="D31919">
        <v>1.00086081027985</v>
      </c>
      <c r="E31919">
        <v>124.564903259277</v>
      </c>
      <c r="F31919">
        <v>0</v>
      </c>
      <c r="G31919">
        <v>0</v>
      </c>
      <c r="H31919">
        <v>0</v>
      </c>
      <c r="I31919">
        <v>0</v>
      </c>
      <c r="J31919">
        <v>0</v>
      </c>
    </row>
    <row r="31920" spans="1:10">
      <c r="A31920">
        <v>715.98600006103504</v>
      </c>
      <c r="B31920" s="71" t="s">
        <v>130</v>
      </c>
      <c r="C31920">
        <v>584.88024902343795</v>
      </c>
      <c r="D31920">
        <v>1.00086081027985</v>
      </c>
      <c r="E31920">
        <v>124.564903259277</v>
      </c>
      <c r="F31920">
        <v>0</v>
      </c>
      <c r="G31920">
        <v>0</v>
      </c>
      <c r="H31920">
        <v>0</v>
      </c>
      <c r="I31920">
        <v>0</v>
      </c>
      <c r="J31920">
        <v>0</v>
      </c>
    </row>
    <row r="31921" spans="1:10">
      <c r="A31921">
        <v>715.99800014495895</v>
      </c>
      <c r="B31921" s="71" t="s">
        <v>130</v>
      </c>
      <c r="C31921">
        <v>584.88024902343795</v>
      </c>
      <c r="D31921">
        <v>1.00086081027985</v>
      </c>
      <c r="E31921">
        <v>124.564903259277</v>
      </c>
      <c r="F31921">
        <v>0</v>
      </c>
      <c r="G31921">
        <v>0</v>
      </c>
      <c r="H31921">
        <v>0</v>
      </c>
      <c r="I31921">
        <v>0</v>
      </c>
      <c r="J31921">
        <v>0</v>
      </c>
    </row>
    <row r="31922" spans="1:10">
      <c r="A31922">
        <v>716.01399993896496</v>
      </c>
      <c r="B31922" s="71" t="s">
        <v>130</v>
      </c>
      <c r="C31922">
        <v>584.88024902343795</v>
      </c>
      <c r="D31922">
        <v>1.00086081027985</v>
      </c>
      <c r="E31922">
        <v>124.564903259277</v>
      </c>
      <c r="F31922">
        <v>0</v>
      </c>
      <c r="G31922">
        <v>0</v>
      </c>
      <c r="H31922">
        <v>0</v>
      </c>
      <c r="I31922">
        <v>0</v>
      </c>
      <c r="J31922">
        <v>0</v>
      </c>
    </row>
    <row r="31923" spans="1:10">
      <c r="A31923">
        <v>716.02800011634804</v>
      </c>
      <c r="B31923" s="71" t="s">
        <v>130</v>
      </c>
      <c r="C31923">
        <v>584.88024902343795</v>
      </c>
      <c r="D31923">
        <v>1.00086081027985</v>
      </c>
      <c r="E31923">
        <v>124.564903259277</v>
      </c>
      <c r="F31923">
        <v>0</v>
      </c>
      <c r="G31923">
        <v>0</v>
      </c>
      <c r="H31923">
        <v>0</v>
      </c>
      <c r="I31923">
        <v>0</v>
      </c>
      <c r="J31923">
        <v>0</v>
      </c>
    </row>
    <row r="31924" spans="1:10">
      <c r="A31924">
        <v>716.04399991035496</v>
      </c>
      <c r="B31924" s="71" t="s">
        <v>130</v>
      </c>
      <c r="C31924">
        <v>584.88024902343795</v>
      </c>
      <c r="D31924">
        <v>1.00086081027985</v>
      </c>
      <c r="E31924">
        <v>124.564903259277</v>
      </c>
      <c r="F31924">
        <v>0</v>
      </c>
      <c r="G31924">
        <v>0</v>
      </c>
      <c r="H31924">
        <v>0</v>
      </c>
      <c r="I31924">
        <v>0</v>
      </c>
      <c r="J31924">
        <v>0</v>
      </c>
    </row>
    <row r="31925" spans="1:10">
      <c r="A31925">
        <v>716.05900001525902</v>
      </c>
      <c r="B31925" s="71" t="s">
        <v>130</v>
      </c>
      <c r="C31925">
        <v>584.88024902343795</v>
      </c>
      <c r="D31925">
        <v>1.00086081027985</v>
      </c>
      <c r="E31925">
        <v>124.564903259277</v>
      </c>
      <c r="F31925">
        <v>0</v>
      </c>
      <c r="G31925">
        <v>0</v>
      </c>
      <c r="H31925">
        <v>0</v>
      </c>
      <c r="I31925">
        <v>0</v>
      </c>
      <c r="J31925">
        <v>0</v>
      </c>
    </row>
    <row r="31926" spans="1:10">
      <c r="A31926">
        <v>716.07299995422397</v>
      </c>
      <c r="B31926" s="71" t="s">
        <v>130</v>
      </c>
      <c r="C31926">
        <v>584.88024902343795</v>
      </c>
      <c r="D31926">
        <v>1.00086081027985</v>
      </c>
      <c r="E31926">
        <v>124.564903259277</v>
      </c>
      <c r="F31926">
        <v>0</v>
      </c>
      <c r="G31926">
        <v>0</v>
      </c>
      <c r="H31926">
        <v>0</v>
      </c>
      <c r="I31926">
        <v>0</v>
      </c>
      <c r="J31926">
        <v>0</v>
      </c>
    </row>
    <row r="31927" spans="1:10">
      <c r="A31927">
        <v>716.08899998664901</v>
      </c>
      <c r="B31927" s="71" t="s">
        <v>130</v>
      </c>
      <c r="C31927">
        <v>584.88024902343795</v>
      </c>
      <c r="D31927">
        <v>1.00086081027985</v>
      </c>
      <c r="E31927">
        <v>124.564903259277</v>
      </c>
      <c r="F31927">
        <v>0</v>
      </c>
      <c r="G31927">
        <v>0</v>
      </c>
      <c r="H31927">
        <v>0</v>
      </c>
      <c r="I31927">
        <v>0</v>
      </c>
      <c r="J31927">
        <v>0</v>
      </c>
    </row>
    <row r="31928" spans="1:10">
      <c r="A31928">
        <v>716.10400009155296</v>
      </c>
      <c r="B31928" s="71" t="s">
        <v>130</v>
      </c>
      <c r="C31928">
        <v>584.88024902343795</v>
      </c>
      <c r="D31928">
        <v>1.00086081027985</v>
      </c>
      <c r="E31928">
        <v>124.564903259277</v>
      </c>
      <c r="F31928">
        <v>0</v>
      </c>
      <c r="G31928">
        <v>0</v>
      </c>
      <c r="H31928">
        <v>0</v>
      </c>
      <c r="I31928">
        <v>0</v>
      </c>
      <c r="J31928">
        <v>0</v>
      </c>
    </row>
    <row r="31929" spans="1:10">
      <c r="A31929">
        <v>716.11899995803799</v>
      </c>
      <c r="B31929" s="71" t="s">
        <v>130</v>
      </c>
      <c r="C31929">
        <v>584.88024902343795</v>
      </c>
      <c r="D31929">
        <v>1.00086081027985</v>
      </c>
      <c r="E31929">
        <v>124.564903259277</v>
      </c>
      <c r="F31929">
        <v>0</v>
      </c>
      <c r="G31929">
        <v>0</v>
      </c>
      <c r="H31929">
        <v>0</v>
      </c>
      <c r="I31929">
        <v>0</v>
      </c>
      <c r="J31929">
        <v>0</v>
      </c>
    </row>
    <row r="31930" spans="1:10">
      <c r="A31930">
        <v>716.13400006294296</v>
      </c>
      <c r="B31930" s="71" t="s">
        <v>130</v>
      </c>
      <c r="C31930">
        <v>584.88024902343795</v>
      </c>
      <c r="D31930">
        <v>1.00086081027985</v>
      </c>
      <c r="E31930">
        <v>124.564903259277</v>
      </c>
      <c r="F31930">
        <v>0</v>
      </c>
      <c r="G31930">
        <v>0</v>
      </c>
      <c r="H31930">
        <v>0</v>
      </c>
      <c r="I31930">
        <v>0</v>
      </c>
      <c r="J31930">
        <v>0</v>
      </c>
    </row>
    <row r="31931" spans="1:10">
      <c r="A31931">
        <v>716.15199995040905</v>
      </c>
      <c r="B31931" s="71" t="s">
        <v>130</v>
      </c>
      <c r="C31931">
        <v>584.88024902343795</v>
      </c>
      <c r="D31931">
        <v>1.00086081027985</v>
      </c>
      <c r="E31931">
        <v>124.564903259277</v>
      </c>
      <c r="F31931">
        <v>0</v>
      </c>
      <c r="G31931">
        <v>0</v>
      </c>
      <c r="H31931">
        <v>0</v>
      </c>
      <c r="I31931">
        <v>0</v>
      </c>
      <c r="J31931">
        <v>0</v>
      </c>
    </row>
    <row r="31932" spans="1:10">
      <c r="A31932">
        <v>716.167000055313</v>
      </c>
      <c r="B31932" s="71" t="s">
        <v>130</v>
      </c>
      <c r="C31932">
        <v>584.88024902343795</v>
      </c>
      <c r="D31932">
        <v>1.00086081027985</v>
      </c>
      <c r="E31932">
        <v>124.564903259277</v>
      </c>
      <c r="F31932">
        <v>0</v>
      </c>
      <c r="G31932">
        <v>0</v>
      </c>
      <c r="H31932">
        <v>0</v>
      </c>
      <c r="I31932">
        <v>0</v>
      </c>
      <c r="J31932">
        <v>0</v>
      </c>
    </row>
    <row r="31933" spans="1:10">
      <c r="A31933">
        <v>716.18400001525902</v>
      </c>
      <c r="B31933" s="71" t="s">
        <v>130</v>
      </c>
      <c r="C31933">
        <v>584.88024902343795</v>
      </c>
      <c r="D31933">
        <v>1.00086081027985</v>
      </c>
      <c r="E31933">
        <v>124.564903259277</v>
      </c>
      <c r="F31933">
        <v>0</v>
      </c>
      <c r="G31933">
        <v>0</v>
      </c>
      <c r="H31933">
        <v>0</v>
      </c>
      <c r="I31933">
        <v>0</v>
      </c>
      <c r="J31933">
        <v>0</v>
      </c>
    </row>
    <row r="31934" spans="1:10">
      <c r="A31934">
        <v>716.20000004768394</v>
      </c>
      <c r="B31934" s="71" t="s">
        <v>130</v>
      </c>
      <c r="C31934">
        <v>584.88024902343795</v>
      </c>
      <c r="D31934">
        <v>1.00086081027985</v>
      </c>
      <c r="E31934">
        <v>124.564903259277</v>
      </c>
      <c r="F31934">
        <v>0</v>
      </c>
      <c r="G31934">
        <v>0</v>
      </c>
      <c r="H31934">
        <v>0</v>
      </c>
      <c r="I31934">
        <v>0</v>
      </c>
      <c r="J31934">
        <v>0</v>
      </c>
    </row>
    <row r="31935" spans="1:10">
      <c r="A31935">
        <v>716.21600008010898</v>
      </c>
      <c r="B31935" s="71" t="s">
        <v>130</v>
      </c>
      <c r="C31935">
        <v>584.88024902343795</v>
      </c>
      <c r="D31935">
        <v>1.00086081027985</v>
      </c>
      <c r="E31935">
        <v>124.564903259277</v>
      </c>
      <c r="F31935">
        <v>0</v>
      </c>
      <c r="G31935">
        <v>0</v>
      </c>
      <c r="H31935">
        <v>0</v>
      </c>
      <c r="I31935">
        <v>0</v>
      </c>
      <c r="J31935">
        <v>0</v>
      </c>
    </row>
    <row r="31936" spans="1:10">
      <c r="A31936">
        <v>716.23300004005398</v>
      </c>
      <c r="B31936" s="71" t="s">
        <v>130</v>
      </c>
      <c r="C31936">
        <v>584.88024902343795</v>
      </c>
      <c r="D31936">
        <v>1.00086081027985</v>
      </c>
      <c r="E31936">
        <v>124.564903259277</v>
      </c>
      <c r="F31936">
        <v>0</v>
      </c>
      <c r="G31936">
        <v>0</v>
      </c>
      <c r="H31936">
        <v>0</v>
      </c>
      <c r="I31936">
        <v>0</v>
      </c>
      <c r="J31936">
        <v>0</v>
      </c>
    </row>
    <row r="31937" spans="1:10">
      <c r="A31937">
        <v>716.24800014495895</v>
      </c>
      <c r="B31937" s="71" t="s">
        <v>130</v>
      </c>
      <c r="C31937">
        <v>584.88024902343795</v>
      </c>
      <c r="D31937">
        <v>1.00086081027985</v>
      </c>
      <c r="E31937">
        <v>124.564903259277</v>
      </c>
      <c r="F31937">
        <v>0</v>
      </c>
      <c r="G31937">
        <v>0</v>
      </c>
      <c r="H31937">
        <v>0</v>
      </c>
      <c r="I31937">
        <v>0</v>
      </c>
      <c r="J31937">
        <v>0</v>
      </c>
    </row>
    <row r="31938" spans="1:10">
      <c r="A31938">
        <v>716.26399993896496</v>
      </c>
      <c r="B31938" s="71" t="s">
        <v>130</v>
      </c>
      <c r="C31938">
        <v>584.88024902343795</v>
      </c>
      <c r="D31938">
        <v>1.00086081027985</v>
      </c>
      <c r="E31938">
        <v>124.564903259277</v>
      </c>
      <c r="F31938">
        <v>0</v>
      </c>
      <c r="G31938">
        <v>0</v>
      </c>
      <c r="H31938">
        <v>0</v>
      </c>
      <c r="I31938">
        <v>0</v>
      </c>
      <c r="J31938">
        <v>0</v>
      </c>
    </row>
    <row r="31939" spans="1:10">
      <c r="A31939">
        <v>716.27999997139</v>
      </c>
      <c r="B31939" s="71" t="s">
        <v>130</v>
      </c>
      <c r="C31939">
        <v>584.88024902343795</v>
      </c>
      <c r="D31939">
        <v>1.00086081027985</v>
      </c>
      <c r="E31939">
        <v>124.564903259277</v>
      </c>
      <c r="F31939">
        <v>0</v>
      </c>
      <c r="G31939">
        <v>0</v>
      </c>
      <c r="H31939">
        <v>0</v>
      </c>
      <c r="I31939">
        <v>0</v>
      </c>
      <c r="J31939">
        <v>0</v>
      </c>
    </row>
    <row r="31940" spans="1:10">
      <c r="A31940">
        <v>716.29600000381504</v>
      </c>
      <c r="B31940" s="71" t="s">
        <v>130</v>
      </c>
      <c r="C31940">
        <v>584.88024902343795</v>
      </c>
      <c r="D31940">
        <v>1.00086081027985</v>
      </c>
      <c r="E31940">
        <v>124.564903259277</v>
      </c>
      <c r="F31940">
        <v>0</v>
      </c>
      <c r="G31940">
        <v>0</v>
      </c>
      <c r="H31940">
        <v>0</v>
      </c>
      <c r="I31940">
        <v>0</v>
      </c>
      <c r="J31940">
        <v>0</v>
      </c>
    </row>
    <row r="31941" spans="1:10">
      <c r="A31941">
        <v>716.31200003623997</v>
      </c>
      <c r="B31941" s="71" t="s">
        <v>130</v>
      </c>
      <c r="C31941">
        <v>584.88024902343795</v>
      </c>
      <c r="D31941">
        <v>1.00086081027985</v>
      </c>
      <c r="E31941">
        <v>124.564903259277</v>
      </c>
      <c r="F31941">
        <v>0</v>
      </c>
      <c r="G31941">
        <v>0</v>
      </c>
      <c r="H31941">
        <v>0</v>
      </c>
      <c r="I31941">
        <v>0</v>
      </c>
      <c r="J31941">
        <v>0</v>
      </c>
    </row>
    <row r="31942" spans="1:10">
      <c r="A31942">
        <v>716.32800006866501</v>
      </c>
      <c r="B31942" s="71" t="s">
        <v>130</v>
      </c>
      <c r="C31942">
        <v>584.88024902343795</v>
      </c>
      <c r="D31942">
        <v>1.00086081027985</v>
      </c>
      <c r="E31942">
        <v>124.564903259277</v>
      </c>
      <c r="F31942">
        <v>0</v>
      </c>
      <c r="G31942">
        <v>0</v>
      </c>
      <c r="H31942">
        <v>0</v>
      </c>
      <c r="I31942">
        <v>0</v>
      </c>
      <c r="J31942">
        <v>0</v>
      </c>
    </row>
    <row r="31943" spans="1:10">
      <c r="A31943">
        <v>716.34700012206997</v>
      </c>
      <c r="B31943" s="71" t="s">
        <v>130</v>
      </c>
      <c r="C31943">
        <v>584.88024902343795</v>
      </c>
      <c r="D31943">
        <v>1.00086081027985</v>
      </c>
      <c r="E31943">
        <v>124.564903259277</v>
      </c>
      <c r="F31943">
        <v>0</v>
      </c>
      <c r="G31943">
        <v>0</v>
      </c>
      <c r="H31943">
        <v>0</v>
      </c>
      <c r="I31943">
        <v>0</v>
      </c>
      <c r="J31943">
        <v>0</v>
      </c>
    </row>
    <row r="31944" spans="1:10">
      <c r="A31944">
        <v>716.36000013351395</v>
      </c>
      <c r="B31944" s="71" t="s">
        <v>130</v>
      </c>
      <c r="C31944">
        <v>584.88024902343795</v>
      </c>
      <c r="D31944">
        <v>1.00086081027985</v>
      </c>
      <c r="E31944">
        <v>124.564903259277</v>
      </c>
      <c r="F31944">
        <v>0</v>
      </c>
      <c r="G31944">
        <v>0</v>
      </c>
      <c r="H31944">
        <v>0</v>
      </c>
      <c r="I31944">
        <v>0</v>
      </c>
      <c r="J31944">
        <v>0</v>
      </c>
    </row>
    <row r="31945" spans="1:10">
      <c r="A31945">
        <v>716.37700009345997</v>
      </c>
      <c r="B31945" s="71" t="s">
        <v>130</v>
      </c>
      <c r="C31945">
        <v>584.88024902343795</v>
      </c>
      <c r="D31945">
        <v>1.00086081027985</v>
      </c>
      <c r="E31945">
        <v>124.564903259277</v>
      </c>
      <c r="F31945">
        <v>0</v>
      </c>
      <c r="G31945">
        <v>0</v>
      </c>
      <c r="H31945">
        <v>0</v>
      </c>
      <c r="I31945">
        <v>0</v>
      </c>
      <c r="J31945">
        <v>0</v>
      </c>
    </row>
    <row r="31946" spans="1:10">
      <c r="A31946">
        <v>716.39400005340599</v>
      </c>
      <c r="B31946" s="71" t="s">
        <v>130</v>
      </c>
      <c r="C31946">
        <v>584.88024902343795</v>
      </c>
      <c r="D31946">
        <v>1.00086081027985</v>
      </c>
      <c r="E31946">
        <v>124.564903259277</v>
      </c>
      <c r="F31946">
        <v>0</v>
      </c>
      <c r="G31946">
        <v>0</v>
      </c>
      <c r="H31946">
        <v>0</v>
      </c>
      <c r="I31946">
        <v>0</v>
      </c>
      <c r="J31946">
        <v>0</v>
      </c>
    </row>
    <row r="31947" spans="1:10">
      <c r="A31947">
        <v>716.41100001335099</v>
      </c>
      <c r="B31947" s="71" t="s">
        <v>130</v>
      </c>
      <c r="C31947">
        <v>584.88024902343795</v>
      </c>
      <c r="D31947">
        <v>1.00086081027985</v>
      </c>
      <c r="E31947">
        <v>124.564903259277</v>
      </c>
      <c r="F31947">
        <v>0</v>
      </c>
      <c r="G31947">
        <v>0</v>
      </c>
      <c r="H31947">
        <v>0</v>
      </c>
      <c r="I31947">
        <v>0</v>
      </c>
      <c r="J31947">
        <v>0</v>
      </c>
    </row>
    <row r="31948" spans="1:10">
      <c r="A31948">
        <v>716.42700004577603</v>
      </c>
      <c r="B31948" s="71" t="s">
        <v>130</v>
      </c>
      <c r="C31948">
        <v>584.88024902343795</v>
      </c>
      <c r="D31948">
        <v>1.00086081027985</v>
      </c>
      <c r="E31948">
        <v>124.564903259277</v>
      </c>
      <c r="F31948">
        <v>0</v>
      </c>
      <c r="G31948">
        <v>0</v>
      </c>
      <c r="H31948">
        <v>0</v>
      </c>
      <c r="I31948">
        <v>0</v>
      </c>
      <c r="J31948">
        <v>0</v>
      </c>
    </row>
    <row r="31949" spans="1:10">
      <c r="A31949">
        <v>716.44199991226196</v>
      </c>
      <c r="B31949" s="71" t="s">
        <v>130</v>
      </c>
      <c r="C31949">
        <v>584.88024902343795</v>
      </c>
      <c r="D31949">
        <v>1.00086081027985</v>
      </c>
      <c r="E31949">
        <v>124.564903259277</v>
      </c>
      <c r="F31949">
        <v>0</v>
      </c>
      <c r="G31949">
        <v>0</v>
      </c>
      <c r="H31949">
        <v>0</v>
      </c>
      <c r="I31949">
        <v>0</v>
      </c>
      <c r="J31949">
        <v>0</v>
      </c>
    </row>
    <row r="31950" spans="1:10">
      <c r="A31950">
        <v>716.45900011062599</v>
      </c>
      <c r="B31950" s="71" t="s">
        <v>130</v>
      </c>
      <c r="C31950">
        <v>584.88024902343795</v>
      </c>
      <c r="D31950">
        <v>1.00086081027985</v>
      </c>
      <c r="E31950">
        <v>124.564903259277</v>
      </c>
      <c r="F31950">
        <v>0</v>
      </c>
      <c r="G31950">
        <v>0</v>
      </c>
      <c r="H31950">
        <v>0</v>
      </c>
      <c r="I31950">
        <v>0</v>
      </c>
      <c r="J31950">
        <v>0</v>
      </c>
    </row>
    <row r="31951" spans="1:10">
      <c r="A31951">
        <v>716.47600007057201</v>
      </c>
      <c r="B31951" s="71" t="s">
        <v>130</v>
      </c>
      <c r="C31951">
        <v>584.88024902343795</v>
      </c>
      <c r="D31951">
        <v>1.00086081027985</v>
      </c>
      <c r="E31951">
        <v>124.564903259277</v>
      </c>
      <c r="F31951">
        <v>0</v>
      </c>
      <c r="G31951">
        <v>0</v>
      </c>
      <c r="H31951">
        <v>0</v>
      </c>
      <c r="I31951">
        <v>0</v>
      </c>
      <c r="J31951">
        <v>0</v>
      </c>
    </row>
    <row r="31952" spans="1:10">
      <c r="A31952">
        <v>716.49300003051803</v>
      </c>
      <c r="B31952" s="71" t="s">
        <v>130</v>
      </c>
      <c r="C31952">
        <v>584.88024902343795</v>
      </c>
      <c r="D31952">
        <v>1.00086081027985</v>
      </c>
      <c r="E31952">
        <v>124.564903259277</v>
      </c>
      <c r="F31952">
        <v>0</v>
      </c>
      <c r="G31952">
        <v>0</v>
      </c>
      <c r="H31952">
        <v>0</v>
      </c>
      <c r="I31952">
        <v>0</v>
      </c>
      <c r="J31952">
        <v>0</v>
      </c>
    </row>
    <row r="31953" spans="1:10">
      <c r="A31953">
        <v>716.50999999046303</v>
      </c>
      <c r="B31953" s="71" t="s">
        <v>130</v>
      </c>
      <c r="C31953">
        <v>584.88024902343795</v>
      </c>
      <c r="D31953">
        <v>1.00086081027985</v>
      </c>
      <c r="E31953">
        <v>124.564903259277</v>
      </c>
      <c r="F31953">
        <v>0</v>
      </c>
      <c r="G31953">
        <v>0</v>
      </c>
      <c r="H31953">
        <v>0</v>
      </c>
      <c r="I31953">
        <v>0</v>
      </c>
      <c r="J31953">
        <v>0</v>
      </c>
    </row>
    <row r="31954" spans="1:10">
      <c r="A31954">
        <v>716.52600002288796</v>
      </c>
      <c r="B31954" s="71" t="s">
        <v>130</v>
      </c>
      <c r="C31954">
        <v>584.88024902343795</v>
      </c>
      <c r="D31954">
        <v>1.00086081027985</v>
      </c>
      <c r="E31954">
        <v>124.564903259277</v>
      </c>
      <c r="F31954">
        <v>0</v>
      </c>
      <c r="G31954">
        <v>0</v>
      </c>
      <c r="H31954">
        <v>0</v>
      </c>
      <c r="I31954">
        <v>0</v>
      </c>
      <c r="J31954">
        <v>0</v>
      </c>
    </row>
    <row r="31955" spans="1:10">
      <c r="A31955">
        <v>716.542000055313</v>
      </c>
      <c r="B31955" s="71" t="s">
        <v>130</v>
      </c>
      <c r="C31955">
        <v>584.88024902343795</v>
      </c>
      <c r="D31955">
        <v>1.00086081027985</v>
      </c>
      <c r="E31955">
        <v>124.564903259277</v>
      </c>
      <c r="F31955">
        <v>0</v>
      </c>
      <c r="G31955">
        <v>0</v>
      </c>
      <c r="H31955">
        <v>0</v>
      </c>
      <c r="I31955">
        <v>0</v>
      </c>
      <c r="J31955">
        <v>0</v>
      </c>
    </row>
    <row r="31956" spans="1:10">
      <c r="A31956">
        <v>716.55900001525902</v>
      </c>
      <c r="B31956" s="71" t="s">
        <v>130</v>
      </c>
      <c r="C31956">
        <v>584.88024902343795</v>
      </c>
      <c r="D31956">
        <v>1.00086081027985</v>
      </c>
      <c r="E31956">
        <v>124.564903259277</v>
      </c>
      <c r="F31956">
        <v>0</v>
      </c>
      <c r="G31956">
        <v>0</v>
      </c>
      <c r="H31956">
        <v>0</v>
      </c>
      <c r="I31956">
        <v>0</v>
      </c>
      <c r="J31956">
        <v>0</v>
      </c>
    </row>
    <row r="31957" spans="1:10">
      <c r="A31957">
        <v>716.57299995422397</v>
      </c>
      <c r="B31957" s="71" t="s">
        <v>130</v>
      </c>
      <c r="C31957">
        <v>584.88024902343795</v>
      </c>
      <c r="D31957">
        <v>1.00086081027985</v>
      </c>
      <c r="E31957">
        <v>124.564903259277</v>
      </c>
      <c r="F31957">
        <v>0</v>
      </c>
      <c r="G31957">
        <v>0</v>
      </c>
      <c r="H31957">
        <v>0</v>
      </c>
      <c r="I31957">
        <v>0</v>
      </c>
      <c r="J31957">
        <v>0</v>
      </c>
    </row>
    <row r="31958" spans="1:10">
      <c r="A31958">
        <v>716.59100008010898</v>
      </c>
      <c r="B31958" s="71" t="s">
        <v>130</v>
      </c>
      <c r="C31958">
        <v>584.88024902343795</v>
      </c>
      <c r="D31958">
        <v>1.00086081027985</v>
      </c>
      <c r="E31958">
        <v>124.564903259277</v>
      </c>
      <c r="F31958">
        <v>0</v>
      </c>
      <c r="G31958">
        <v>0</v>
      </c>
      <c r="H31958">
        <v>0</v>
      </c>
      <c r="I31958">
        <v>0</v>
      </c>
      <c r="J31958">
        <v>0</v>
      </c>
    </row>
    <row r="31959" spans="1:10">
      <c r="A31959">
        <v>716.60299992561295</v>
      </c>
      <c r="B31959" s="71" t="s">
        <v>130</v>
      </c>
      <c r="C31959">
        <v>584.88024902343795</v>
      </c>
      <c r="D31959">
        <v>1.00086081027985</v>
      </c>
      <c r="E31959">
        <v>124.564903259277</v>
      </c>
      <c r="F31959">
        <v>0</v>
      </c>
      <c r="G31959">
        <v>0</v>
      </c>
      <c r="H31959">
        <v>0</v>
      </c>
      <c r="I31959">
        <v>0</v>
      </c>
      <c r="J31959">
        <v>0</v>
      </c>
    </row>
    <row r="31960" spans="1:10">
      <c r="A31960">
        <v>716.61899995803799</v>
      </c>
      <c r="B31960" s="71" t="s">
        <v>130</v>
      </c>
      <c r="C31960">
        <v>584.88024902343795</v>
      </c>
      <c r="D31960">
        <v>1.00086081027985</v>
      </c>
      <c r="E31960">
        <v>124.564903259277</v>
      </c>
      <c r="F31960">
        <v>0</v>
      </c>
      <c r="G31960">
        <v>0</v>
      </c>
      <c r="H31960">
        <v>0</v>
      </c>
      <c r="I31960">
        <v>0</v>
      </c>
      <c r="J31960">
        <v>0</v>
      </c>
    </row>
    <row r="31961" spans="1:10">
      <c r="A31961">
        <v>716.63400006294296</v>
      </c>
      <c r="B31961" s="71" t="s">
        <v>130</v>
      </c>
      <c r="C31961">
        <v>584.88024902343795</v>
      </c>
      <c r="D31961">
        <v>1.00086081027985</v>
      </c>
      <c r="E31961">
        <v>124.564903259277</v>
      </c>
      <c r="F31961">
        <v>0</v>
      </c>
      <c r="G31961">
        <v>0</v>
      </c>
      <c r="H31961">
        <v>0</v>
      </c>
      <c r="I31961">
        <v>0</v>
      </c>
      <c r="J31961">
        <v>0</v>
      </c>
    </row>
    <row r="31962" spans="1:10">
      <c r="A31962">
        <v>716.64899992942799</v>
      </c>
      <c r="B31962" s="71" t="s">
        <v>130</v>
      </c>
      <c r="C31962">
        <v>584.88024902343795</v>
      </c>
      <c r="D31962">
        <v>1.00086081027985</v>
      </c>
      <c r="E31962">
        <v>124.564903259277</v>
      </c>
      <c r="F31962">
        <v>0</v>
      </c>
      <c r="G31962">
        <v>0</v>
      </c>
      <c r="H31962">
        <v>0</v>
      </c>
      <c r="I31962">
        <v>0</v>
      </c>
      <c r="J31962">
        <v>0</v>
      </c>
    </row>
    <row r="31963" spans="1:10">
      <c r="A31963">
        <v>716.66400003433205</v>
      </c>
      <c r="B31963" s="71" t="s">
        <v>130</v>
      </c>
      <c r="C31963">
        <v>584.88024902343795</v>
      </c>
      <c r="D31963">
        <v>1.00086081027985</v>
      </c>
      <c r="E31963">
        <v>124.564903259277</v>
      </c>
      <c r="F31963">
        <v>0</v>
      </c>
      <c r="G31963">
        <v>0</v>
      </c>
      <c r="H31963">
        <v>0</v>
      </c>
      <c r="I31963">
        <v>0</v>
      </c>
      <c r="J31963">
        <v>0</v>
      </c>
    </row>
    <row r="31964" spans="1:10">
      <c r="A31964">
        <v>716.679000139236</v>
      </c>
      <c r="B31964" s="71" t="s">
        <v>130</v>
      </c>
      <c r="C31964">
        <v>584.88024902343795</v>
      </c>
      <c r="D31964">
        <v>1.00086081027985</v>
      </c>
      <c r="E31964">
        <v>124.564903259277</v>
      </c>
      <c r="F31964">
        <v>0</v>
      </c>
      <c r="G31964">
        <v>0</v>
      </c>
      <c r="H31964">
        <v>0</v>
      </c>
      <c r="I31964">
        <v>0</v>
      </c>
      <c r="J31964">
        <v>0</v>
      </c>
    </row>
    <row r="31965" spans="1:10">
      <c r="A31965">
        <v>716.69499993324303</v>
      </c>
      <c r="B31965" s="71" t="s">
        <v>130</v>
      </c>
      <c r="C31965">
        <v>584.88024902343795</v>
      </c>
      <c r="D31965">
        <v>1.00086081027985</v>
      </c>
      <c r="E31965">
        <v>124.564903259277</v>
      </c>
      <c r="F31965">
        <v>0</v>
      </c>
      <c r="G31965">
        <v>0</v>
      </c>
      <c r="H31965">
        <v>0</v>
      </c>
      <c r="I31965">
        <v>0</v>
      </c>
      <c r="J31965">
        <v>0</v>
      </c>
    </row>
    <row r="31966" spans="1:10">
      <c r="A31966">
        <v>716.71099996566795</v>
      </c>
      <c r="B31966" s="71" t="s">
        <v>130</v>
      </c>
      <c r="C31966">
        <v>584.88024902343795</v>
      </c>
      <c r="D31966">
        <v>1.00086081027985</v>
      </c>
      <c r="E31966">
        <v>124.564903259277</v>
      </c>
      <c r="F31966">
        <v>0</v>
      </c>
      <c r="G31966">
        <v>0</v>
      </c>
      <c r="H31966">
        <v>0</v>
      </c>
      <c r="I31966">
        <v>0</v>
      </c>
      <c r="J31966">
        <v>0</v>
      </c>
    </row>
    <row r="31967" spans="1:10">
      <c r="A31967">
        <v>716.72600007057201</v>
      </c>
      <c r="B31967" s="71" t="s">
        <v>130</v>
      </c>
      <c r="C31967">
        <v>584.88024902343795</v>
      </c>
      <c r="D31967">
        <v>1.00086081027985</v>
      </c>
      <c r="E31967">
        <v>124.564903259277</v>
      </c>
      <c r="F31967">
        <v>0</v>
      </c>
      <c r="G31967">
        <v>0</v>
      </c>
      <c r="H31967">
        <v>0</v>
      </c>
      <c r="I31967">
        <v>0</v>
      </c>
      <c r="J31967">
        <v>0</v>
      </c>
    </row>
    <row r="31968" spans="1:10">
      <c r="A31968">
        <v>716.74200010299705</v>
      </c>
      <c r="B31968" s="71" t="s">
        <v>130</v>
      </c>
      <c r="C31968">
        <v>584.88024902343795</v>
      </c>
      <c r="D31968">
        <v>1.00086081027985</v>
      </c>
      <c r="E31968">
        <v>124.564903259277</v>
      </c>
      <c r="F31968">
        <v>0</v>
      </c>
      <c r="G31968">
        <v>0</v>
      </c>
      <c r="H31968">
        <v>0</v>
      </c>
      <c r="I31968">
        <v>0</v>
      </c>
      <c r="J31968">
        <v>0</v>
      </c>
    </row>
    <row r="31969" spans="1:10">
      <c r="A31969">
        <v>716.75900006294296</v>
      </c>
      <c r="B31969" s="71" t="s">
        <v>130</v>
      </c>
      <c r="C31969">
        <v>584.88024902343795</v>
      </c>
      <c r="D31969">
        <v>1.00086081027985</v>
      </c>
      <c r="E31969">
        <v>124.564903259277</v>
      </c>
      <c r="F31969">
        <v>0</v>
      </c>
      <c r="G31969">
        <v>0</v>
      </c>
      <c r="H31969">
        <v>0</v>
      </c>
      <c r="I31969">
        <v>0</v>
      </c>
      <c r="J31969">
        <v>0</v>
      </c>
    </row>
    <row r="31970" spans="1:10">
      <c r="A31970">
        <v>716.77500009536698</v>
      </c>
      <c r="B31970" s="71" t="s">
        <v>130</v>
      </c>
      <c r="C31970">
        <v>584.88024902343795</v>
      </c>
      <c r="D31970">
        <v>1.00086081027985</v>
      </c>
      <c r="E31970">
        <v>124.564903259277</v>
      </c>
      <c r="F31970">
        <v>0</v>
      </c>
      <c r="G31970">
        <v>0</v>
      </c>
      <c r="H31970">
        <v>0</v>
      </c>
      <c r="I31970">
        <v>0</v>
      </c>
      <c r="J31970">
        <v>0</v>
      </c>
    </row>
    <row r="31971" spans="1:10">
      <c r="A31971">
        <v>716.78999996185303</v>
      </c>
      <c r="B31971" s="71" t="s">
        <v>130</v>
      </c>
      <c r="C31971">
        <v>584.88024902343795</v>
      </c>
      <c r="D31971">
        <v>1.00086081027985</v>
      </c>
      <c r="E31971">
        <v>124.564903259277</v>
      </c>
      <c r="F31971">
        <v>0</v>
      </c>
      <c r="G31971">
        <v>0</v>
      </c>
      <c r="H31971">
        <v>0</v>
      </c>
      <c r="I31971">
        <v>0</v>
      </c>
      <c r="J31971">
        <v>0</v>
      </c>
    </row>
    <row r="31972" spans="1:10">
      <c r="A31972">
        <v>716.80500006675697</v>
      </c>
      <c r="B31972" s="71" t="s">
        <v>130</v>
      </c>
      <c r="C31972">
        <v>584.88024902343795</v>
      </c>
      <c r="D31972">
        <v>1.00086081027985</v>
      </c>
      <c r="E31972">
        <v>124.564903259277</v>
      </c>
      <c r="F31972">
        <v>0</v>
      </c>
      <c r="G31972">
        <v>0</v>
      </c>
      <c r="H31972">
        <v>0</v>
      </c>
      <c r="I31972">
        <v>0</v>
      </c>
      <c r="J31972">
        <v>0</v>
      </c>
    </row>
    <row r="31973" spans="1:10">
      <c r="A31973">
        <v>716.82100009918202</v>
      </c>
      <c r="B31973" s="71" t="s">
        <v>130</v>
      </c>
      <c r="C31973">
        <v>584.88024902343795</v>
      </c>
      <c r="D31973">
        <v>1.00086081027985</v>
      </c>
      <c r="E31973">
        <v>124.564903259277</v>
      </c>
      <c r="F31973">
        <v>0</v>
      </c>
      <c r="G31973">
        <v>0</v>
      </c>
      <c r="H31973">
        <v>0</v>
      </c>
      <c r="I31973">
        <v>0</v>
      </c>
      <c r="J31973">
        <v>0</v>
      </c>
    </row>
    <row r="31974" spans="1:10">
      <c r="A31974">
        <v>716.83599996566795</v>
      </c>
      <c r="B31974" s="71" t="s">
        <v>130</v>
      </c>
      <c r="C31974">
        <v>584.88024902343795</v>
      </c>
      <c r="D31974">
        <v>1.00086081027985</v>
      </c>
      <c r="E31974">
        <v>124.564903259277</v>
      </c>
      <c r="F31974">
        <v>0</v>
      </c>
      <c r="G31974">
        <v>0</v>
      </c>
      <c r="H31974">
        <v>0</v>
      </c>
      <c r="I31974">
        <v>0</v>
      </c>
      <c r="J31974">
        <v>0</v>
      </c>
    </row>
    <row r="31975" spans="1:10">
      <c r="A31975">
        <v>716.85299992561295</v>
      </c>
      <c r="B31975" s="71" t="s">
        <v>130</v>
      </c>
      <c r="C31975">
        <v>584.88024902343795</v>
      </c>
      <c r="D31975">
        <v>1.00086081027985</v>
      </c>
      <c r="E31975">
        <v>124.564903259277</v>
      </c>
      <c r="F31975">
        <v>0</v>
      </c>
      <c r="G31975">
        <v>0</v>
      </c>
      <c r="H31975">
        <v>0</v>
      </c>
      <c r="I31975">
        <v>0</v>
      </c>
      <c r="J31975">
        <v>0</v>
      </c>
    </row>
    <row r="31976" spans="1:10">
      <c r="A31976">
        <v>716.86800003051803</v>
      </c>
      <c r="B31976" s="71" t="s">
        <v>130</v>
      </c>
      <c r="C31976">
        <v>584.88024902343795</v>
      </c>
      <c r="D31976">
        <v>1.00086081027985</v>
      </c>
      <c r="E31976">
        <v>124.564903259277</v>
      </c>
      <c r="F31976">
        <v>0</v>
      </c>
      <c r="G31976">
        <v>0</v>
      </c>
      <c r="H31976">
        <v>0</v>
      </c>
      <c r="I31976">
        <v>0</v>
      </c>
      <c r="J31976">
        <v>0</v>
      </c>
    </row>
    <row r="31977" spans="1:10">
      <c r="A31977">
        <v>716.88400006294296</v>
      </c>
      <c r="B31977" s="71" t="s">
        <v>130</v>
      </c>
      <c r="C31977">
        <v>584.88024902343795</v>
      </c>
      <c r="D31977">
        <v>1.00086081027985</v>
      </c>
      <c r="E31977">
        <v>124.564903259277</v>
      </c>
      <c r="F31977">
        <v>0</v>
      </c>
      <c r="G31977">
        <v>0</v>
      </c>
      <c r="H31977">
        <v>0</v>
      </c>
      <c r="I31977">
        <v>0</v>
      </c>
      <c r="J31977">
        <v>0</v>
      </c>
    </row>
    <row r="31978" spans="1:10">
      <c r="A31978">
        <v>716.89899992942799</v>
      </c>
      <c r="B31978" s="71" t="s">
        <v>130</v>
      </c>
      <c r="C31978">
        <v>584.88024902343795</v>
      </c>
      <c r="D31978">
        <v>1.00086081027985</v>
      </c>
      <c r="E31978">
        <v>124.564903259277</v>
      </c>
      <c r="F31978">
        <v>0</v>
      </c>
      <c r="G31978">
        <v>0</v>
      </c>
      <c r="H31978">
        <v>0</v>
      </c>
      <c r="I31978">
        <v>0</v>
      </c>
      <c r="J31978">
        <v>0</v>
      </c>
    </row>
    <row r="31979" spans="1:10">
      <c r="A31979">
        <v>716.91600012779202</v>
      </c>
      <c r="B31979" s="71" t="s">
        <v>130</v>
      </c>
      <c r="C31979">
        <v>584.88024902343795</v>
      </c>
      <c r="D31979">
        <v>1.00086081027985</v>
      </c>
      <c r="E31979">
        <v>124.564903259277</v>
      </c>
      <c r="F31979">
        <v>0</v>
      </c>
      <c r="G31979">
        <v>0</v>
      </c>
      <c r="H31979">
        <v>0</v>
      </c>
      <c r="I31979">
        <v>0</v>
      </c>
      <c r="J31979">
        <v>0</v>
      </c>
    </row>
    <row r="31980" spans="1:10">
      <c r="A31980">
        <v>716.93199992179905</v>
      </c>
      <c r="B31980" s="71" t="s">
        <v>130</v>
      </c>
      <c r="C31980">
        <v>584.88024902343795</v>
      </c>
      <c r="D31980">
        <v>1.00086081027985</v>
      </c>
      <c r="E31980">
        <v>124.564903259277</v>
      </c>
      <c r="F31980">
        <v>0</v>
      </c>
      <c r="G31980">
        <v>0</v>
      </c>
      <c r="H31980">
        <v>0</v>
      </c>
      <c r="I31980">
        <v>0</v>
      </c>
      <c r="J31980">
        <v>0</v>
      </c>
    </row>
    <row r="31981" spans="1:10">
      <c r="A31981">
        <v>716.94799995422397</v>
      </c>
      <c r="B31981" s="71" t="s">
        <v>130</v>
      </c>
      <c r="C31981">
        <v>584.88024902343795</v>
      </c>
      <c r="D31981">
        <v>1.00086081027985</v>
      </c>
      <c r="E31981">
        <v>124.564903259277</v>
      </c>
      <c r="F31981">
        <v>0</v>
      </c>
      <c r="G31981">
        <v>0</v>
      </c>
      <c r="H31981">
        <v>0</v>
      </c>
      <c r="I31981">
        <v>0</v>
      </c>
      <c r="J31981">
        <v>0</v>
      </c>
    </row>
    <row r="31982" spans="1:10">
      <c r="A31982">
        <v>716.96399998664901</v>
      </c>
      <c r="B31982" s="71" t="s">
        <v>130</v>
      </c>
      <c r="C31982">
        <v>584.88024902343795</v>
      </c>
      <c r="D31982">
        <v>1.00086081027985</v>
      </c>
      <c r="E31982">
        <v>124.564903259277</v>
      </c>
      <c r="F31982">
        <v>0</v>
      </c>
      <c r="G31982">
        <v>0</v>
      </c>
      <c r="H31982">
        <v>0</v>
      </c>
      <c r="I31982">
        <v>0</v>
      </c>
      <c r="J31982">
        <v>0</v>
      </c>
    </row>
    <row r="31983" spans="1:10">
      <c r="A31983">
        <v>717.05800008773804</v>
      </c>
      <c r="B31983" s="71" t="s">
        <v>130</v>
      </c>
      <c r="C31983">
        <v>584.88024902343795</v>
      </c>
      <c r="D31983">
        <v>1.00086081027985</v>
      </c>
      <c r="E31983">
        <v>124.564903259277</v>
      </c>
      <c r="F31983">
        <v>0</v>
      </c>
      <c r="G31983">
        <v>0</v>
      </c>
      <c r="H31983">
        <v>0</v>
      </c>
      <c r="I31983">
        <v>0</v>
      </c>
      <c r="J3198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9A1FF-54FB-47BC-8B76-23CDD4171F22}">
  <dimension ref="A1:AB28715"/>
  <sheetViews>
    <sheetView workbookViewId="0">
      <selection activeCell="L9" sqref="L9"/>
    </sheetView>
  </sheetViews>
  <sheetFormatPr defaultRowHeight="14.5"/>
  <cols>
    <col min="1" max="1" width="11.81640625" bestFit="1" customWidth="1"/>
    <col min="2" max="2" width="9.6328125" bestFit="1" customWidth="1"/>
    <col min="3" max="5" width="12.453125" bestFit="1" customWidth="1"/>
    <col min="6" max="6" width="6.81640625" bestFit="1" customWidth="1"/>
    <col min="7" max="7" width="12.453125" bestFit="1" customWidth="1"/>
    <col min="8" max="8" width="6.7265625" bestFit="1" customWidth="1"/>
    <col min="9" max="9" width="8.6328125" bestFit="1" customWidth="1"/>
    <col min="10" max="10" width="8.36328125" bestFit="1" customWidth="1"/>
    <col min="11" max="11" width="14" bestFit="1" customWidth="1"/>
    <col min="12" max="12" width="12.7265625" bestFit="1" customWidth="1"/>
    <col min="13" max="13" width="14.81640625" bestFit="1" customWidth="1"/>
    <col min="14" max="14" width="15.26953125" bestFit="1" customWidth="1"/>
    <col min="15" max="15" width="13.90625" bestFit="1" customWidth="1"/>
    <col min="16" max="16" width="16.08984375" bestFit="1" customWidth="1"/>
    <col min="17" max="17" width="24.54296875" bestFit="1" customWidth="1"/>
    <col min="18" max="18" width="23.1796875" bestFit="1" customWidth="1"/>
    <col min="19" max="19" width="25.36328125" bestFit="1" customWidth="1"/>
    <col min="20" max="20" width="11.81640625" bestFit="1" customWidth="1"/>
    <col min="21" max="21" width="12.6328125" bestFit="1" customWidth="1"/>
    <col min="22" max="24" width="12.453125" bestFit="1" customWidth="1"/>
    <col min="25" max="26" width="11.81640625" bestFit="1" customWidth="1"/>
    <col min="27" max="27" width="10.81640625" bestFit="1" customWidth="1"/>
    <col min="28" max="28" width="21.90625" bestFit="1" customWidth="1"/>
  </cols>
  <sheetData>
    <row r="1" spans="1:28">
      <c r="A1" t="s">
        <v>98</v>
      </c>
      <c r="B1" t="s">
        <v>99</v>
      </c>
      <c r="C1" t="s">
        <v>100</v>
      </c>
      <c r="D1" t="s">
        <v>101</v>
      </c>
      <c r="E1" t="s">
        <v>102</v>
      </c>
      <c r="F1" t="s">
        <v>103</v>
      </c>
      <c r="G1" t="s">
        <v>104</v>
      </c>
      <c r="H1" t="s">
        <v>105</v>
      </c>
      <c r="I1" t="s">
        <v>106</v>
      </c>
      <c r="J1" t="s">
        <v>107</v>
      </c>
      <c r="K1" t="s">
        <v>108</v>
      </c>
      <c r="L1" t="s">
        <v>109</v>
      </c>
      <c r="M1" t="s">
        <v>110</v>
      </c>
      <c r="N1" t="s">
        <v>111</v>
      </c>
      <c r="O1" t="s">
        <v>112</v>
      </c>
      <c r="P1" t="s">
        <v>113</v>
      </c>
      <c r="Q1" t="s">
        <v>114</v>
      </c>
      <c r="R1" t="s">
        <v>115</v>
      </c>
      <c r="S1" t="s">
        <v>116</v>
      </c>
      <c r="T1" t="s">
        <v>117</v>
      </c>
      <c r="U1" t="s">
        <v>118</v>
      </c>
      <c r="V1" t="s">
        <v>119</v>
      </c>
      <c r="W1" t="s">
        <v>120</v>
      </c>
      <c r="X1" t="s">
        <v>121</v>
      </c>
      <c r="Y1" t="s">
        <v>122</v>
      </c>
      <c r="Z1" t="s">
        <v>123</v>
      </c>
      <c r="AA1" t="s">
        <v>124</v>
      </c>
      <c r="AB1" t="s">
        <v>125</v>
      </c>
    </row>
    <row r="2" spans="1:28">
      <c r="A2">
        <v>0.62899994850159002</v>
      </c>
      <c r="B2" s="71" t="s">
        <v>126</v>
      </c>
      <c r="C2">
        <v>-346.78500366210898</v>
      </c>
      <c r="D2">
        <v>32.528278350830099</v>
      </c>
      <c r="E2">
        <v>-679.71002197265602</v>
      </c>
      <c r="F2">
        <v>0</v>
      </c>
      <c r="G2">
        <v>-1.14333343505859</v>
      </c>
      <c r="H2">
        <v>0</v>
      </c>
      <c r="I2">
        <v>0</v>
      </c>
      <c r="J2">
        <v>0</v>
      </c>
      <c r="K2">
        <v>180.10699987411499</v>
      </c>
      <c r="L2">
        <v>321.75400042533897</v>
      </c>
      <c r="M2">
        <v>242.98500013351401</v>
      </c>
      <c r="N2">
        <v>5</v>
      </c>
      <c r="O2">
        <v>5</v>
      </c>
      <c r="P2">
        <v>0</v>
      </c>
      <c r="Q2">
        <v>61356.8188135624</v>
      </c>
      <c r="R2">
        <v>43831.927780419603</v>
      </c>
      <c r="S2">
        <v>44859.999989509597</v>
      </c>
      <c r="T2">
        <v>13.3338823318481</v>
      </c>
      <c r="U2">
        <v>23</v>
      </c>
      <c r="V2">
        <v>-351.89892578125</v>
      </c>
      <c r="W2">
        <v>-30.150739669799801</v>
      </c>
      <c r="X2">
        <v>-709.24737548828102</v>
      </c>
      <c r="Y2">
        <v>657.44055175781295</v>
      </c>
      <c r="Z2">
        <v>163.91590881347699</v>
      </c>
      <c r="AA2">
        <v>134.348876953125</v>
      </c>
      <c r="AB2">
        <v>179113.32688728001</v>
      </c>
    </row>
    <row r="3" spans="1:28">
      <c r="A3">
        <v>3.2829999923706099</v>
      </c>
      <c r="B3" s="71" t="s">
        <v>126</v>
      </c>
      <c r="C3">
        <v>-346.78500366210898</v>
      </c>
      <c r="D3">
        <v>32.27783203125</v>
      </c>
      <c r="E3">
        <v>-679.71002197265602</v>
      </c>
      <c r="F3">
        <v>0</v>
      </c>
      <c r="G3">
        <v>-2.4500000476837198</v>
      </c>
      <c r="H3">
        <v>0</v>
      </c>
      <c r="I3">
        <v>0</v>
      </c>
      <c r="J3">
        <v>0</v>
      </c>
    </row>
    <row r="4" spans="1:28">
      <c r="A4">
        <v>3.8650000095367401</v>
      </c>
      <c r="B4" s="71" t="s">
        <v>126</v>
      </c>
      <c r="C4">
        <v>-346.78500366210898</v>
      </c>
      <c r="D4">
        <v>31.853166580200199</v>
      </c>
      <c r="E4">
        <v>-679.71002197265602</v>
      </c>
      <c r="F4">
        <v>0</v>
      </c>
      <c r="G4">
        <v>-3.7566673755645801</v>
      </c>
      <c r="H4">
        <v>0</v>
      </c>
      <c r="I4">
        <v>0</v>
      </c>
      <c r="J4">
        <v>0</v>
      </c>
    </row>
    <row r="5" spans="1:28">
      <c r="A5">
        <v>4.8669998645782497</v>
      </c>
      <c r="B5" s="71" t="s">
        <v>126</v>
      </c>
      <c r="C5">
        <v>-346.78500366210898</v>
      </c>
      <c r="D5">
        <v>31.254278182983398</v>
      </c>
      <c r="E5">
        <v>-679.71002197265602</v>
      </c>
      <c r="F5">
        <v>0</v>
      </c>
      <c r="G5">
        <v>-5.0633344650268599</v>
      </c>
      <c r="H5">
        <v>0</v>
      </c>
      <c r="I5">
        <v>0</v>
      </c>
      <c r="J5">
        <v>0</v>
      </c>
    </row>
    <row r="6" spans="1:28">
      <c r="A6">
        <v>5.0629999637603804</v>
      </c>
      <c r="B6" s="71" t="s">
        <v>126</v>
      </c>
      <c r="C6">
        <v>-346.78500366210898</v>
      </c>
      <c r="D6">
        <v>30.481166839599599</v>
      </c>
      <c r="E6">
        <v>-679.71002197265602</v>
      </c>
      <c r="F6">
        <v>0</v>
      </c>
      <c r="G6">
        <v>-6.3700017929077104</v>
      </c>
      <c r="H6">
        <v>0</v>
      </c>
      <c r="I6">
        <v>0</v>
      </c>
      <c r="J6">
        <v>0</v>
      </c>
    </row>
    <row r="7" spans="1:28">
      <c r="A7">
        <v>5.5179998874664298</v>
      </c>
      <c r="B7" s="71" t="s">
        <v>126</v>
      </c>
      <c r="C7">
        <v>-346.78500366210898</v>
      </c>
      <c r="D7">
        <v>30.172908782958999</v>
      </c>
      <c r="E7">
        <v>-679.71002197265602</v>
      </c>
      <c r="F7">
        <v>0</v>
      </c>
      <c r="G7">
        <v>0</v>
      </c>
      <c r="H7">
        <v>0</v>
      </c>
      <c r="I7">
        <v>0</v>
      </c>
      <c r="J7">
        <v>0</v>
      </c>
    </row>
    <row r="8" spans="1:28">
      <c r="A8">
        <v>5.5480000972747803</v>
      </c>
      <c r="B8" s="71" t="s">
        <v>126</v>
      </c>
      <c r="C8">
        <v>-346.78500366210898</v>
      </c>
      <c r="D8">
        <v>30.172908782958999</v>
      </c>
      <c r="E8">
        <v>-679.71002197265602</v>
      </c>
      <c r="F8">
        <v>0</v>
      </c>
      <c r="G8">
        <v>0</v>
      </c>
      <c r="H8">
        <v>0</v>
      </c>
      <c r="I8">
        <v>0</v>
      </c>
      <c r="J8">
        <v>0</v>
      </c>
    </row>
    <row r="9" spans="1:28">
      <c r="A9">
        <v>5.5829999446868896</v>
      </c>
      <c r="B9" s="71" t="s">
        <v>126</v>
      </c>
      <c r="C9">
        <v>-346.78500366210898</v>
      </c>
      <c r="D9">
        <v>30.172908782958999</v>
      </c>
      <c r="E9">
        <v>-679.71002197265602</v>
      </c>
      <c r="F9">
        <v>0</v>
      </c>
      <c r="G9">
        <v>0</v>
      </c>
      <c r="H9">
        <v>0</v>
      </c>
      <c r="I9">
        <v>0</v>
      </c>
      <c r="J9">
        <v>0</v>
      </c>
    </row>
    <row r="10" spans="1:28">
      <c r="A10">
        <v>5.6219999790191704</v>
      </c>
      <c r="B10" s="71" t="s">
        <v>126</v>
      </c>
      <c r="C10">
        <v>-346.78500366210898</v>
      </c>
      <c r="D10">
        <v>30.172908782958999</v>
      </c>
      <c r="E10">
        <v>-679.71002197265602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28">
      <c r="A11">
        <v>5.65700006484985</v>
      </c>
      <c r="B11" s="71" t="s">
        <v>126</v>
      </c>
      <c r="C11">
        <v>-346.78500366210898</v>
      </c>
      <c r="D11">
        <v>30.172908782958999</v>
      </c>
      <c r="E11">
        <v>-679.71002197265602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28">
      <c r="A12">
        <v>5.6949999332427996</v>
      </c>
      <c r="B12" s="71" t="s">
        <v>126</v>
      </c>
      <c r="C12">
        <v>-346.78500366210898</v>
      </c>
      <c r="D12">
        <v>30.172908782958999</v>
      </c>
      <c r="E12">
        <v>-679.71002197265602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28">
      <c r="A13">
        <v>5.7219998836517298</v>
      </c>
      <c r="B13" s="71" t="s">
        <v>126</v>
      </c>
      <c r="C13">
        <v>-346.78500366210898</v>
      </c>
      <c r="D13">
        <v>30.172908782958999</v>
      </c>
      <c r="E13">
        <v>-679.71002197265602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28">
      <c r="A14">
        <v>5.75</v>
      </c>
      <c r="B14" s="71" t="s">
        <v>126</v>
      </c>
      <c r="C14">
        <v>-346.78500366210898</v>
      </c>
      <c r="D14">
        <v>30.172908782958999</v>
      </c>
      <c r="E14">
        <v>-679.71002197265602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28">
      <c r="A15">
        <v>5.7790000438690203</v>
      </c>
      <c r="B15" s="71" t="s">
        <v>126</v>
      </c>
      <c r="C15">
        <v>-346.78500366210898</v>
      </c>
      <c r="D15">
        <v>30.172908782958999</v>
      </c>
      <c r="E15">
        <v>-679.71002197265602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28">
      <c r="A16">
        <v>5.8050000667572004</v>
      </c>
      <c r="B16" s="71" t="s">
        <v>126</v>
      </c>
      <c r="C16">
        <v>-346.78500366210898</v>
      </c>
      <c r="D16">
        <v>30.172908782958999</v>
      </c>
      <c r="E16">
        <v>-679.71002197265602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>
      <c r="A17">
        <v>5.8289999961853001</v>
      </c>
      <c r="B17" s="71" t="s">
        <v>126</v>
      </c>
      <c r="C17">
        <v>-346.78500366210898</v>
      </c>
      <c r="D17">
        <v>30.172908782958999</v>
      </c>
      <c r="E17">
        <v>-679.71002197265602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>
      <c r="A18">
        <v>5.8499999046325701</v>
      </c>
      <c r="B18" s="71" t="s">
        <v>126</v>
      </c>
      <c r="C18">
        <v>-346.78500366210898</v>
      </c>
      <c r="D18">
        <v>30.172908782958999</v>
      </c>
      <c r="E18">
        <v>-679.71002197265602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>
      <c r="A19">
        <v>5.8740000724792498</v>
      </c>
      <c r="B19" s="71" t="s">
        <v>126</v>
      </c>
      <c r="C19">
        <v>-346.78500366210898</v>
      </c>
      <c r="D19">
        <v>30.172908782958999</v>
      </c>
      <c r="E19">
        <v>-679.71002197265602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>
      <c r="A20">
        <v>5.9029998779296902</v>
      </c>
      <c r="B20" s="71" t="s">
        <v>126</v>
      </c>
      <c r="C20">
        <v>-346.78500366210898</v>
      </c>
      <c r="D20">
        <v>30.172908782958999</v>
      </c>
      <c r="E20">
        <v>-679.71002197265602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>
      <c r="A21">
        <v>5.9289999008178702</v>
      </c>
      <c r="B21" s="71" t="s">
        <v>126</v>
      </c>
      <c r="C21">
        <v>-346.78500366210898</v>
      </c>
      <c r="D21">
        <v>30.172908782958999</v>
      </c>
      <c r="E21">
        <v>-679.71002197265602</v>
      </c>
      <c r="F21">
        <v>0</v>
      </c>
      <c r="G21">
        <v>0</v>
      </c>
      <c r="H21">
        <v>0</v>
      </c>
      <c r="I21">
        <v>0</v>
      </c>
      <c r="J21">
        <v>0</v>
      </c>
    </row>
    <row r="22" spans="1:10">
      <c r="A22">
        <v>5.9549999237060502</v>
      </c>
      <c r="B22" s="71" t="s">
        <v>126</v>
      </c>
      <c r="C22">
        <v>-346.78500366210898</v>
      </c>
      <c r="D22">
        <v>30.172908782958999</v>
      </c>
      <c r="E22">
        <v>-679.71002197265602</v>
      </c>
      <c r="F22">
        <v>0</v>
      </c>
      <c r="G22">
        <v>0</v>
      </c>
      <c r="H22">
        <v>0</v>
      </c>
      <c r="I22">
        <v>0</v>
      </c>
      <c r="J22">
        <v>0</v>
      </c>
    </row>
    <row r="23" spans="1:10">
      <c r="A23">
        <v>5.9830000400543204</v>
      </c>
      <c r="B23" s="71" t="s">
        <v>126</v>
      </c>
      <c r="C23">
        <v>-346.78500366210898</v>
      </c>
      <c r="D23">
        <v>30.172908782958999</v>
      </c>
      <c r="E23">
        <v>-679.71002197265602</v>
      </c>
      <c r="F23">
        <v>0</v>
      </c>
      <c r="G23">
        <v>0</v>
      </c>
      <c r="H23">
        <v>0</v>
      </c>
      <c r="I23">
        <v>0</v>
      </c>
      <c r="J23">
        <v>0</v>
      </c>
    </row>
    <row r="24" spans="1:10">
      <c r="A24">
        <v>6.0090000629425004</v>
      </c>
      <c r="B24" s="71" t="s">
        <v>126</v>
      </c>
      <c r="C24">
        <v>-346.78500366210898</v>
      </c>
      <c r="D24">
        <v>30.172908782958999</v>
      </c>
      <c r="E24">
        <v>-679.71002197265602</v>
      </c>
      <c r="F24">
        <v>0</v>
      </c>
      <c r="G24">
        <v>0</v>
      </c>
      <c r="H24">
        <v>0</v>
      </c>
      <c r="I24">
        <v>0</v>
      </c>
      <c r="J24">
        <v>0</v>
      </c>
    </row>
    <row r="25" spans="1:10">
      <c r="A25">
        <v>6.0360000133514404</v>
      </c>
      <c r="B25" s="71" t="s">
        <v>126</v>
      </c>
      <c r="C25">
        <v>-346.78500366210898</v>
      </c>
      <c r="D25">
        <v>30.172908782958999</v>
      </c>
      <c r="E25">
        <v>-679.71002197265602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>
      <c r="A26">
        <v>6.0650000572204599</v>
      </c>
      <c r="B26" s="71" t="s">
        <v>126</v>
      </c>
      <c r="C26">
        <v>-346.78500366210898</v>
      </c>
      <c r="D26">
        <v>30.172908782958999</v>
      </c>
      <c r="E26">
        <v>-679.71002197265602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>
      <c r="A27">
        <v>6.0889999866485596</v>
      </c>
      <c r="B27" s="71" t="s">
        <v>126</v>
      </c>
      <c r="C27">
        <v>-346.78500366210898</v>
      </c>
      <c r="D27">
        <v>30.172908782958999</v>
      </c>
      <c r="E27">
        <v>-679.71002197265602</v>
      </c>
      <c r="F27">
        <v>0</v>
      </c>
      <c r="G27">
        <v>0</v>
      </c>
      <c r="H27">
        <v>0</v>
      </c>
      <c r="I27">
        <v>0</v>
      </c>
      <c r="J27">
        <v>0</v>
      </c>
    </row>
    <row r="28" spans="1:10">
      <c r="A28">
        <v>6.1099998950958296</v>
      </c>
      <c r="B28" s="71" t="s">
        <v>126</v>
      </c>
      <c r="C28">
        <v>-346.78500366210898</v>
      </c>
      <c r="D28">
        <v>30.172908782958999</v>
      </c>
      <c r="E28">
        <v>-679.71002197265602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>
      <c r="A29">
        <v>6.1319999694824201</v>
      </c>
      <c r="B29" s="71" t="s">
        <v>126</v>
      </c>
      <c r="C29">
        <v>-346.78500366210898</v>
      </c>
      <c r="D29">
        <v>30.172908782958999</v>
      </c>
      <c r="E29">
        <v>-679.71002197265602</v>
      </c>
      <c r="F29">
        <v>0</v>
      </c>
      <c r="G29">
        <v>0</v>
      </c>
      <c r="H29">
        <v>0</v>
      </c>
      <c r="I29">
        <v>0</v>
      </c>
      <c r="J29">
        <v>0</v>
      </c>
    </row>
    <row r="30" spans="1:10">
      <c r="A30">
        <v>6.1619999408721897</v>
      </c>
      <c r="B30" s="71" t="s">
        <v>126</v>
      </c>
      <c r="C30">
        <v>-346.78500366210898</v>
      </c>
      <c r="D30">
        <v>30.172908782958999</v>
      </c>
      <c r="E30">
        <v>-679.71002197265602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>
      <c r="A31">
        <v>6.1659998893737802</v>
      </c>
      <c r="B31" s="71" t="s">
        <v>126</v>
      </c>
      <c r="C31">
        <v>-346.78500366210898</v>
      </c>
      <c r="D31">
        <v>30.172908782958999</v>
      </c>
      <c r="E31">
        <v>-679.71002197265602</v>
      </c>
      <c r="F31">
        <v>0</v>
      </c>
      <c r="G31">
        <v>0</v>
      </c>
      <c r="H31">
        <v>0</v>
      </c>
      <c r="I31">
        <v>0</v>
      </c>
      <c r="J31">
        <v>0</v>
      </c>
    </row>
    <row r="32" spans="1:10">
      <c r="A32">
        <v>6.1859998703002903</v>
      </c>
      <c r="B32" s="71" t="s">
        <v>126</v>
      </c>
      <c r="C32">
        <v>-346.78500366210898</v>
      </c>
      <c r="D32">
        <v>30.172908782958999</v>
      </c>
      <c r="E32">
        <v>-679.71002197265602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>
      <c r="A33">
        <v>6.2060000896453902</v>
      </c>
      <c r="B33" s="71" t="s">
        <v>126</v>
      </c>
      <c r="C33">
        <v>-346.78500366210898</v>
      </c>
      <c r="D33">
        <v>30.172908782958999</v>
      </c>
      <c r="E33">
        <v>-679.71002197265602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>
      <c r="A34">
        <v>6.22399997711182</v>
      </c>
      <c r="B34" s="71" t="s">
        <v>126</v>
      </c>
      <c r="C34">
        <v>-346.78500366210898</v>
      </c>
      <c r="D34">
        <v>30.172908782958999</v>
      </c>
      <c r="E34">
        <v>-679.71002197265602</v>
      </c>
      <c r="F34">
        <v>0</v>
      </c>
      <c r="G34">
        <v>0</v>
      </c>
      <c r="H34">
        <v>0</v>
      </c>
      <c r="I34">
        <v>0</v>
      </c>
      <c r="J34">
        <v>0</v>
      </c>
    </row>
    <row r="35" spans="1:10">
      <c r="A35">
        <v>6.2449998855590803</v>
      </c>
      <c r="B35" s="71" t="s">
        <v>126</v>
      </c>
      <c r="C35">
        <v>-346.78500366210898</v>
      </c>
      <c r="D35">
        <v>30.172908782958999</v>
      </c>
      <c r="E35">
        <v>-679.71002197265602</v>
      </c>
      <c r="F35">
        <v>0</v>
      </c>
      <c r="G35">
        <v>0</v>
      </c>
      <c r="H35">
        <v>0</v>
      </c>
      <c r="I35">
        <v>0</v>
      </c>
      <c r="J35">
        <v>0</v>
      </c>
    </row>
    <row r="36" spans="1:10">
      <c r="A36">
        <v>6.2609999179840097</v>
      </c>
      <c r="B36" s="71" t="s">
        <v>126</v>
      </c>
      <c r="C36">
        <v>-346.78500366210898</v>
      </c>
      <c r="D36">
        <v>30.172908782958999</v>
      </c>
      <c r="E36">
        <v>-679.71002197265602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>
      <c r="A37">
        <v>6.2779998779296902</v>
      </c>
      <c r="B37" s="71" t="s">
        <v>126</v>
      </c>
      <c r="C37">
        <v>-346.78500366210898</v>
      </c>
      <c r="D37">
        <v>30.172908782958999</v>
      </c>
      <c r="E37">
        <v>-679.71002197265602</v>
      </c>
      <c r="F37">
        <v>0</v>
      </c>
      <c r="G37">
        <v>0</v>
      </c>
      <c r="H37">
        <v>0</v>
      </c>
      <c r="I37">
        <v>0</v>
      </c>
      <c r="J37">
        <v>0</v>
      </c>
    </row>
    <row r="38" spans="1:10">
      <c r="A38">
        <v>6.3020000457763699</v>
      </c>
      <c r="B38" s="71" t="s">
        <v>126</v>
      </c>
      <c r="C38">
        <v>-346.78500366210898</v>
      </c>
      <c r="D38">
        <v>30.172908782958999</v>
      </c>
      <c r="E38">
        <v>-679.71002197265602</v>
      </c>
      <c r="F38">
        <v>0</v>
      </c>
      <c r="G38">
        <v>0</v>
      </c>
      <c r="H38">
        <v>0</v>
      </c>
      <c r="I38">
        <v>0</v>
      </c>
      <c r="J38">
        <v>0</v>
      </c>
    </row>
    <row r="39" spans="1:10">
      <c r="A39">
        <v>6.3259999752044704</v>
      </c>
      <c r="B39" s="71" t="s">
        <v>126</v>
      </c>
      <c r="C39">
        <v>-346.78500366210898</v>
      </c>
      <c r="D39">
        <v>30.172908782958999</v>
      </c>
      <c r="E39">
        <v>-679.71002197265602</v>
      </c>
      <c r="F39">
        <v>0</v>
      </c>
      <c r="G39">
        <v>0</v>
      </c>
      <c r="H39">
        <v>0</v>
      </c>
      <c r="I39">
        <v>0</v>
      </c>
      <c r="J39">
        <v>0</v>
      </c>
    </row>
    <row r="40" spans="1:10">
      <c r="A40">
        <v>6.34800004959106</v>
      </c>
      <c r="B40" s="71" t="s">
        <v>126</v>
      </c>
      <c r="C40">
        <v>-346.78500366210898</v>
      </c>
      <c r="D40">
        <v>30.172908782958999</v>
      </c>
      <c r="E40">
        <v>-679.71002197265602</v>
      </c>
      <c r="F40">
        <v>0</v>
      </c>
      <c r="G40">
        <v>0</v>
      </c>
      <c r="H40">
        <v>0</v>
      </c>
      <c r="I40">
        <v>0</v>
      </c>
      <c r="J40">
        <v>0</v>
      </c>
    </row>
    <row r="41" spans="1:10">
      <c r="A41">
        <v>6.3689999580383301</v>
      </c>
      <c r="B41" s="71" t="s">
        <v>126</v>
      </c>
      <c r="C41">
        <v>-346.78500366210898</v>
      </c>
      <c r="D41">
        <v>30.172908782958999</v>
      </c>
      <c r="E41">
        <v>-679.71002197265602</v>
      </c>
      <c r="F41">
        <v>0</v>
      </c>
      <c r="G41">
        <v>0</v>
      </c>
      <c r="H41">
        <v>0</v>
      </c>
      <c r="I41">
        <v>0</v>
      </c>
      <c r="J41">
        <v>0</v>
      </c>
    </row>
    <row r="42" spans="1:10">
      <c r="A42">
        <v>6.3870000839233398</v>
      </c>
      <c r="B42" s="71" t="s">
        <v>126</v>
      </c>
      <c r="C42">
        <v>-346.78500366210898</v>
      </c>
      <c r="D42">
        <v>30.172908782958999</v>
      </c>
      <c r="E42">
        <v>-679.71002197265602</v>
      </c>
      <c r="F42">
        <v>0</v>
      </c>
      <c r="G42">
        <v>0</v>
      </c>
      <c r="H42">
        <v>0</v>
      </c>
      <c r="I42">
        <v>0</v>
      </c>
      <c r="J42">
        <v>0</v>
      </c>
    </row>
    <row r="43" spans="1:10">
      <c r="A43">
        <v>6.4049999713897696</v>
      </c>
      <c r="B43" s="71" t="s">
        <v>126</v>
      </c>
      <c r="C43">
        <v>-346.78500366210898</v>
      </c>
      <c r="D43">
        <v>30.172908782958999</v>
      </c>
      <c r="E43">
        <v>-679.71002197265602</v>
      </c>
      <c r="F43">
        <v>0</v>
      </c>
      <c r="G43">
        <v>0</v>
      </c>
      <c r="H43">
        <v>0</v>
      </c>
      <c r="I43">
        <v>0</v>
      </c>
      <c r="J43">
        <v>0</v>
      </c>
    </row>
    <row r="44" spans="1:10">
      <c r="A44">
        <v>6.4240000247955296</v>
      </c>
      <c r="B44" s="71" t="s">
        <v>126</v>
      </c>
      <c r="C44">
        <v>-346.78500366210898</v>
      </c>
      <c r="D44">
        <v>30.172908782958999</v>
      </c>
      <c r="E44">
        <v>-679.71002197265602</v>
      </c>
      <c r="F44">
        <v>0</v>
      </c>
      <c r="G44">
        <v>0</v>
      </c>
      <c r="H44">
        <v>0</v>
      </c>
      <c r="I44">
        <v>0</v>
      </c>
      <c r="J44">
        <v>0</v>
      </c>
    </row>
    <row r="45" spans="1:10">
      <c r="A45">
        <v>6.44700002670288</v>
      </c>
      <c r="B45" s="71" t="s">
        <v>126</v>
      </c>
      <c r="C45">
        <v>-346.78500366210898</v>
      </c>
      <c r="D45">
        <v>30.172908782958999</v>
      </c>
      <c r="E45">
        <v>-679.71002197265602</v>
      </c>
      <c r="F45">
        <v>0</v>
      </c>
      <c r="G45">
        <v>0</v>
      </c>
      <c r="H45">
        <v>0</v>
      </c>
      <c r="I45">
        <v>0</v>
      </c>
      <c r="J45">
        <v>0</v>
      </c>
    </row>
    <row r="46" spans="1:10">
      <c r="A46">
        <v>6.4689998626709002</v>
      </c>
      <c r="B46" s="71" t="s">
        <v>126</v>
      </c>
      <c r="C46">
        <v>-346.78500366210898</v>
      </c>
      <c r="D46">
        <v>30.172908782958999</v>
      </c>
      <c r="E46">
        <v>-679.71002197265602</v>
      </c>
      <c r="F46">
        <v>0</v>
      </c>
      <c r="G46">
        <v>0</v>
      </c>
      <c r="H46">
        <v>0</v>
      </c>
      <c r="I46">
        <v>0</v>
      </c>
      <c r="J46">
        <v>0</v>
      </c>
    </row>
    <row r="47" spans="1:10">
      <c r="A47">
        <v>6.48699998855591</v>
      </c>
      <c r="B47" s="71" t="s">
        <v>126</v>
      </c>
      <c r="C47">
        <v>-346.78500366210898</v>
      </c>
      <c r="D47">
        <v>30.172908782958999</v>
      </c>
      <c r="E47">
        <v>-679.71002197265602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>
      <c r="A48">
        <v>6.5049998760223398</v>
      </c>
      <c r="B48" s="71" t="s">
        <v>126</v>
      </c>
      <c r="C48">
        <v>-346.78500366210898</v>
      </c>
      <c r="D48">
        <v>30.172908782958999</v>
      </c>
      <c r="E48">
        <v>-679.71002197265602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>
      <c r="A49">
        <v>6.5250000953674299</v>
      </c>
      <c r="B49" s="71" t="s">
        <v>126</v>
      </c>
      <c r="C49">
        <v>-346.78500366210898</v>
      </c>
      <c r="D49">
        <v>30.172908782958999</v>
      </c>
      <c r="E49">
        <v>-679.71002197265602</v>
      </c>
      <c r="F49">
        <v>0</v>
      </c>
      <c r="G49">
        <v>0</v>
      </c>
      <c r="H49">
        <v>0</v>
      </c>
      <c r="I49">
        <v>0</v>
      </c>
      <c r="J49">
        <v>0</v>
      </c>
    </row>
    <row r="50" spans="1:10">
      <c r="A50">
        <v>6.5450000762939498</v>
      </c>
      <c r="B50" s="71" t="s">
        <v>126</v>
      </c>
      <c r="C50">
        <v>-346.78500366210898</v>
      </c>
      <c r="D50">
        <v>30.172908782958999</v>
      </c>
      <c r="E50">
        <v>-679.71002197265602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>
      <c r="A51">
        <v>6.56599998474121</v>
      </c>
      <c r="B51" s="71" t="s">
        <v>126</v>
      </c>
      <c r="C51">
        <v>-346.78500366210898</v>
      </c>
      <c r="D51">
        <v>30.172908782958999</v>
      </c>
      <c r="E51">
        <v>-679.71002197265602</v>
      </c>
      <c r="F51">
        <v>0</v>
      </c>
      <c r="G51">
        <v>0</v>
      </c>
      <c r="H51">
        <v>0</v>
      </c>
      <c r="I51">
        <v>0</v>
      </c>
      <c r="J51">
        <v>0</v>
      </c>
    </row>
    <row r="52" spans="1:10">
      <c r="A52">
        <v>6.5859999656677202</v>
      </c>
      <c r="B52" s="71" t="s">
        <v>126</v>
      </c>
      <c r="C52">
        <v>-346.78500366210898</v>
      </c>
      <c r="D52">
        <v>30.172908782958999</v>
      </c>
      <c r="E52">
        <v>-679.71002197265602</v>
      </c>
      <c r="F52">
        <v>0</v>
      </c>
      <c r="G52">
        <v>0</v>
      </c>
      <c r="H52">
        <v>0</v>
      </c>
      <c r="I52">
        <v>0</v>
      </c>
      <c r="J52">
        <v>0</v>
      </c>
    </row>
    <row r="53" spans="1:10">
      <c r="A53">
        <v>6.6059999465942401</v>
      </c>
      <c r="B53" s="71" t="s">
        <v>126</v>
      </c>
      <c r="C53">
        <v>-346.78500366210898</v>
      </c>
      <c r="D53">
        <v>30.172908782958999</v>
      </c>
      <c r="E53">
        <v>-679.71002197265602</v>
      </c>
      <c r="F53">
        <v>0</v>
      </c>
      <c r="G53">
        <v>0</v>
      </c>
      <c r="H53">
        <v>0</v>
      </c>
      <c r="I53">
        <v>0</v>
      </c>
      <c r="J53">
        <v>0</v>
      </c>
    </row>
    <row r="54" spans="1:10">
      <c r="A54">
        <v>6.6270000934600803</v>
      </c>
      <c r="B54" s="71" t="s">
        <v>126</v>
      </c>
      <c r="C54">
        <v>-346.78500366210898</v>
      </c>
      <c r="D54">
        <v>30.172908782958999</v>
      </c>
      <c r="E54">
        <v>-679.71002197265602</v>
      </c>
      <c r="F54">
        <v>0</v>
      </c>
      <c r="G54">
        <v>0</v>
      </c>
      <c r="H54">
        <v>0</v>
      </c>
      <c r="I54">
        <v>0</v>
      </c>
      <c r="J54">
        <v>0</v>
      </c>
    </row>
    <row r="55" spans="1:10">
      <c r="A55">
        <v>6.6500000953674299</v>
      </c>
      <c r="B55" s="71" t="s">
        <v>126</v>
      </c>
      <c r="C55">
        <v>-346.78500366210898</v>
      </c>
      <c r="D55">
        <v>30.172908782958999</v>
      </c>
      <c r="E55">
        <v>-679.71002197265602</v>
      </c>
      <c r="F55">
        <v>0</v>
      </c>
      <c r="G55">
        <v>0</v>
      </c>
      <c r="H55">
        <v>0</v>
      </c>
      <c r="I55">
        <v>0</v>
      </c>
      <c r="J55">
        <v>0</v>
      </c>
    </row>
    <row r="56" spans="1:10">
      <c r="A56">
        <v>6.6719999313354501</v>
      </c>
      <c r="B56" s="71" t="s">
        <v>126</v>
      </c>
      <c r="C56">
        <v>-346.78500366210898</v>
      </c>
      <c r="D56">
        <v>30.172908782958999</v>
      </c>
      <c r="E56">
        <v>-679.71002197265602</v>
      </c>
      <c r="F56">
        <v>0</v>
      </c>
      <c r="G56">
        <v>0</v>
      </c>
      <c r="H56">
        <v>0</v>
      </c>
      <c r="I56">
        <v>0</v>
      </c>
      <c r="J56">
        <v>0</v>
      </c>
    </row>
    <row r="57" spans="1:10">
      <c r="A57">
        <v>6.6930000782012904</v>
      </c>
      <c r="B57" s="71" t="s">
        <v>126</v>
      </c>
      <c r="C57">
        <v>-346.78500366210898</v>
      </c>
      <c r="D57">
        <v>30.172908782958999</v>
      </c>
      <c r="E57">
        <v>-679.71002197265602</v>
      </c>
      <c r="F57">
        <v>0</v>
      </c>
      <c r="G57">
        <v>0</v>
      </c>
      <c r="H57">
        <v>0</v>
      </c>
      <c r="I57">
        <v>0</v>
      </c>
      <c r="J57">
        <v>0</v>
      </c>
    </row>
    <row r="58" spans="1:10">
      <c r="A58">
        <v>6.7119998931884801</v>
      </c>
      <c r="B58" s="71" t="s">
        <v>126</v>
      </c>
      <c r="C58">
        <v>-346.78500366210898</v>
      </c>
      <c r="D58">
        <v>30.172908782958999</v>
      </c>
      <c r="E58">
        <v>-679.71002197265602</v>
      </c>
      <c r="F58">
        <v>0</v>
      </c>
      <c r="G58">
        <v>0</v>
      </c>
      <c r="H58">
        <v>0</v>
      </c>
      <c r="I58">
        <v>0</v>
      </c>
      <c r="J58">
        <v>0</v>
      </c>
    </row>
    <row r="59" spans="1:10">
      <c r="A59">
        <v>6.7300000190734899</v>
      </c>
      <c r="B59" s="71" t="s">
        <v>126</v>
      </c>
      <c r="C59">
        <v>-346.78500366210898</v>
      </c>
      <c r="D59">
        <v>30.172908782958999</v>
      </c>
      <c r="E59">
        <v>-679.71002197265602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>
      <c r="A60">
        <v>6.7509999275207502</v>
      </c>
      <c r="B60" s="71" t="s">
        <v>126</v>
      </c>
      <c r="C60">
        <v>-346.78500366210898</v>
      </c>
      <c r="D60">
        <v>30.172908782958999</v>
      </c>
      <c r="E60">
        <v>-679.71002197265602</v>
      </c>
      <c r="F60">
        <v>0</v>
      </c>
      <c r="G60">
        <v>0</v>
      </c>
      <c r="H60">
        <v>0</v>
      </c>
      <c r="I60">
        <v>0</v>
      </c>
      <c r="J60">
        <v>0</v>
      </c>
    </row>
    <row r="61" spans="1:10">
      <c r="A61">
        <v>6.7709999084472701</v>
      </c>
      <c r="B61" s="71" t="s">
        <v>126</v>
      </c>
      <c r="C61">
        <v>-346.78500366210898</v>
      </c>
      <c r="D61">
        <v>30.172908782958999</v>
      </c>
      <c r="E61">
        <v>-679.71002197265602</v>
      </c>
      <c r="F61">
        <v>0</v>
      </c>
      <c r="G61">
        <v>0</v>
      </c>
      <c r="H61">
        <v>0</v>
      </c>
      <c r="I61">
        <v>0</v>
      </c>
      <c r="J61">
        <v>0</v>
      </c>
    </row>
    <row r="62" spans="1:10">
      <c r="A62">
        <v>6.7920000553131104</v>
      </c>
      <c r="B62" s="71" t="s">
        <v>126</v>
      </c>
      <c r="C62">
        <v>-346.78500366210898</v>
      </c>
      <c r="D62">
        <v>30.172908782958999</v>
      </c>
      <c r="E62">
        <v>-679.71002197265602</v>
      </c>
      <c r="F62">
        <v>0</v>
      </c>
      <c r="G62">
        <v>0</v>
      </c>
      <c r="H62">
        <v>0</v>
      </c>
      <c r="I62">
        <v>0</v>
      </c>
      <c r="J62">
        <v>0</v>
      </c>
    </row>
    <row r="63" spans="1:10">
      <c r="A63">
        <v>6.8120000362396196</v>
      </c>
      <c r="B63" s="71" t="s">
        <v>126</v>
      </c>
      <c r="C63">
        <v>-346.78500366210898</v>
      </c>
      <c r="D63">
        <v>30.172908782958999</v>
      </c>
      <c r="E63">
        <v>-679.71002197265602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>
      <c r="A64">
        <v>6.8320000171661404</v>
      </c>
      <c r="B64" s="71" t="s">
        <v>126</v>
      </c>
      <c r="C64">
        <v>-346.78500366210898</v>
      </c>
      <c r="D64">
        <v>30.172908782958999</v>
      </c>
      <c r="E64">
        <v>-679.71002197265602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>
      <c r="A65">
        <v>6.8499999046325701</v>
      </c>
      <c r="B65" s="71" t="s">
        <v>126</v>
      </c>
      <c r="C65">
        <v>-346.78500366210898</v>
      </c>
      <c r="D65">
        <v>30.172908782958999</v>
      </c>
      <c r="E65">
        <v>-679.71002197265602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>
      <c r="A66">
        <v>6.8680000305175799</v>
      </c>
      <c r="B66" s="71" t="s">
        <v>126</v>
      </c>
      <c r="C66">
        <v>-346.78500366210898</v>
      </c>
      <c r="D66">
        <v>30.172908782958999</v>
      </c>
      <c r="E66">
        <v>-679.71002197265602</v>
      </c>
      <c r="F66">
        <v>0</v>
      </c>
      <c r="G66">
        <v>0</v>
      </c>
      <c r="H66">
        <v>0</v>
      </c>
      <c r="I66">
        <v>0</v>
      </c>
      <c r="J66">
        <v>0</v>
      </c>
    </row>
    <row r="67" spans="1:10">
      <c r="A67">
        <v>6.8870000839233398</v>
      </c>
      <c r="B67" s="71" t="s">
        <v>126</v>
      </c>
      <c r="C67">
        <v>-346.78500366210898</v>
      </c>
      <c r="D67">
        <v>30.172908782958999</v>
      </c>
      <c r="E67">
        <v>-679.71002197265602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>
      <c r="A68">
        <v>6.9079999923706099</v>
      </c>
      <c r="B68" s="71" t="s">
        <v>126</v>
      </c>
      <c r="C68">
        <v>-346.78500366210898</v>
      </c>
      <c r="D68">
        <v>30.172908782958999</v>
      </c>
      <c r="E68">
        <v>-679.71002197265602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>
      <c r="A69">
        <v>6.9259998798370397</v>
      </c>
      <c r="B69" s="71" t="s">
        <v>126</v>
      </c>
      <c r="C69">
        <v>-346.78500366210898</v>
      </c>
      <c r="D69">
        <v>30.172908782958999</v>
      </c>
      <c r="E69">
        <v>-679.71002197265602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>
      <c r="A70">
        <v>6.9449999332427996</v>
      </c>
      <c r="B70" s="71" t="s">
        <v>126</v>
      </c>
      <c r="C70">
        <v>-346.78500366210898</v>
      </c>
      <c r="D70">
        <v>30.172908782958999</v>
      </c>
      <c r="E70">
        <v>-679.71002197265602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>
      <c r="A71">
        <v>6.9689998626709002</v>
      </c>
      <c r="B71" s="71" t="s">
        <v>126</v>
      </c>
      <c r="C71">
        <v>-346.78500366210898</v>
      </c>
      <c r="D71">
        <v>30.172908782958999</v>
      </c>
      <c r="E71">
        <v>-679.71002197265602</v>
      </c>
      <c r="F71">
        <v>0</v>
      </c>
      <c r="G71">
        <v>0</v>
      </c>
      <c r="H71">
        <v>0</v>
      </c>
      <c r="I71">
        <v>0</v>
      </c>
      <c r="J71">
        <v>0</v>
      </c>
    </row>
    <row r="72" spans="1:10">
      <c r="A72">
        <v>7.0020000934600803</v>
      </c>
      <c r="B72" s="71" t="s">
        <v>126</v>
      </c>
      <c r="C72">
        <v>-346.78500366210898</v>
      </c>
      <c r="D72">
        <v>30.172908782958999</v>
      </c>
      <c r="E72">
        <v>-679.71002197265602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>
      <c r="A73">
        <v>7.0220000743866002</v>
      </c>
      <c r="B73" s="71" t="s">
        <v>126</v>
      </c>
      <c r="C73">
        <v>-346.78500366210898</v>
      </c>
      <c r="D73">
        <v>30.172908782958999</v>
      </c>
      <c r="E73">
        <v>-679.71002197265602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>
      <c r="A74">
        <v>7.05299997329712</v>
      </c>
      <c r="B74" s="71" t="s">
        <v>126</v>
      </c>
      <c r="C74">
        <v>-346.78500366210898</v>
      </c>
      <c r="D74">
        <v>30.172908782958999</v>
      </c>
      <c r="E74">
        <v>-679.71002197265602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>
      <c r="A75">
        <v>7.0769999027252197</v>
      </c>
      <c r="B75" s="71" t="s">
        <v>126</v>
      </c>
      <c r="C75">
        <v>-346.78500366210898</v>
      </c>
      <c r="D75">
        <v>30.172908782958999</v>
      </c>
      <c r="E75">
        <v>-679.71002197265602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>
      <c r="A76">
        <v>7.0999999046325701</v>
      </c>
      <c r="B76" s="71" t="s">
        <v>126</v>
      </c>
      <c r="C76">
        <v>-346.78500366210898</v>
      </c>
      <c r="D76">
        <v>30.172908782958999</v>
      </c>
      <c r="E76">
        <v>-679.71002197265602</v>
      </c>
      <c r="F76">
        <v>0</v>
      </c>
      <c r="G76">
        <v>0</v>
      </c>
      <c r="H76">
        <v>0</v>
      </c>
      <c r="I76">
        <v>0</v>
      </c>
      <c r="J76">
        <v>0</v>
      </c>
    </row>
    <row r="77" spans="1:10">
      <c r="A77">
        <v>7.1289999485015896</v>
      </c>
      <c r="B77" s="71" t="s">
        <v>126</v>
      </c>
      <c r="C77">
        <v>-346.78500366210898</v>
      </c>
      <c r="D77">
        <v>30.172908782958999</v>
      </c>
      <c r="E77">
        <v>-679.71002197265602</v>
      </c>
      <c r="F77">
        <v>0</v>
      </c>
      <c r="G77">
        <v>0</v>
      </c>
      <c r="H77">
        <v>0</v>
      </c>
      <c r="I77">
        <v>0</v>
      </c>
      <c r="J77">
        <v>0</v>
      </c>
    </row>
    <row r="78" spans="1:10">
      <c r="A78">
        <v>7.2249999046325701</v>
      </c>
      <c r="B78" s="71" t="s">
        <v>126</v>
      </c>
      <c r="C78">
        <v>-346.78500366210898</v>
      </c>
      <c r="D78">
        <v>30.172908782958999</v>
      </c>
      <c r="E78">
        <v>-679.71002197265602</v>
      </c>
      <c r="F78">
        <v>0</v>
      </c>
      <c r="G78">
        <v>0</v>
      </c>
      <c r="H78">
        <v>0</v>
      </c>
      <c r="I78">
        <v>0</v>
      </c>
      <c r="J78">
        <v>0</v>
      </c>
    </row>
    <row r="79" spans="1:10">
      <c r="A79">
        <v>7.2479999065399197</v>
      </c>
      <c r="B79" s="71" t="s">
        <v>126</v>
      </c>
      <c r="C79">
        <v>-346.78500366210898</v>
      </c>
      <c r="D79">
        <v>30.172908782958999</v>
      </c>
      <c r="E79">
        <v>-679.71002197265602</v>
      </c>
      <c r="F79">
        <v>0</v>
      </c>
      <c r="G79">
        <v>0</v>
      </c>
      <c r="H79">
        <v>0</v>
      </c>
      <c r="I79">
        <v>0</v>
      </c>
      <c r="J79">
        <v>0</v>
      </c>
    </row>
    <row r="80" spans="1:10">
      <c r="A80">
        <v>7.27699995040894</v>
      </c>
      <c r="B80" s="71" t="s">
        <v>126</v>
      </c>
      <c r="C80">
        <v>-346.78500366210898</v>
      </c>
      <c r="D80">
        <v>30.172908782958999</v>
      </c>
      <c r="E80">
        <v>-679.71002197265602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>
      <c r="A81">
        <v>7.3009998798370397</v>
      </c>
      <c r="B81" s="71" t="s">
        <v>126</v>
      </c>
      <c r="C81">
        <v>-346.78500366210898</v>
      </c>
      <c r="D81">
        <v>30.172908782958999</v>
      </c>
      <c r="E81">
        <v>-679.71002197265602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>
      <c r="A82">
        <v>7.3269999027252197</v>
      </c>
      <c r="B82" s="71" t="s">
        <v>126</v>
      </c>
      <c r="C82">
        <v>-346.78500366210898</v>
      </c>
      <c r="D82">
        <v>30.172908782958999</v>
      </c>
      <c r="E82">
        <v>-679.71002197265602</v>
      </c>
      <c r="F82">
        <v>0</v>
      </c>
      <c r="G82">
        <v>0</v>
      </c>
      <c r="H82">
        <v>0</v>
      </c>
      <c r="I82">
        <v>0</v>
      </c>
      <c r="J82">
        <v>0</v>
      </c>
    </row>
    <row r="83" spans="1:10">
      <c r="A83">
        <v>7.3519999980926496</v>
      </c>
      <c r="B83" s="71" t="s">
        <v>126</v>
      </c>
      <c r="C83">
        <v>-346.78500366210898</v>
      </c>
      <c r="D83">
        <v>30.172908782958999</v>
      </c>
      <c r="E83">
        <v>-679.71002197265602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>
      <c r="A84">
        <v>7.3789999485015896</v>
      </c>
      <c r="B84" s="71" t="s">
        <v>126</v>
      </c>
      <c r="C84">
        <v>-346.78500366210898</v>
      </c>
      <c r="D84">
        <v>30.172908782958999</v>
      </c>
      <c r="E84">
        <v>-679.71002197265602</v>
      </c>
      <c r="F84">
        <v>0</v>
      </c>
      <c r="G84">
        <v>0</v>
      </c>
      <c r="H84">
        <v>0</v>
      </c>
      <c r="I84">
        <v>0</v>
      </c>
      <c r="J84">
        <v>0</v>
      </c>
    </row>
    <row r="85" spans="1:10">
      <c r="A85">
        <v>7.4040000438690203</v>
      </c>
      <c r="B85" s="71" t="s">
        <v>126</v>
      </c>
      <c r="C85">
        <v>-346.78500366210898</v>
      </c>
      <c r="D85">
        <v>30.172908782958999</v>
      </c>
      <c r="E85">
        <v>-679.71002197265602</v>
      </c>
      <c r="F85">
        <v>0</v>
      </c>
      <c r="G85">
        <v>0</v>
      </c>
      <c r="H85">
        <v>0</v>
      </c>
      <c r="I85">
        <v>0</v>
      </c>
      <c r="J85">
        <v>0</v>
      </c>
    </row>
    <row r="86" spans="1:10">
      <c r="A86">
        <v>7.4289999008178702</v>
      </c>
      <c r="B86" s="71" t="s">
        <v>126</v>
      </c>
      <c r="C86">
        <v>-346.78500366210898</v>
      </c>
      <c r="D86">
        <v>30.172908782958999</v>
      </c>
      <c r="E86">
        <v>-679.71002197265602</v>
      </c>
      <c r="F86">
        <v>0</v>
      </c>
      <c r="G86">
        <v>0</v>
      </c>
      <c r="H86">
        <v>0</v>
      </c>
      <c r="I86">
        <v>0</v>
      </c>
      <c r="J86">
        <v>0</v>
      </c>
    </row>
    <row r="87" spans="1:10">
      <c r="A87">
        <v>7.4579999446868896</v>
      </c>
      <c r="B87" s="71" t="s">
        <v>126</v>
      </c>
      <c r="C87">
        <v>-346.78500366210898</v>
      </c>
      <c r="D87">
        <v>30.172908782958999</v>
      </c>
      <c r="E87">
        <v>-679.71002197265602</v>
      </c>
      <c r="F87">
        <v>0</v>
      </c>
      <c r="G87">
        <v>0</v>
      </c>
      <c r="H87">
        <v>0</v>
      </c>
      <c r="I87">
        <v>0</v>
      </c>
      <c r="J87">
        <v>0</v>
      </c>
    </row>
    <row r="88" spans="1:10">
      <c r="A88">
        <v>7.4809999465942401</v>
      </c>
      <c r="B88" s="71" t="s">
        <v>126</v>
      </c>
      <c r="C88">
        <v>-346.78500366210898</v>
      </c>
      <c r="D88">
        <v>30.172908782958999</v>
      </c>
      <c r="E88">
        <v>-679.71002197265602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>
      <c r="A89">
        <v>7.5090000629425004</v>
      </c>
      <c r="B89" s="71" t="s">
        <v>126</v>
      </c>
      <c r="C89">
        <v>-346.78500366210898</v>
      </c>
      <c r="D89">
        <v>30.172908782958999</v>
      </c>
      <c r="E89">
        <v>-679.71002197265602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>
      <c r="A90">
        <v>7.5339999198913601</v>
      </c>
      <c r="B90" s="71" t="s">
        <v>126</v>
      </c>
      <c r="C90">
        <v>-346.78500366210898</v>
      </c>
      <c r="D90">
        <v>30.172908782958999</v>
      </c>
      <c r="E90">
        <v>-679.71002197265602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>
      <c r="A91">
        <v>7.5580000877380398</v>
      </c>
      <c r="B91" s="71" t="s">
        <v>126</v>
      </c>
      <c r="C91">
        <v>-346.78500366210898</v>
      </c>
      <c r="D91">
        <v>30.172908782958999</v>
      </c>
      <c r="E91">
        <v>-679.71002197265602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>
      <c r="A92">
        <v>7.58500003814697</v>
      </c>
      <c r="B92" s="71" t="s">
        <v>126</v>
      </c>
      <c r="C92">
        <v>-346.78500366210898</v>
      </c>
      <c r="D92">
        <v>30.172908782958999</v>
      </c>
      <c r="E92">
        <v>-679.71002197265602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>
      <c r="A93">
        <v>7.6089999675750697</v>
      </c>
      <c r="B93" s="71" t="s">
        <v>126</v>
      </c>
      <c r="C93">
        <v>-346.78500366210898</v>
      </c>
      <c r="D93">
        <v>30.172908782958999</v>
      </c>
      <c r="E93">
        <v>-679.71002197265602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>
      <c r="A94">
        <v>7.6349999904632604</v>
      </c>
      <c r="B94" s="71" t="s">
        <v>126</v>
      </c>
      <c r="C94">
        <v>-346.78500366210898</v>
      </c>
      <c r="D94">
        <v>30.172908782958999</v>
      </c>
      <c r="E94">
        <v>-679.71002197265602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>
      <c r="A95">
        <v>7.6600000858306903</v>
      </c>
      <c r="B95" s="71" t="s">
        <v>126</v>
      </c>
      <c r="C95">
        <v>-346.78500366210898</v>
      </c>
      <c r="D95">
        <v>30.172908782958999</v>
      </c>
      <c r="E95">
        <v>-679.71002197265602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>
      <c r="A96">
        <v>7.6830000877380398</v>
      </c>
      <c r="B96" s="71" t="s">
        <v>126</v>
      </c>
      <c r="C96">
        <v>-346.78500366210898</v>
      </c>
      <c r="D96">
        <v>30.172908782958999</v>
      </c>
      <c r="E96">
        <v>-679.71002197265602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>
      <c r="A97">
        <v>7.7079999446868896</v>
      </c>
      <c r="B97" s="71" t="s">
        <v>126</v>
      </c>
      <c r="C97">
        <v>-346.78500366210898</v>
      </c>
      <c r="D97">
        <v>30.172908782958999</v>
      </c>
      <c r="E97">
        <v>-679.71002197265602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>
      <c r="A98">
        <v>7.7319998741149902</v>
      </c>
      <c r="B98" s="71" t="s">
        <v>126</v>
      </c>
      <c r="C98">
        <v>-346.78500366210898</v>
      </c>
      <c r="D98">
        <v>30.172908782958999</v>
      </c>
      <c r="E98">
        <v>-679.71002197265602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>
      <c r="A99">
        <v>7.7579998970031703</v>
      </c>
      <c r="B99" s="71" t="s">
        <v>126</v>
      </c>
      <c r="C99">
        <v>-346.78500366210898</v>
      </c>
      <c r="D99">
        <v>30.172908782958999</v>
      </c>
      <c r="E99">
        <v>-679.71002197265602</v>
      </c>
      <c r="F99">
        <v>0</v>
      </c>
      <c r="G99">
        <v>0</v>
      </c>
      <c r="H99">
        <v>0</v>
      </c>
      <c r="I99">
        <v>0</v>
      </c>
      <c r="J99">
        <v>0</v>
      </c>
    </row>
    <row r="100" spans="1:10">
      <c r="A100">
        <v>7.78200006484985</v>
      </c>
      <c r="B100" s="71" t="s">
        <v>126</v>
      </c>
      <c r="C100">
        <v>-346.78500366210898</v>
      </c>
      <c r="D100">
        <v>30.172908782958999</v>
      </c>
      <c r="E100">
        <v>-679.71002197265602</v>
      </c>
      <c r="F100">
        <v>0</v>
      </c>
      <c r="G100">
        <v>0</v>
      </c>
      <c r="H100">
        <v>0</v>
      </c>
      <c r="I100">
        <v>0</v>
      </c>
      <c r="J100">
        <v>0</v>
      </c>
    </row>
    <row r="101" spans="1:10">
      <c r="A101">
        <v>7.8020000457763699</v>
      </c>
      <c r="B101" s="71" t="s">
        <v>126</v>
      </c>
      <c r="C101">
        <v>-346.78500366210898</v>
      </c>
      <c r="D101">
        <v>30.172908782958999</v>
      </c>
      <c r="E101">
        <v>-679.71002197265602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>
      <c r="A102">
        <v>7.8209998607635498</v>
      </c>
      <c r="B102" s="71" t="s">
        <v>126</v>
      </c>
      <c r="C102">
        <v>-346.78500366210898</v>
      </c>
      <c r="D102">
        <v>30.172908782958999</v>
      </c>
      <c r="E102">
        <v>-679.71002197265602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>
      <c r="A103">
        <v>7.8389999866485596</v>
      </c>
      <c r="B103" s="71" t="s">
        <v>126</v>
      </c>
      <c r="C103">
        <v>-346.78500366210898</v>
      </c>
      <c r="D103">
        <v>30.172908782958999</v>
      </c>
      <c r="E103">
        <v>-679.71002197265602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>
      <c r="A104">
        <v>7.8559999465942401</v>
      </c>
      <c r="B104" s="71" t="s">
        <v>126</v>
      </c>
      <c r="C104">
        <v>-346.78500366210898</v>
      </c>
      <c r="D104">
        <v>30.172908782958999</v>
      </c>
      <c r="E104">
        <v>-679.71002197265602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>
      <c r="A105">
        <v>7.8740000724792498</v>
      </c>
      <c r="B105" s="71" t="s">
        <v>126</v>
      </c>
      <c r="C105">
        <v>-346.78500366210898</v>
      </c>
      <c r="D105">
        <v>30.172908782958999</v>
      </c>
      <c r="E105">
        <v>-679.71002197265602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>
      <c r="A106">
        <v>7.8919999599456796</v>
      </c>
      <c r="B106" s="71" t="s">
        <v>126</v>
      </c>
      <c r="C106">
        <v>-346.78500366210898</v>
      </c>
      <c r="D106">
        <v>30.172908782958999</v>
      </c>
      <c r="E106">
        <v>-679.71002197265602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>
      <c r="A107">
        <v>7.9100000858306903</v>
      </c>
      <c r="B107" s="71" t="s">
        <v>126</v>
      </c>
      <c r="C107">
        <v>-346.78500366210898</v>
      </c>
      <c r="D107">
        <v>30.172908782958999</v>
      </c>
      <c r="E107">
        <v>-679.71002197265602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>
      <c r="A108">
        <v>7.92799997329712</v>
      </c>
      <c r="B108" s="71" t="s">
        <v>126</v>
      </c>
      <c r="C108">
        <v>-346.78500366210898</v>
      </c>
      <c r="D108">
        <v>30.172908782958999</v>
      </c>
      <c r="E108">
        <v>-679.71002197265602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>
      <c r="A109">
        <v>7.9459998607635498</v>
      </c>
      <c r="B109" s="71" t="s">
        <v>126</v>
      </c>
      <c r="C109">
        <v>-346.78500366210898</v>
      </c>
      <c r="D109">
        <v>30.172908782958999</v>
      </c>
      <c r="E109">
        <v>-679.71002197265602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>
      <c r="A110">
        <v>7.9639999866485596</v>
      </c>
      <c r="B110" s="71" t="s">
        <v>126</v>
      </c>
      <c r="C110">
        <v>-346.78500366210898</v>
      </c>
      <c r="D110">
        <v>30.172908782958999</v>
      </c>
      <c r="E110">
        <v>-679.71002197265602</v>
      </c>
      <c r="F110">
        <v>0</v>
      </c>
      <c r="G110">
        <v>0</v>
      </c>
      <c r="H110">
        <v>0</v>
      </c>
      <c r="I110">
        <v>0</v>
      </c>
      <c r="J110">
        <v>0</v>
      </c>
    </row>
    <row r="111" spans="1:10">
      <c r="A111">
        <v>7.9830000400543204</v>
      </c>
      <c r="B111" s="71" t="s">
        <v>126</v>
      </c>
      <c r="C111">
        <v>-346.78500366210898</v>
      </c>
      <c r="D111">
        <v>30.172908782958999</v>
      </c>
      <c r="E111">
        <v>-679.71002197265602</v>
      </c>
      <c r="F111">
        <v>0</v>
      </c>
      <c r="G111">
        <v>0</v>
      </c>
      <c r="H111">
        <v>0</v>
      </c>
      <c r="I111">
        <v>0</v>
      </c>
      <c r="J111">
        <v>0</v>
      </c>
    </row>
    <row r="112" spans="1:10">
      <c r="A112">
        <v>8.0020000934600795</v>
      </c>
      <c r="B112" s="71" t="s">
        <v>126</v>
      </c>
      <c r="C112">
        <v>-346.78500366210898</v>
      </c>
      <c r="D112">
        <v>30.172908782958999</v>
      </c>
      <c r="E112">
        <v>-679.71002197265602</v>
      </c>
      <c r="F112">
        <v>0</v>
      </c>
      <c r="G112">
        <v>0</v>
      </c>
      <c r="H112">
        <v>0</v>
      </c>
      <c r="I112">
        <v>0</v>
      </c>
      <c r="J112">
        <v>0</v>
      </c>
    </row>
    <row r="113" spans="1:10">
      <c r="A113">
        <v>8.0209999084472692</v>
      </c>
      <c r="B113" s="71" t="s">
        <v>126</v>
      </c>
      <c r="C113">
        <v>-346.78500366210898</v>
      </c>
      <c r="D113">
        <v>30.172908782958999</v>
      </c>
      <c r="E113">
        <v>-679.71002197265602</v>
      </c>
      <c r="F113">
        <v>0</v>
      </c>
      <c r="G113">
        <v>0</v>
      </c>
      <c r="H113">
        <v>0</v>
      </c>
      <c r="I113">
        <v>0</v>
      </c>
      <c r="J113">
        <v>0</v>
      </c>
    </row>
    <row r="114" spans="1:10">
      <c r="A114">
        <v>8.0399999618530291</v>
      </c>
      <c r="B114" s="71" t="s">
        <v>126</v>
      </c>
      <c r="C114">
        <v>-346.78500366210898</v>
      </c>
      <c r="D114">
        <v>30.172908782958999</v>
      </c>
      <c r="E114">
        <v>-679.71002197265602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>
      <c r="A115">
        <v>8.0590000152587908</v>
      </c>
      <c r="B115" s="71" t="s">
        <v>126</v>
      </c>
      <c r="C115">
        <v>-346.78500366210898</v>
      </c>
      <c r="D115">
        <v>30.172908782958999</v>
      </c>
      <c r="E115">
        <v>-679.71002197265602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>
      <c r="A116">
        <v>8.0780000686645508</v>
      </c>
      <c r="B116" s="71" t="s">
        <v>126</v>
      </c>
      <c r="C116">
        <v>-346.78500366210898</v>
      </c>
      <c r="D116">
        <v>30.172908782958999</v>
      </c>
      <c r="E116">
        <v>-679.71002197265602</v>
      </c>
      <c r="F116">
        <v>0</v>
      </c>
      <c r="G116">
        <v>0</v>
      </c>
      <c r="H116">
        <v>0</v>
      </c>
      <c r="I116">
        <v>0</v>
      </c>
      <c r="J116">
        <v>0</v>
      </c>
    </row>
    <row r="117" spans="1:10">
      <c r="A117">
        <v>8.0959999561309797</v>
      </c>
      <c r="B117" s="71" t="s">
        <v>126</v>
      </c>
      <c r="C117">
        <v>-346.78500366210898</v>
      </c>
      <c r="D117">
        <v>30.172908782958999</v>
      </c>
      <c r="E117">
        <v>-679.71002197265602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>
      <c r="A118">
        <v>8.1169998645782506</v>
      </c>
      <c r="B118" s="71" t="s">
        <v>126</v>
      </c>
      <c r="C118">
        <v>-346.78500366210898</v>
      </c>
      <c r="D118">
        <v>30.172908782958999</v>
      </c>
      <c r="E118">
        <v>-679.71002197265602</v>
      </c>
      <c r="F118">
        <v>0</v>
      </c>
      <c r="G118">
        <v>0</v>
      </c>
      <c r="H118">
        <v>0</v>
      </c>
      <c r="I118">
        <v>0</v>
      </c>
      <c r="J118">
        <v>0</v>
      </c>
    </row>
    <row r="119" spans="1:10">
      <c r="A119">
        <v>8.1359999179840106</v>
      </c>
      <c r="B119" s="71" t="s">
        <v>126</v>
      </c>
      <c r="C119">
        <v>-346.78500366210898</v>
      </c>
      <c r="D119">
        <v>30.172908782958999</v>
      </c>
      <c r="E119">
        <v>-679.71002197265602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>
      <c r="A120">
        <v>8.1529998779296893</v>
      </c>
      <c r="B120" s="71" t="s">
        <v>126</v>
      </c>
      <c r="C120">
        <v>-346.78500366210898</v>
      </c>
      <c r="D120">
        <v>30.172908782958999</v>
      </c>
      <c r="E120">
        <v>-679.71002197265602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>
      <c r="A121">
        <v>8.1719999313354492</v>
      </c>
      <c r="B121" s="71" t="s">
        <v>126</v>
      </c>
      <c r="C121">
        <v>-346.78500366210898</v>
      </c>
      <c r="D121">
        <v>30.172908782958999</v>
      </c>
      <c r="E121">
        <v>-679.71002197265602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>
      <c r="A122">
        <v>8.1909999847412092</v>
      </c>
      <c r="B122" s="71" t="s">
        <v>126</v>
      </c>
      <c r="C122">
        <v>-346.78500366210898</v>
      </c>
      <c r="D122">
        <v>30.172908782958999</v>
      </c>
      <c r="E122">
        <v>-679.71002197265602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>
      <c r="A123">
        <v>8.2089998722076398</v>
      </c>
      <c r="B123" s="71" t="s">
        <v>126</v>
      </c>
      <c r="C123">
        <v>-346.78500366210898</v>
      </c>
      <c r="D123">
        <v>30.172908782958999</v>
      </c>
      <c r="E123">
        <v>-679.71002197265602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>
      <c r="A124">
        <v>8.2269999980926496</v>
      </c>
      <c r="B124" s="71" t="s">
        <v>126</v>
      </c>
      <c r="C124">
        <v>-346.78500366210898</v>
      </c>
      <c r="D124">
        <v>30.172908782958999</v>
      </c>
      <c r="E124">
        <v>-679.71002197265602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>
      <c r="A125">
        <v>8.2449998855590803</v>
      </c>
      <c r="B125" s="71" t="s">
        <v>126</v>
      </c>
      <c r="C125">
        <v>-346.78500366210898</v>
      </c>
      <c r="D125">
        <v>30.172908782958999</v>
      </c>
      <c r="E125">
        <v>-679.71002197265602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>
      <c r="A126">
        <v>8.26300001144409</v>
      </c>
      <c r="B126" s="71" t="s">
        <v>126</v>
      </c>
      <c r="C126">
        <v>-346.78500366210898</v>
      </c>
      <c r="D126">
        <v>30.172908782958999</v>
      </c>
      <c r="E126">
        <v>-679.71002197265602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>
      <c r="A127">
        <v>8.28200006484985</v>
      </c>
      <c r="B127" s="71" t="s">
        <v>126</v>
      </c>
      <c r="C127">
        <v>-346.78500366210898</v>
      </c>
      <c r="D127">
        <v>30.172908782958999</v>
      </c>
      <c r="E127">
        <v>-679.71002197265602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>
      <c r="A128">
        <v>8.3009998798370397</v>
      </c>
      <c r="B128" s="71" t="s">
        <v>126</v>
      </c>
      <c r="C128">
        <v>-346.78500366210898</v>
      </c>
      <c r="D128">
        <v>30.172908782958999</v>
      </c>
      <c r="E128">
        <v>-679.71002197265602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>
      <c r="A129">
        <v>8.3199999332427996</v>
      </c>
      <c r="B129" s="71" t="s">
        <v>126</v>
      </c>
      <c r="C129">
        <v>-346.78500366210898</v>
      </c>
      <c r="D129">
        <v>30.172908782958999</v>
      </c>
      <c r="E129">
        <v>-679.71002197265602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>
      <c r="A130">
        <v>8.3380000591278094</v>
      </c>
      <c r="B130" s="71" t="s">
        <v>126</v>
      </c>
      <c r="C130">
        <v>-346.78500366210898</v>
      </c>
      <c r="D130">
        <v>30.172908782958999</v>
      </c>
      <c r="E130">
        <v>-679.71002197265602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>
      <c r="A131">
        <v>8.3559999465942401</v>
      </c>
      <c r="B131" s="71" t="s">
        <v>126</v>
      </c>
      <c r="C131">
        <v>-346.78500366210898</v>
      </c>
      <c r="D131">
        <v>30.172908782958999</v>
      </c>
      <c r="E131">
        <v>-679.71002197265602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>
      <c r="A132">
        <v>8.375</v>
      </c>
      <c r="B132" s="71" t="s">
        <v>126</v>
      </c>
      <c r="C132">
        <v>-346.78500366210898</v>
      </c>
      <c r="D132">
        <v>30.172908782958999</v>
      </c>
      <c r="E132">
        <v>-679.71002197265602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>
      <c r="A133">
        <v>8.3959999084472692</v>
      </c>
      <c r="B133" s="71" t="s">
        <v>126</v>
      </c>
      <c r="C133">
        <v>-346.78500366210898</v>
      </c>
      <c r="D133">
        <v>30.172908782958999</v>
      </c>
      <c r="E133">
        <v>-679.71002197265602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>
      <c r="A134">
        <v>8.4110000133514404</v>
      </c>
      <c r="B134" s="71" t="s">
        <v>126</v>
      </c>
      <c r="C134">
        <v>-346.78500366210898</v>
      </c>
      <c r="D134">
        <v>30.172908782958999</v>
      </c>
      <c r="E134">
        <v>-679.71002197265602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>
      <c r="A135">
        <v>8.4279999732971191</v>
      </c>
      <c r="B135" s="71" t="s">
        <v>126</v>
      </c>
      <c r="C135">
        <v>-346.78500366210898</v>
      </c>
      <c r="D135">
        <v>30.172908782958999</v>
      </c>
      <c r="E135">
        <v>-679.71002197265602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>
      <c r="A136">
        <v>8.4470000267028809</v>
      </c>
      <c r="B136" s="71" t="s">
        <v>126</v>
      </c>
      <c r="C136">
        <v>-346.78500366210898</v>
      </c>
      <c r="D136">
        <v>30.172908782958999</v>
      </c>
      <c r="E136">
        <v>-679.71002197265602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>
      <c r="A137">
        <v>8.4660000801086408</v>
      </c>
      <c r="B137" s="71" t="s">
        <v>126</v>
      </c>
      <c r="C137">
        <v>-346.78500366210898</v>
      </c>
      <c r="D137">
        <v>30.172908782958999</v>
      </c>
      <c r="E137">
        <v>-679.71002197265602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>
      <c r="A138">
        <v>8.4830000400543195</v>
      </c>
      <c r="B138" s="71" t="s">
        <v>126</v>
      </c>
      <c r="C138">
        <v>-346.78500366210898</v>
      </c>
      <c r="D138">
        <v>30.172908782958999</v>
      </c>
      <c r="E138">
        <v>-679.71002197265602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>
      <c r="A139">
        <v>8.5009999275207502</v>
      </c>
      <c r="B139" s="71" t="s">
        <v>126</v>
      </c>
      <c r="C139">
        <v>-346.78500366210898</v>
      </c>
      <c r="D139">
        <v>30.172908782958999</v>
      </c>
      <c r="E139">
        <v>-679.71002197265602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>
      <c r="A140">
        <v>8.5190000534057599</v>
      </c>
      <c r="B140" s="71" t="s">
        <v>126</v>
      </c>
      <c r="C140">
        <v>-346.78500366210898</v>
      </c>
      <c r="D140">
        <v>30.172908782958999</v>
      </c>
      <c r="E140">
        <v>-679.71002197265602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>
      <c r="A141">
        <v>8.5379998683929408</v>
      </c>
      <c r="B141" s="71" t="s">
        <v>126</v>
      </c>
      <c r="C141">
        <v>-346.78500366210898</v>
      </c>
      <c r="D141">
        <v>30.172908782958999</v>
      </c>
      <c r="E141">
        <v>-679.71002197265602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>
      <c r="A142">
        <v>8.5559999942779505</v>
      </c>
      <c r="B142" s="71" t="s">
        <v>126</v>
      </c>
      <c r="C142">
        <v>-346.78500366210898</v>
      </c>
      <c r="D142">
        <v>30.172908782958999</v>
      </c>
      <c r="E142">
        <v>-679.71002197265602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>
      <c r="A143">
        <v>8.5739998817443794</v>
      </c>
      <c r="B143" s="71" t="s">
        <v>126</v>
      </c>
      <c r="C143">
        <v>-346.78500366210898</v>
      </c>
      <c r="D143">
        <v>30.172908782958999</v>
      </c>
      <c r="E143">
        <v>-679.71002197265602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>
      <c r="A144">
        <v>8.59299993515015</v>
      </c>
      <c r="B144" s="71" t="s">
        <v>126</v>
      </c>
      <c r="C144">
        <v>-346.78500366210898</v>
      </c>
      <c r="D144">
        <v>30.172908782958999</v>
      </c>
      <c r="E144">
        <v>-679.71002197265602</v>
      </c>
      <c r="F144">
        <v>0</v>
      </c>
      <c r="G144">
        <v>0</v>
      </c>
      <c r="H144">
        <v>0</v>
      </c>
      <c r="I144">
        <v>0</v>
      </c>
      <c r="J144">
        <v>0</v>
      </c>
    </row>
    <row r="145" spans="1:10">
      <c r="A145">
        <v>8.6110000610351598</v>
      </c>
      <c r="B145" s="71" t="s">
        <v>126</v>
      </c>
      <c r="C145">
        <v>-346.78500366210898</v>
      </c>
      <c r="D145">
        <v>30.172908782958999</v>
      </c>
      <c r="E145">
        <v>-679.71002197265602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>
      <c r="A146">
        <v>8.6289999485015905</v>
      </c>
      <c r="B146" s="71" t="s">
        <v>126</v>
      </c>
      <c r="C146">
        <v>-346.78500366210898</v>
      </c>
      <c r="D146">
        <v>30.172908782958999</v>
      </c>
      <c r="E146">
        <v>-679.71002197265602</v>
      </c>
      <c r="F146">
        <v>0</v>
      </c>
      <c r="G146">
        <v>0</v>
      </c>
      <c r="H146">
        <v>0</v>
      </c>
      <c r="I146">
        <v>0</v>
      </c>
      <c r="J146">
        <v>0</v>
      </c>
    </row>
    <row r="147" spans="1:10">
      <c r="A147">
        <v>8.6470000743866002</v>
      </c>
      <c r="B147" s="71" t="s">
        <v>126</v>
      </c>
      <c r="C147">
        <v>-346.78500366210898</v>
      </c>
      <c r="D147">
        <v>30.172908782958999</v>
      </c>
      <c r="E147">
        <v>-679.71002197265602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>
      <c r="A148">
        <v>8.6649999618530291</v>
      </c>
      <c r="B148" s="71" t="s">
        <v>126</v>
      </c>
      <c r="C148">
        <v>-346.78500366210898</v>
      </c>
      <c r="D148">
        <v>30.172908782958999</v>
      </c>
      <c r="E148">
        <v>-679.71002197265602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>
      <c r="A149">
        <v>8.6840000152587908</v>
      </c>
      <c r="B149" s="71" t="s">
        <v>126</v>
      </c>
      <c r="C149">
        <v>-346.78500366210898</v>
      </c>
      <c r="D149">
        <v>30.172908782958999</v>
      </c>
      <c r="E149">
        <v>-679.71002197265602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>
      <c r="A150">
        <v>8.7019999027252197</v>
      </c>
      <c r="B150" s="71" t="s">
        <v>126</v>
      </c>
      <c r="C150">
        <v>-346.78500366210898</v>
      </c>
      <c r="D150">
        <v>30.172908782958999</v>
      </c>
      <c r="E150">
        <v>-679.71002197265602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>
      <c r="A151">
        <v>8.7189998626709002</v>
      </c>
      <c r="B151" s="71" t="s">
        <v>126</v>
      </c>
      <c r="C151">
        <v>-346.78500366210898</v>
      </c>
      <c r="D151">
        <v>30.172908782958999</v>
      </c>
      <c r="E151">
        <v>-679.71002197265602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>
      <c r="A152">
        <v>8.7379999160766602</v>
      </c>
      <c r="B152" s="71" t="s">
        <v>126</v>
      </c>
      <c r="C152">
        <v>-346.78500366210898</v>
      </c>
      <c r="D152">
        <v>30.172908782958999</v>
      </c>
      <c r="E152">
        <v>-679.71002197265602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>
      <c r="A153">
        <v>8.7549998760223406</v>
      </c>
      <c r="B153" s="71" t="s">
        <v>126</v>
      </c>
      <c r="C153">
        <v>-346.78500366210898</v>
      </c>
      <c r="D153">
        <v>30.172908782958999</v>
      </c>
      <c r="E153">
        <v>-679.71002197265602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>
      <c r="A154">
        <v>8.7730000019073504</v>
      </c>
      <c r="B154" s="71" t="s">
        <v>126</v>
      </c>
      <c r="C154">
        <v>-346.78500366210898</v>
      </c>
      <c r="D154">
        <v>30.172908782958999</v>
      </c>
      <c r="E154">
        <v>-679.71002197265602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>
      <c r="A155">
        <v>8.7920000553131104</v>
      </c>
      <c r="B155" s="71" t="s">
        <v>126</v>
      </c>
      <c r="C155">
        <v>-346.78500366210898</v>
      </c>
      <c r="D155">
        <v>30.172908782958999</v>
      </c>
      <c r="E155">
        <v>-679.71002197265602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>
      <c r="A156">
        <v>8.8109998703002894</v>
      </c>
      <c r="B156" s="71" t="s">
        <v>126</v>
      </c>
      <c r="C156">
        <v>-346.78500366210898</v>
      </c>
      <c r="D156">
        <v>30.172908782958999</v>
      </c>
      <c r="E156">
        <v>-679.71002197265602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>
      <c r="A157">
        <v>8.8289999961852992</v>
      </c>
      <c r="B157" s="71" t="s">
        <v>126</v>
      </c>
      <c r="C157">
        <v>-346.78500366210898</v>
      </c>
      <c r="D157">
        <v>30.172908782958999</v>
      </c>
      <c r="E157">
        <v>-679.71002197265602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>
      <c r="A158">
        <v>8.8469998836517298</v>
      </c>
      <c r="B158" s="71" t="s">
        <v>126</v>
      </c>
      <c r="C158">
        <v>-346.78500366210898</v>
      </c>
      <c r="D158">
        <v>30.172908782958999</v>
      </c>
      <c r="E158">
        <v>-679.71002197265602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>
      <c r="A159">
        <v>8.8659999370575004</v>
      </c>
      <c r="B159" s="71" t="s">
        <v>126</v>
      </c>
      <c r="C159">
        <v>-346.78500366210898</v>
      </c>
      <c r="D159">
        <v>30.172908782958999</v>
      </c>
      <c r="E159">
        <v>-679.71002197265602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>
      <c r="A160">
        <v>8.8849999904632604</v>
      </c>
      <c r="B160" s="71" t="s">
        <v>126</v>
      </c>
      <c r="C160">
        <v>-346.78500366210898</v>
      </c>
      <c r="D160">
        <v>30.172908782958999</v>
      </c>
      <c r="E160">
        <v>-679.71002197265602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>
      <c r="A161">
        <v>8.9029998779296893</v>
      </c>
      <c r="B161" s="71" t="s">
        <v>126</v>
      </c>
      <c r="C161">
        <v>-346.78500366210898</v>
      </c>
      <c r="D161">
        <v>30.172908782958999</v>
      </c>
      <c r="E161">
        <v>-679.71002197265602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>
      <c r="A162">
        <v>8.9200000762939506</v>
      </c>
      <c r="B162" s="71" t="s">
        <v>126</v>
      </c>
      <c r="C162">
        <v>-346.78500366210898</v>
      </c>
      <c r="D162">
        <v>30.172908782958999</v>
      </c>
      <c r="E162">
        <v>-679.71002197265602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>
      <c r="A163">
        <v>8.9379999637603795</v>
      </c>
      <c r="B163" s="71" t="s">
        <v>126</v>
      </c>
      <c r="C163">
        <v>-346.78500366210898</v>
      </c>
      <c r="D163">
        <v>30.172908782958999</v>
      </c>
      <c r="E163">
        <v>-679.71002197265602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>
      <c r="A164">
        <v>8.9560000896453893</v>
      </c>
      <c r="B164" s="71" t="s">
        <v>126</v>
      </c>
      <c r="C164">
        <v>-346.78500366210898</v>
      </c>
      <c r="D164">
        <v>30.172908782958999</v>
      </c>
      <c r="E164">
        <v>-679.71002197265602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>
      <c r="A165">
        <v>8.97399997711182</v>
      </c>
      <c r="B165" s="71" t="s">
        <v>126</v>
      </c>
      <c r="C165">
        <v>-346.78500366210898</v>
      </c>
      <c r="D165">
        <v>30.172908782958999</v>
      </c>
      <c r="E165">
        <v>-679.71002197265602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>
      <c r="A166">
        <v>8.9930000305175799</v>
      </c>
      <c r="B166" s="71" t="s">
        <v>126</v>
      </c>
      <c r="C166">
        <v>-346.78500366210898</v>
      </c>
      <c r="D166">
        <v>30.172908782958999</v>
      </c>
      <c r="E166">
        <v>-679.71002197265602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>
      <c r="A167">
        <v>9.0109999179840106</v>
      </c>
      <c r="B167" s="71" t="s">
        <v>126</v>
      </c>
      <c r="C167">
        <v>-346.78500366210898</v>
      </c>
      <c r="D167">
        <v>30.172908782958999</v>
      </c>
      <c r="E167">
        <v>-679.71002197265602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>
      <c r="A168">
        <v>9.0279998779296893</v>
      </c>
      <c r="B168" s="71" t="s">
        <v>126</v>
      </c>
      <c r="C168">
        <v>-346.78500366210898</v>
      </c>
      <c r="D168">
        <v>30.172908782958999</v>
      </c>
      <c r="E168">
        <v>-679.71002197265602</v>
      </c>
      <c r="F168">
        <v>0</v>
      </c>
      <c r="G168">
        <v>0</v>
      </c>
      <c r="H168">
        <v>0</v>
      </c>
      <c r="I168">
        <v>0</v>
      </c>
      <c r="J168">
        <v>0</v>
      </c>
    </row>
    <row r="169" spans="1:10">
      <c r="A169">
        <v>9.0469999313354492</v>
      </c>
      <c r="B169" s="71" t="s">
        <v>126</v>
      </c>
      <c r="C169">
        <v>-346.78500366210898</v>
      </c>
      <c r="D169">
        <v>30.172908782958999</v>
      </c>
      <c r="E169">
        <v>-679.71002197265602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>
      <c r="A170">
        <v>9.0650000572204608</v>
      </c>
      <c r="B170" s="71" t="s">
        <v>126</v>
      </c>
      <c r="C170">
        <v>-346.78500366210898</v>
      </c>
      <c r="D170">
        <v>30.172908782958999</v>
      </c>
      <c r="E170">
        <v>-679.71002197265602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>
      <c r="A171">
        <v>9.0820000171661395</v>
      </c>
      <c r="B171" s="71" t="s">
        <v>126</v>
      </c>
      <c r="C171">
        <v>-346.78500366210898</v>
      </c>
      <c r="D171">
        <v>30.172908782958999</v>
      </c>
      <c r="E171">
        <v>-679.71002197265602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>
      <c r="A172">
        <v>9.1010000705718994</v>
      </c>
      <c r="B172" s="71" t="s">
        <v>126</v>
      </c>
      <c r="C172">
        <v>-346.78500366210898</v>
      </c>
      <c r="D172">
        <v>30.172908782958999</v>
      </c>
      <c r="E172">
        <v>-679.71002197265602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>
      <c r="A173">
        <v>9.1180000305175799</v>
      </c>
      <c r="B173" s="71" t="s">
        <v>126</v>
      </c>
      <c r="C173">
        <v>-346.78500366210898</v>
      </c>
      <c r="D173">
        <v>30.172908782958999</v>
      </c>
      <c r="E173">
        <v>-679.71002197265602</v>
      </c>
      <c r="F173">
        <v>0</v>
      </c>
      <c r="G173">
        <v>0</v>
      </c>
      <c r="H173">
        <v>0</v>
      </c>
      <c r="I173">
        <v>0</v>
      </c>
      <c r="J173">
        <v>0</v>
      </c>
    </row>
    <row r="174" spans="1:10">
      <c r="A174">
        <v>9.1370000839233398</v>
      </c>
      <c r="B174" s="71" t="s">
        <v>126</v>
      </c>
      <c r="C174">
        <v>-346.78500366210898</v>
      </c>
      <c r="D174">
        <v>30.172908782958999</v>
      </c>
      <c r="E174">
        <v>-679.71002197265602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>
      <c r="A175">
        <v>9.1549999713897705</v>
      </c>
      <c r="B175" s="71" t="s">
        <v>126</v>
      </c>
      <c r="C175">
        <v>-346.78500366210898</v>
      </c>
      <c r="D175">
        <v>30.172908782958999</v>
      </c>
      <c r="E175">
        <v>-679.71002197265602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>
      <c r="A176">
        <v>9.1730000972747803</v>
      </c>
      <c r="B176" s="71" t="s">
        <v>126</v>
      </c>
      <c r="C176">
        <v>-346.78500366210898</v>
      </c>
      <c r="D176">
        <v>30.172908782958999</v>
      </c>
      <c r="E176">
        <v>-679.71002197265602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>
      <c r="A177">
        <v>9.1909999847412092</v>
      </c>
      <c r="B177" s="71" t="s">
        <v>126</v>
      </c>
      <c r="C177">
        <v>-346.78500366210898</v>
      </c>
      <c r="D177">
        <v>30.172908782958999</v>
      </c>
      <c r="E177">
        <v>-679.71002197265602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>
      <c r="A178">
        <v>9.2089998722076398</v>
      </c>
      <c r="B178" s="71" t="s">
        <v>126</v>
      </c>
      <c r="C178">
        <v>-346.78500366210898</v>
      </c>
      <c r="D178">
        <v>30.172908782958999</v>
      </c>
      <c r="E178">
        <v>-679.71002197265602</v>
      </c>
      <c r="F178">
        <v>0</v>
      </c>
      <c r="G178">
        <v>0</v>
      </c>
      <c r="H178">
        <v>0</v>
      </c>
      <c r="I178">
        <v>0</v>
      </c>
      <c r="J178">
        <v>0</v>
      </c>
    </row>
    <row r="179" spans="1:10">
      <c r="A179">
        <v>9.2279999256133998</v>
      </c>
      <c r="B179" s="71" t="s">
        <v>126</v>
      </c>
      <c r="C179">
        <v>-346.78500366210898</v>
      </c>
      <c r="D179">
        <v>30.172908782958999</v>
      </c>
      <c r="E179">
        <v>-679.71002197265602</v>
      </c>
      <c r="F179">
        <v>0</v>
      </c>
      <c r="G179">
        <v>0</v>
      </c>
      <c r="H179">
        <v>0</v>
      </c>
      <c r="I179">
        <v>0</v>
      </c>
      <c r="J179">
        <v>0</v>
      </c>
    </row>
    <row r="180" spans="1:10">
      <c r="A180">
        <v>9.2449998855590803</v>
      </c>
      <c r="B180" s="71" t="s">
        <v>126</v>
      </c>
      <c r="C180">
        <v>-346.78500366210898</v>
      </c>
      <c r="D180">
        <v>30.172908782958999</v>
      </c>
      <c r="E180">
        <v>-679.71002197265602</v>
      </c>
      <c r="F180">
        <v>0</v>
      </c>
      <c r="G180">
        <v>0</v>
      </c>
      <c r="H180">
        <v>0</v>
      </c>
      <c r="I180">
        <v>0</v>
      </c>
      <c r="J180">
        <v>0</v>
      </c>
    </row>
    <row r="181" spans="1:10">
      <c r="A181">
        <v>9.26300001144409</v>
      </c>
      <c r="B181" s="71" t="s">
        <v>126</v>
      </c>
      <c r="C181">
        <v>-346.78500366210898</v>
      </c>
      <c r="D181">
        <v>30.172908782958999</v>
      </c>
      <c r="E181">
        <v>-679.71002197265602</v>
      </c>
      <c r="F181">
        <v>0</v>
      </c>
      <c r="G181">
        <v>0</v>
      </c>
      <c r="H181">
        <v>0</v>
      </c>
      <c r="I181">
        <v>0</v>
      </c>
      <c r="J181">
        <v>0</v>
      </c>
    </row>
    <row r="182" spans="1:10">
      <c r="A182">
        <v>9.2809998989105207</v>
      </c>
      <c r="B182" s="71" t="s">
        <v>126</v>
      </c>
      <c r="C182">
        <v>-346.78500366210898</v>
      </c>
      <c r="D182">
        <v>30.172908782958999</v>
      </c>
      <c r="E182">
        <v>-679.71002197265602</v>
      </c>
      <c r="F182">
        <v>0</v>
      </c>
      <c r="G182">
        <v>0</v>
      </c>
      <c r="H182">
        <v>0</v>
      </c>
      <c r="I182">
        <v>0</v>
      </c>
      <c r="J182">
        <v>0</v>
      </c>
    </row>
    <row r="183" spans="1:10">
      <c r="A183">
        <v>9.3009998798370397</v>
      </c>
      <c r="B183" s="71" t="s">
        <v>126</v>
      </c>
      <c r="C183">
        <v>-346.78500366210898</v>
      </c>
      <c r="D183">
        <v>30.172908782958999</v>
      </c>
      <c r="E183">
        <v>-679.71002197265602</v>
      </c>
      <c r="F183">
        <v>0</v>
      </c>
      <c r="G183">
        <v>0</v>
      </c>
      <c r="H183">
        <v>0</v>
      </c>
      <c r="I183">
        <v>0</v>
      </c>
      <c r="J183">
        <v>0</v>
      </c>
    </row>
    <row r="184" spans="1:10">
      <c r="A184">
        <v>9.3169999122619593</v>
      </c>
      <c r="B184" s="71" t="s">
        <v>126</v>
      </c>
      <c r="C184">
        <v>-346.78500366210898</v>
      </c>
      <c r="D184">
        <v>30.172908782958999</v>
      </c>
      <c r="E184">
        <v>-679.71002197265602</v>
      </c>
      <c r="F184">
        <v>0</v>
      </c>
      <c r="G184">
        <v>0</v>
      </c>
      <c r="H184">
        <v>0</v>
      </c>
      <c r="I184">
        <v>0</v>
      </c>
      <c r="J184">
        <v>0</v>
      </c>
    </row>
    <row r="185" spans="1:10">
      <c r="A185">
        <v>9.3359999656677193</v>
      </c>
      <c r="B185" s="71" t="s">
        <v>126</v>
      </c>
      <c r="C185">
        <v>-346.78500366210898</v>
      </c>
      <c r="D185">
        <v>30.172908782958999</v>
      </c>
      <c r="E185">
        <v>-679.71002197265602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>
      <c r="A186">
        <v>9.3540000915527308</v>
      </c>
      <c r="B186" s="71" t="s">
        <v>126</v>
      </c>
      <c r="C186">
        <v>-346.78500366210898</v>
      </c>
      <c r="D186">
        <v>30.172908782958999</v>
      </c>
      <c r="E186">
        <v>-679.71002197265602</v>
      </c>
      <c r="F186">
        <v>0</v>
      </c>
      <c r="G186">
        <v>0</v>
      </c>
      <c r="H186">
        <v>0</v>
      </c>
      <c r="I186">
        <v>0</v>
      </c>
      <c r="J186">
        <v>0</v>
      </c>
    </row>
    <row r="187" spans="1:10">
      <c r="A187">
        <v>9.3719999790191704</v>
      </c>
      <c r="B187" s="71" t="s">
        <v>126</v>
      </c>
      <c r="C187">
        <v>-346.78500366210898</v>
      </c>
      <c r="D187">
        <v>30.172908782958999</v>
      </c>
      <c r="E187">
        <v>-679.71002197265602</v>
      </c>
      <c r="F187">
        <v>0</v>
      </c>
      <c r="G187">
        <v>0</v>
      </c>
      <c r="H187">
        <v>0</v>
      </c>
      <c r="I187">
        <v>0</v>
      </c>
      <c r="J187">
        <v>0</v>
      </c>
    </row>
    <row r="188" spans="1:10">
      <c r="A188">
        <v>9.3910000324249303</v>
      </c>
      <c r="B188" s="71" t="s">
        <v>126</v>
      </c>
      <c r="C188">
        <v>-346.78500366210898</v>
      </c>
      <c r="D188">
        <v>30.172908782958999</v>
      </c>
      <c r="E188">
        <v>-679.71002197265602</v>
      </c>
      <c r="F188">
        <v>0</v>
      </c>
      <c r="G188">
        <v>0</v>
      </c>
      <c r="H188">
        <v>0</v>
      </c>
      <c r="I188">
        <v>0</v>
      </c>
      <c r="J188">
        <v>0</v>
      </c>
    </row>
    <row r="189" spans="1:10">
      <c r="A189">
        <v>9.4079999923706108</v>
      </c>
      <c r="B189" s="71" t="s">
        <v>126</v>
      </c>
      <c r="C189">
        <v>-346.78500366210898</v>
      </c>
      <c r="D189">
        <v>30.172908782958999</v>
      </c>
      <c r="E189">
        <v>-679.71002197265602</v>
      </c>
      <c r="F189">
        <v>0</v>
      </c>
      <c r="G189">
        <v>0</v>
      </c>
      <c r="H189">
        <v>0</v>
      </c>
      <c r="I189">
        <v>0</v>
      </c>
      <c r="J189">
        <v>0</v>
      </c>
    </row>
    <row r="190" spans="1:10">
      <c r="A190">
        <v>9.4259998798370397</v>
      </c>
      <c r="B190" s="71" t="s">
        <v>126</v>
      </c>
      <c r="C190">
        <v>-346.78500366210898</v>
      </c>
      <c r="D190">
        <v>30.172908782958999</v>
      </c>
      <c r="E190">
        <v>-679.71002197265602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>
      <c r="A191">
        <v>9.4440000057220495</v>
      </c>
      <c r="B191" s="71" t="s">
        <v>126</v>
      </c>
      <c r="C191">
        <v>-346.78500366210898</v>
      </c>
      <c r="D191">
        <v>30.172908782958999</v>
      </c>
      <c r="E191">
        <v>-679.71002197265602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>
      <c r="A192">
        <v>9.4619998931884801</v>
      </c>
      <c r="B192" s="71" t="s">
        <v>126</v>
      </c>
      <c r="C192">
        <v>-346.78500366210898</v>
      </c>
      <c r="D192">
        <v>30.172908782958999</v>
      </c>
      <c r="E192">
        <v>-679.71002197265602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>
      <c r="A193">
        <v>9.4800000190734899</v>
      </c>
      <c r="B193" s="71" t="s">
        <v>126</v>
      </c>
      <c r="C193">
        <v>-346.78500366210898</v>
      </c>
      <c r="D193">
        <v>30.172908782958999</v>
      </c>
      <c r="E193">
        <v>-679.71002197265602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>
      <c r="A194">
        <v>9.4990000724792498</v>
      </c>
      <c r="B194" s="71" t="s">
        <v>126</v>
      </c>
      <c r="C194">
        <v>-346.78500366210898</v>
      </c>
      <c r="D194">
        <v>30.172908782958999</v>
      </c>
      <c r="E194">
        <v>-679.71002197265602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>
      <c r="A195">
        <v>9.5160000324249303</v>
      </c>
      <c r="B195" s="71" t="s">
        <v>126</v>
      </c>
      <c r="C195">
        <v>-346.78500366210898</v>
      </c>
      <c r="D195">
        <v>30.172908782958999</v>
      </c>
      <c r="E195">
        <v>-679.71002197265602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>
      <c r="A196">
        <v>9.5339999198913592</v>
      </c>
      <c r="B196" s="71" t="s">
        <v>126</v>
      </c>
      <c r="C196">
        <v>-346.78500366210898</v>
      </c>
      <c r="D196">
        <v>30.172908782958999</v>
      </c>
      <c r="E196">
        <v>-679.71002197265602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>
      <c r="A197">
        <v>9.5520000457763707</v>
      </c>
      <c r="B197" s="71" t="s">
        <v>126</v>
      </c>
      <c r="C197">
        <v>-346.78500366210898</v>
      </c>
      <c r="D197">
        <v>30.172908782958999</v>
      </c>
      <c r="E197">
        <v>-679.71002197265602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>
      <c r="A198">
        <v>9.5699999332427996</v>
      </c>
      <c r="B198" s="71" t="s">
        <v>126</v>
      </c>
      <c r="C198">
        <v>-346.78500366210898</v>
      </c>
      <c r="D198">
        <v>30.172908782958999</v>
      </c>
      <c r="E198">
        <v>-679.71002197265602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>
      <c r="A199">
        <v>9.5869998931884801</v>
      </c>
      <c r="B199" s="71" t="s">
        <v>126</v>
      </c>
      <c r="C199">
        <v>-346.78500366210898</v>
      </c>
      <c r="D199">
        <v>30.172908782958999</v>
      </c>
      <c r="E199">
        <v>-679.71002197265602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>
      <c r="A200">
        <v>9.6050000190734899</v>
      </c>
      <c r="B200" s="71" t="s">
        <v>126</v>
      </c>
      <c r="C200">
        <v>-346.78500366210898</v>
      </c>
      <c r="D200">
        <v>30.172908782958999</v>
      </c>
      <c r="E200">
        <v>-679.71002197265602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>
      <c r="A201">
        <v>9.6229999065399205</v>
      </c>
      <c r="B201" s="71" t="s">
        <v>126</v>
      </c>
      <c r="C201">
        <v>-346.78500366210898</v>
      </c>
      <c r="D201">
        <v>30.172908782958999</v>
      </c>
      <c r="E201">
        <v>-679.71002197265602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>
      <c r="A202">
        <v>9.6399998664855993</v>
      </c>
      <c r="B202" s="71" t="s">
        <v>126</v>
      </c>
      <c r="C202">
        <v>-346.78500366210898</v>
      </c>
      <c r="D202">
        <v>30.172908782958999</v>
      </c>
      <c r="E202">
        <v>-679.71002197265602</v>
      </c>
      <c r="F202">
        <v>0</v>
      </c>
      <c r="G202">
        <v>0</v>
      </c>
      <c r="H202">
        <v>0</v>
      </c>
      <c r="I202">
        <v>0</v>
      </c>
      <c r="J202">
        <v>0</v>
      </c>
    </row>
    <row r="203" spans="1:10">
      <c r="A203">
        <v>9.6579999923706108</v>
      </c>
      <c r="B203" s="71" t="s">
        <v>126</v>
      </c>
      <c r="C203">
        <v>-346.78500366210898</v>
      </c>
      <c r="D203">
        <v>30.172908782958999</v>
      </c>
      <c r="E203">
        <v>-679.71002197265602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>
      <c r="A204">
        <v>9.6749999523162806</v>
      </c>
      <c r="B204" s="71" t="s">
        <v>126</v>
      </c>
      <c r="C204">
        <v>-346.78500366210898</v>
      </c>
      <c r="D204">
        <v>30.172908782958999</v>
      </c>
      <c r="E204">
        <v>-679.71002197265602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>
      <c r="A205">
        <v>9.6930000782012904</v>
      </c>
      <c r="B205" s="71" t="s">
        <v>126</v>
      </c>
      <c r="C205">
        <v>-346.78500366210898</v>
      </c>
      <c r="D205">
        <v>30.172908782958999</v>
      </c>
      <c r="E205">
        <v>-679.71002197265602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>
      <c r="A206">
        <v>9.7100000381469709</v>
      </c>
      <c r="B206" s="71" t="s">
        <v>126</v>
      </c>
      <c r="C206">
        <v>-346.78500366210898</v>
      </c>
      <c r="D206">
        <v>30.172908782958999</v>
      </c>
      <c r="E206">
        <v>-679.71002197265602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>
      <c r="A207">
        <v>9.7279999256133998</v>
      </c>
      <c r="B207" s="71" t="s">
        <v>126</v>
      </c>
      <c r="C207">
        <v>-346.78500366210898</v>
      </c>
      <c r="D207">
        <v>30.172908782958999</v>
      </c>
      <c r="E207">
        <v>-679.71002197265602</v>
      </c>
      <c r="F207">
        <v>0</v>
      </c>
      <c r="G207">
        <v>0</v>
      </c>
      <c r="H207">
        <v>0</v>
      </c>
      <c r="I207">
        <v>0</v>
      </c>
      <c r="J207">
        <v>0</v>
      </c>
    </row>
    <row r="208" spans="1:10">
      <c r="A208">
        <v>9.7460000514984095</v>
      </c>
      <c r="B208" s="71" t="s">
        <v>126</v>
      </c>
      <c r="C208">
        <v>-346.78500366210898</v>
      </c>
      <c r="D208">
        <v>30.172908782958999</v>
      </c>
      <c r="E208">
        <v>-679.71002197265602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>
      <c r="A209">
        <v>9.76300001144409</v>
      </c>
      <c r="B209" s="71" t="s">
        <v>126</v>
      </c>
      <c r="C209">
        <v>-346.78500366210898</v>
      </c>
      <c r="D209">
        <v>30.172908782958999</v>
      </c>
      <c r="E209">
        <v>-679.71002197265602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>
      <c r="A210">
        <v>9.7809998989105207</v>
      </c>
      <c r="B210" s="71" t="s">
        <v>126</v>
      </c>
      <c r="C210">
        <v>-346.78500366210898</v>
      </c>
      <c r="D210">
        <v>30.172908782958999</v>
      </c>
      <c r="E210">
        <v>-679.71002197265602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>
      <c r="A211">
        <v>9.7990000247955305</v>
      </c>
      <c r="B211" s="71" t="s">
        <v>126</v>
      </c>
      <c r="C211">
        <v>-346.78500366210898</v>
      </c>
      <c r="D211">
        <v>30.172908782958999</v>
      </c>
      <c r="E211">
        <v>-679.71002197265602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>
      <c r="A212">
        <v>9.8159999847412092</v>
      </c>
      <c r="B212" s="71" t="s">
        <v>126</v>
      </c>
      <c r="C212">
        <v>-346.78500366210898</v>
      </c>
      <c r="D212">
        <v>30.172908782958999</v>
      </c>
      <c r="E212">
        <v>-679.71002197265602</v>
      </c>
      <c r="F212">
        <v>0</v>
      </c>
      <c r="G212">
        <v>0</v>
      </c>
      <c r="H212">
        <v>0</v>
      </c>
      <c r="I212">
        <v>0</v>
      </c>
      <c r="J212">
        <v>0</v>
      </c>
    </row>
    <row r="213" spans="1:10">
      <c r="A213">
        <v>9.8339998722076398</v>
      </c>
      <c r="B213" s="71" t="s">
        <v>126</v>
      </c>
      <c r="C213">
        <v>-346.78500366210898</v>
      </c>
      <c r="D213">
        <v>30.172908782958999</v>
      </c>
      <c r="E213">
        <v>-679.71002197265602</v>
      </c>
      <c r="F213">
        <v>0</v>
      </c>
      <c r="G213">
        <v>0</v>
      </c>
      <c r="H213">
        <v>0</v>
      </c>
      <c r="I213">
        <v>0</v>
      </c>
      <c r="J213">
        <v>0</v>
      </c>
    </row>
    <row r="214" spans="1:10">
      <c r="A214">
        <v>9.8510000705718994</v>
      </c>
      <c r="B214" s="71" t="s">
        <v>126</v>
      </c>
      <c r="C214">
        <v>-346.78500366210898</v>
      </c>
      <c r="D214">
        <v>30.172908782958999</v>
      </c>
      <c r="E214">
        <v>-679.71002197265602</v>
      </c>
      <c r="F214">
        <v>0</v>
      </c>
      <c r="G214">
        <v>0</v>
      </c>
      <c r="H214">
        <v>0</v>
      </c>
      <c r="I214">
        <v>0</v>
      </c>
      <c r="J214">
        <v>0</v>
      </c>
    </row>
    <row r="215" spans="1:10">
      <c r="A215">
        <v>9.8699998855590803</v>
      </c>
      <c r="B215" s="71" t="s">
        <v>126</v>
      </c>
      <c r="C215">
        <v>-346.78500366210898</v>
      </c>
      <c r="D215">
        <v>30.172908782958999</v>
      </c>
      <c r="E215">
        <v>-679.71002197265602</v>
      </c>
      <c r="F215">
        <v>0</v>
      </c>
      <c r="G215">
        <v>0</v>
      </c>
      <c r="H215">
        <v>0</v>
      </c>
      <c r="I215">
        <v>0</v>
      </c>
      <c r="J215">
        <v>0</v>
      </c>
    </row>
    <row r="216" spans="1:10">
      <c r="A216">
        <v>9.8870000839233398</v>
      </c>
      <c r="B216" s="71" t="s">
        <v>126</v>
      </c>
      <c r="C216">
        <v>-346.78500366210898</v>
      </c>
      <c r="D216">
        <v>30.172908782958999</v>
      </c>
      <c r="E216">
        <v>-679.71002197265602</v>
      </c>
      <c r="F216">
        <v>0</v>
      </c>
      <c r="G216">
        <v>0</v>
      </c>
      <c r="H216">
        <v>0</v>
      </c>
      <c r="I216">
        <v>0</v>
      </c>
      <c r="J216">
        <v>0</v>
      </c>
    </row>
    <row r="217" spans="1:10">
      <c r="A217">
        <v>9.9059998989105207</v>
      </c>
      <c r="B217" s="71" t="s">
        <v>126</v>
      </c>
      <c r="C217">
        <v>-346.78500366210898</v>
      </c>
      <c r="D217">
        <v>30.172908782958999</v>
      </c>
      <c r="E217">
        <v>-679.71002197265602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>
      <c r="A218">
        <v>9.9240000247955305</v>
      </c>
      <c r="B218" s="71" t="s">
        <v>126</v>
      </c>
      <c r="C218">
        <v>-346.78500366210898</v>
      </c>
      <c r="D218">
        <v>30.172908782958999</v>
      </c>
      <c r="E218">
        <v>-679.71002197265602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>
      <c r="A219">
        <v>9.9430000782012904</v>
      </c>
      <c r="B219" s="71" t="s">
        <v>126</v>
      </c>
      <c r="C219">
        <v>-346.78500366210898</v>
      </c>
      <c r="D219">
        <v>30.172908782958999</v>
      </c>
      <c r="E219">
        <v>-679.71002197265602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>
      <c r="A220">
        <v>9.9600000381469709</v>
      </c>
      <c r="B220" s="71" t="s">
        <v>126</v>
      </c>
      <c r="C220">
        <v>-346.78500366210898</v>
      </c>
      <c r="D220">
        <v>30.172908782958999</v>
      </c>
      <c r="E220">
        <v>-679.71002197265602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>
      <c r="A221">
        <v>9.9790000915527308</v>
      </c>
      <c r="B221" s="71" t="s">
        <v>126</v>
      </c>
      <c r="C221">
        <v>-346.78500366210898</v>
      </c>
      <c r="D221">
        <v>30.172908782958999</v>
      </c>
      <c r="E221">
        <v>-679.71002197265602</v>
      </c>
      <c r="F221">
        <v>0</v>
      </c>
      <c r="G221">
        <v>0</v>
      </c>
      <c r="H221">
        <v>0</v>
      </c>
      <c r="I221">
        <v>0</v>
      </c>
      <c r="J221">
        <v>0</v>
      </c>
    </row>
    <row r="222" spans="1:10">
      <c r="A222">
        <v>9.9969999790191704</v>
      </c>
      <c r="B222" s="71" t="s">
        <v>126</v>
      </c>
      <c r="C222">
        <v>-346.78500366210898</v>
      </c>
      <c r="D222">
        <v>30.172908782958999</v>
      </c>
      <c r="E222">
        <v>-679.71002197265602</v>
      </c>
      <c r="F222">
        <v>0</v>
      </c>
      <c r="G222">
        <v>0</v>
      </c>
      <c r="H222">
        <v>0</v>
      </c>
      <c r="I222">
        <v>0</v>
      </c>
      <c r="J222">
        <v>0</v>
      </c>
    </row>
    <row r="223" spans="1:10">
      <c r="A223">
        <v>10.0160000324249</v>
      </c>
      <c r="B223" s="71" t="s">
        <v>126</v>
      </c>
      <c r="C223">
        <v>-346.78500366210898</v>
      </c>
      <c r="D223">
        <v>30.172908782958999</v>
      </c>
      <c r="E223">
        <v>-679.71002197265602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>
      <c r="A224">
        <v>10.0329999923706</v>
      </c>
      <c r="B224" s="71" t="s">
        <v>126</v>
      </c>
      <c r="C224">
        <v>-346.78500366210898</v>
      </c>
      <c r="D224">
        <v>30.172908782958999</v>
      </c>
      <c r="E224">
        <v>-679.71002197265602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>
      <c r="A225">
        <v>10.050999879837001</v>
      </c>
      <c r="B225" s="71" t="s">
        <v>126</v>
      </c>
      <c r="C225">
        <v>-346.78500366210898</v>
      </c>
      <c r="D225">
        <v>30.172908782958999</v>
      </c>
      <c r="E225">
        <v>-679.71002197265602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>
      <c r="A226">
        <v>10.0699999332428</v>
      </c>
      <c r="B226" s="71" t="s">
        <v>126</v>
      </c>
      <c r="C226">
        <v>-346.78500366210898</v>
      </c>
      <c r="D226">
        <v>30.172908782958999</v>
      </c>
      <c r="E226">
        <v>-679.71002197265602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>
      <c r="A227">
        <v>10.088000059127801</v>
      </c>
      <c r="B227" s="71" t="s">
        <v>126</v>
      </c>
      <c r="C227">
        <v>-346.78500366210898</v>
      </c>
      <c r="D227">
        <v>30.172908782958999</v>
      </c>
      <c r="E227">
        <v>-679.71002197265602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>
      <c r="A228">
        <v>10.105999946594199</v>
      </c>
      <c r="B228" s="71" t="s">
        <v>126</v>
      </c>
      <c r="C228">
        <v>-346.78500366210898</v>
      </c>
      <c r="D228">
        <v>30.172908782958999</v>
      </c>
      <c r="E228">
        <v>-679.71002197265602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>
      <c r="A229">
        <v>10.1240000724792</v>
      </c>
      <c r="B229" s="71" t="s">
        <v>126</v>
      </c>
      <c r="C229">
        <v>-346.78500366210898</v>
      </c>
      <c r="D229">
        <v>30.172908782958999</v>
      </c>
      <c r="E229">
        <v>-679.71002197265602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>
      <c r="A230">
        <v>10.1419999599457</v>
      </c>
      <c r="B230" s="71" t="s">
        <v>126</v>
      </c>
      <c r="C230">
        <v>-346.78500366210898</v>
      </c>
      <c r="D230">
        <v>30.172908782958999</v>
      </c>
      <c r="E230">
        <v>-679.71002197265602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>
      <c r="A231">
        <v>10.1610000133514</v>
      </c>
      <c r="B231" s="71" t="s">
        <v>126</v>
      </c>
      <c r="C231">
        <v>-346.78500366210898</v>
      </c>
      <c r="D231">
        <v>30.172908782958999</v>
      </c>
      <c r="E231">
        <v>-679.71002197265602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>
      <c r="A232">
        <v>10.1789999008179</v>
      </c>
      <c r="B232" s="71" t="s">
        <v>126</v>
      </c>
      <c r="C232">
        <v>-346.78500366210898</v>
      </c>
      <c r="D232">
        <v>30.172908782958999</v>
      </c>
      <c r="E232">
        <v>-679.71002197265602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>
      <c r="A233">
        <v>10.1970000267029</v>
      </c>
      <c r="B233" s="71" t="s">
        <v>126</v>
      </c>
      <c r="C233">
        <v>-346.78500366210898</v>
      </c>
      <c r="D233">
        <v>30.172908782958999</v>
      </c>
      <c r="E233">
        <v>-679.71002197265602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>
      <c r="A234">
        <v>10.2160000801086</v>
      </c>
      <c r="B234" s="71" t="s">
        <v>126</v>
      </c>
      <c r="C234">
        <v>-346.78500366210898</v>
      </c>
      <c r="D234">
        <v>30.172908782958999</v>
      </c>
      <c r="E234">
        <v>-679.71002197265602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>
      <c r="A235">
        <v>10.2339999675751</v>
      </c>
      <c r="B235" s="71" t="s">
        <v>126</v>
      </c>
      <c r="C235">
        <v>-346.78500366210898</v>
      </c>
      <c r="D235">
        <v>30.172908782958999</v>
      </c>
      <c r="E235">
        <v>-679.71002197265602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>
      <c r="A236">
        <v>10.253000020980799</v>
      </c>
      <c r="B236" s="71" t="s">
        <v>126</v>
      </c>
      <c r="C236">
        <v>-346.78500366210898</v>
      </c>
      <c r="D236">
        <v>30.172908782958999</v>
      </c>
      <c r="E236">
        <v>-679.71002197265602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0">
      <c r="A237">
        <v>10.270999908447299</v>
      </c>
      <c r="B237" s="71" t="s">
        <v>126</v>
      </c>
      <c r="C237">
        <v>-346.78500366210898</v>
      </c>
      <c r="D237">
        <v>30.172908782958999</v>
      </c>
      <c r="E237">
        <v>-679.71002197265602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>
      <c r="A238">
        <v>10.2890000343323</v>
      </c>
      <c r="B238" s="71" t="s">
        <v>126</v>
      </c>
      <c r="C238">
        <v>-346.78500366210898</v>
      </c>
      <c r="D238">
        <v>30.172908782958999</v>
      </c>
      <c r="E238">
        <v>-679.71002197265602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>
      <c r="A239">
        <v>10.308000087738</v>
      </c>
      <c r="B239" s="71" t="s">
        <v>126</v>
      </c>
      <c r="C239">
        <v>-346.78500366210898</v>
      </c>
      <c r="D239">
        <v>30.172908782958999</v>
      </c>
      <c r="E239">
        <v>-679.71002197265602</v>
      </c>
      <c r="F239">
        <v>0</v>
      </c>
      <c r="G239">
        <v>0</v>
      </c>
      <c r="H239">
        <v>0</v>
      </c>
      <c r="I239">
        <v>0</v>
      </c>
      <c r="J239">
        <v>0</v>
      </c>
    </row>
    <row r="240" spans="1:10">
      <c r="A240">
        <v>10.3259999752045</v>
      </c>
      <c r="B240" s="71" t="s">
        <v>126</v>
      </c>
      <c r="C240">
        <v>-346.78500366210898</v>
      </c>
      <c r="D240">
        <v>30.172908782958999</v>
      </c>
      <c r="E240">
        <v>-679.71002197265602</v>
      </c>
      <c r="F240">
        <v>0</v>
      </c>
      <c r="G240">
        <v>0</v>
      </c>
      <c r="H240">
        <v>0</v>
      </c>
      <c r="I240">
        <v>0</v>
      </c>
      <c r="J240">
        <v>0</v>
      </c>
    </row>
    <row r="241" spans="1:10">
      <c r="A241">
        <v>10.3439998626709</v>
      </c>
      <c r="B241" s="71" t="s">
        <v>126</v>
      </c>
      <c r="C241">
        <v>-346.78500366210898</v>
      </c>
      <c r="D241">
        <v>30.172908782958999</v>
      </c>
      <c r="E241">
        <v>-679.71002197265602</v>
      </c>
      <c r="F241">
        <v>0</v>
      </c>
      <c r="G241">
        <v>0</v>
      </c>
      <c r="H241">
        <v>0</v>
      </c>
      <c r="I241">
        <v>0</v>
      </c>
      <c r="J241">
        <v>0</v>
      </c>
    </row>
    <row r="242" spans="1:10">
      <c r="A242">
        <v>10.362999916076699</v>
      </c>
      <c r="B242" s="71" t="s">
        <v>126</v>
      </c>
      <c r="C242">
        <v>-346.78500366210898</v>
      </c>
      <c r="D242">
        <v>30.172908782958999</v>
      </c>
      <c r="E242">
        <v>-679.71002197265602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>
      <c r="A243">
        <v>10.381999969482401</v>
      </c>
      <c r="B243" s="71" t="s">
        <v>126</v>
      </c>
      <c r="C243">
        <v>-346.78500366210898</v>
      </c>
      <c r="D243">
        <v>30.172908782958999</v>
      </c>
      <c r="E243">
        <v>-679.71002197265602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>
      <c r="A244">
        <v>10.4000000953674</v>
      </c>
      <c r="B244" s="71" t="s">
        <v>126</v>
      </c>
      <c r="C244">
        <v>-346.78500366210898</v>
      </c>
      <c r="D244">
        <v>30.172908782958999</v>
      </c>
      <c r="E244">
        <v>-679.71002197265602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>
      <c r="A245">
        <v>10.4170000553131</v>
      </c>
      <c r="B245" s="71" t="s">
        <v>126</v>
      </c>
      <c r="C245">
        <v>-346.78500366210898</v>
      </c>
      <c r="D245">
        <v>30.172908782958999</v>
      </c>
      <c r="E245">
        <v>-679.71002197265602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>
      <c r="A246">
        <v>10.4349999427795</v>
      </c>
      <c r="B246" s="71" t="s">
        <v>126</v>
      </c>
      <c r="C246">
        <v>-346.78500366210898</v>
      </c>
      <c r="D246">
        <v>30.172908782958999</v>
      </c>
      <c r="E246">
        <v>-679.71002197265602</v>
      </c>
      <c r="F246">
        <v>0</v>
      </c>
      <c r="G246">
        <v>0</v>
      </c>
      <c r="H246">
        <v>0</v>
      </c>
      <c r="I246">
        <v>0</v>
      </c>
      <c r="J246">
        <v>0</v>
      </c>
    </row>
    <row r="247" spans="1:10">
      <c r="A247">
        <v>10.4519999027252</v>
      </c>
      <c r="B247" s="71" t="s">
        <v>126</v>
      </c>
      <c r="C247">
        <v>-346.78500366210898</v>
      </c>
      <c r="D247">
        <v>30.172908782958999</v>
      </c>
      <c r="E247">
        <v>-679.71002197265602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>
      <c r="A248">
        <v>10.4689998626709</v>
      </c>
      <c r="B248" s="71" t="s">
        <v>126</v>
      </c>
      <c r="C248">
        <v>-346.78500366210898</v>
      </c>
      <c r="D248">
        <v>30.172908782958999</v>
      </c>
      <c r="E248">
        <v>-679.71002197265602</v>
      </c>
      <c r="F248">
        <v>0</v>
      </c>
      <c r="G248">
        <v>0</v>
      </c>
      <c r="H248">
        <v>0</v>
      </c>
      <c r="I248">
        <v>0</v>
      </c>
      <c r="J248">
        <v>0</v>
      </c>
    </row>
    <row r="249" spans="1:10">
      <c r="A249">
        <v>10.486999988555899</v>
      </c>
      <c r="B249" s="71" t="s">
        <v>126</v>
      </c>
      <c r="C249">
        <v>-346.78500366210898</v>
      </c>
      <c r="D249">
        <v>30.172908782958999</v>
      </c>
      <c r="E249">
        <v>-679.71002197265602</v>
      </c>
      <c r="F249">
        <v>0</v>
      </c>
      <c r="G249">
        <v>0</v>
      </c>
      <c r="H249">
        <v>0</v>
      </c>
      <c r="I249">
        <v>0</v>
      </c>
      <c r="J249">
        <v>0</v>
      </c>
    </row>
    <row r="250" spans="1:10">
      <c r="A250">
        <v>10.5049998760223</v>
      </c>
      <c r="B250" s="71" t="s">
        <v>126</v>
      </c>
      <c r="C250">
        <v>-346.78500366210898</v>
      </c>
      <c r="D250">
        <v>30.172908782958999</v>
      </c>
      <c r="E250">
        <v>-679.71002197265602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>
      <c r="A251">
        <v>10.523000001907301</v>
      </c>
      <c r="B251" s="71" t="s">
        <v>126</v>
      </c>
      <c r="C251">
        <v>-346.78500366210898</v>
      </c>
      <c r="D251">
        <v>30.172908782958999</v>
      </c>
      <c r="E251">
        <v>-679.71002197265602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>
      <c r="A252">
        <v>10.539999961853001</v>
      </c>
      <c r="B252" s="71" t="s">
        <v>126</v>
      </c>
      <c r="C252">
        <v>-346.78500366210898</v>
      </c>
      <c r="D252">
        <v>30.172908782958999</v>
      </c>
      <c r="E252">
        <v>-679.71002197265602</v>
      </c>
      <c r="F252">
        <v>0</v>
      </c>
      <c r="G252">
        <v>0</v>
      </c>
      <c r="H252">
        <v>0</v>
      </c>
      <c r="I252">
        <v>0</v>
      </c>
      <c r="J252">
        <v>0</v>
      </c>
    </row>
    <row r="253" spans="1:10">
      <c r="A253">
        <v>10.558000087738</v>
      </c>
      <c r="B253" s="71" t="s">
        <v>126</v>
      </c>
      <c r="C253">
        <v>-346.78500366210898</v>
      </c>
      <c r="D253">
        <v>30.172908782958999</v>
      </c>
      <c r="E253">
        <v>-679.71002197265602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>
      <c r="A254">
        <v>10.5750000476837</v>
      </c>
      <c r="B254" s="71" t="s">
        <v>126</v>
      </c>
      <c r="C254">
        <v>-346.78500366210898</v>
      </c>
      <c r="D254">
        <v>30.172908782958999</v>
      </c>
      <c r="E254">
        <v>-679.71002197265602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>
      <c r="A255">
        <v>10.5929999351501</v>
      </c>
      <c r="B255" s="71" t="s">
        <v>126</v>
      </c>
      <c r="C255">
        <v>-346.78500366210898</v>
      </c>
      <c r="D255">
        <v>30.172908782958999</v>
      </c>
      <c r="E255">
        <v>-679.71002197265602</v>
      </c>
      <c r="F255">
        <v>0</v>
      </c>
      <c r="G255">
        <v>0</v>
      </c>
      <c r="H255">
        <v>0</v>
      </c>
      <c r="I255">
        <v>0</v>
      </c>
      <c r="J255">
        <v>0</v>
      </c>
    </row>
    <row r="256" spans="1:10">
      <c r="A256">
        <v>10.6099998950958</v>
      </c>
      <c r="B256" s="71" t="s">
        <v>126</v>
      </c>
      <c r="C256">
        <v>-346.78500366210898</v>
      </c>
      <c r="D256">
        <v>30.172908782958999</v>
      </c>
      <c r="E256">
        <v>-679.71002197265602</v>
      </c>
      <c r="F256">
        <v>0</v>
      </c>
      <c r="G256">
        <v>0</v>
      </c>
      <c r="H256">
        <v>0</v>
      </c>
      <c r="I256">
        <v>0</v>
      </c>
      <c r="J256">
        <v>0</v>
      </c>
    </row>
    <row r="257" spans="1:10">
      <c r="A257">
        <v>10.628000020980799</v>
      </c>
      <c r="B257" s="71" t="s">
        <v>126</v>
      </c>
      <c r="C257">
        <v>-346.78500366210898</v>
      </c>
      <c r="D257">
        <v>30.172908782958999</v>
      </c>
      <c r="E257">
        <v>-679.71002197265602</v>
      </c>
      <c r="F257">
        <v>0</v>
      </c>
      <c r="G257">
        <v>0</v>
      </c>
      <c r="H257">
        <v>0</v>
      </c>
      <c r="I257">
        <v>0</v>
      </c>
      <c r="J257">
        <v>0</v>
      </c>
    </row>
    <row r="258" spans="1:10">
      <c r="A258">
        <v>10.6470000743866</v>
      </c>
      <c r="B258" s="71" t="s">
        <v>126</v>
      </c>
      <c r="C258">
        <v>-346.78500366210898</v>
      </c>
      <c r="D258">
        <v>30.172908782958999</v>
      </c>
      <c r="E258">
        <v>-679.71002197265602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>
      <c r="A259">
        <v>10.664999961853001</v>
      </c>
      <c r="B259" s="71" t="s">
        <v>126</v>
      </c>
      <c r="C259">
        <v>-346.78500366210898</v>
      </c>
      <c r="D259">
        <v>30.172908782958999</v>
      </c>
      <c r="E259">
        <v>-679.71002197265602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>
      <c r="A260">
        <v>10.683000087738</v>
      </c>
      <c r="B260" s="71" t="s">
        <v>126</v>
      </c>
      <c r="C260">
        <v>-346.78500366210898</v>
      </c>
      <c r="D260">
        <v>30.172908782958999</v>
      </c>
      <c r="E260">
        <v>-679.71002197265602</v>
      </c>
      <c r="F260">
        <v>0</v>
      </c>
      <c r="G260">
        <v>0</v>
      </c>
      <c r="H260">
        <v>0</v>
      </c>
      <c r="I260">
        <v>0</v>
      </c>
      <c r="J260">
        <v>0</v>
      </c>
    </row>
    <row r="261" spans="1:10">
      <c r="A261">
        <v>10.7009999752045</v>
      </c>
      <c r="B261" s="71" t="s">
        <v>126</v>
      </c>
      <c r="C261">
        <v>-346.78500366210898</v>
      </c>
      <c r="D261">
        <v>30.172908782958999</v>
      </c>
      <c r="E261">
        <v>-679.71002197265602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>
      <c r="A262">
        <v>10.720000028610199</v>
      </c>
      <c r="B262" s="71" t="s">
        <v>126</v>
      </c>
      <c r="C262">
        <v>-346.78500366210898</v>
      </c>
      <c r="D262">
        <v>30.172908782958999</v>
      </c>
      <c r="E262">
        <v>-679.71002197265602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>
      <c r="A263">
        <v>10.737999916076699</v>
      </c>
      <c r="B263" s="71" t="s">
        <v>126</v>
      </c>
      <c r="C263">
        <v>-346.78500366210898</v>
      </c>
      <c r="D263">
        <v>30.172908782958999</v>
      </c>
      <c r="E263">
        <v>-679.71002197265602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>
      <c r="A264">
        <v>10.7579998970032</v>
      </c>
      <c r="B264" s="71" t="s">
        <v>126</v>
      </c>
      <c r="C264">
        <v>-346.78500366210898</v>
      </c>
      <c r="D264">
        <v>30.172908782958999</v>
      </c>
      <c r="E264">
        <v>-679.71002197265602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>
      <c r="A265">
        <v>10.7750000953674</v>
      </c>
      <c r="B265" s="71" t="s">
        <v>126</v>
      </c>
      <c r="C265">
        <v>-346.78500366210898</v>
      </c>
      <c r="D265">
        <v>30.172908782958999</v>
      </c>
      <c r="E265">
        <v>-679.71002197265602</v>
      </c>
      <c r="F265">
        <v>0</v>
      </c>
      <c r="G265">
        <v>0</v>
      </c>
      <c r="H265">
        <v>0</v>
      </c>
      <c r="I265">
        <v>0</v>
      </c>
      <c r="J265">
        <v>0</v>
      </c>
    </row>
    <row r="266" spans="1:10">
      <c r="A266">
        <v>10.7929999828339</v>
      </c>
      <c r="B266" s="71" t="s">
        <v>126</v>
      </c>
      <c r="C266">
        <v>-346.78500366210898</v>
      </c>
      <c r="D266">
        <v>30.172908782958999</v>
      </c>
      <c r="E266">
        <v>-679.71002197265602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>
      <c r="A267">
        <v>10.812000036239599</v>
      </c>
      <c r="B267" s="71" t="s">
        <v>126</v>
      </c>
      <c r="C267">
        <v>-346.78500366210898</v>
      </c>
      <c r="D267">
        <v>30.172908782958999</v>
      </c>
      <c r="E267">
        <v>-679.71002197265602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>
      <c r="A268">
        <v>10.829999923706101</v>
      </c>
      <c r="B268" s="71" t="s">
        <v>126</v>
      </c>
      <c r="C268">
        <v>-346.78500366210898</v>
      </c>
      <c r="D268">
        <v>30.172908782958999</v>
      </c>
      <c r="E268">
        <v>-679.71002197265602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>
      <c r="A269">
        <v>10.8480000495911</v>
      </c>
      <c r="B269" s="71" t="s">
        <v>126</v>
      </c>
      <c r="C269">
        <v>-346.78500366210898</v>
      </c>
      <c r="D269">
        <v>30.172908782958999</v>
      </c>
      <c r="E269">
        <v>-679.71002197265602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>
      <c r="A270">
        <v>10.868000030517599</v>
      </c>
      <c r="B270" s="71" t="s">
        <v>126</v>
      </c>
      <c r="C270">
        <v>-346.78500366210898</v>
      </c>
      <c r="D270">
        <v>30.172908782958999</v>
      </c>
      <c r="E270">
        <v>-679.71002197265602</v>
      </c>
      <c r="F270">
        <v>0</v>
      </c>
      <c r="G270">
        <v>0</v>
      </c>
      <c r="H270">
        <v>0</v>
      </c>
      <c r="I270">
        <v>0</v>
      </c>
      <c r="J270">
        <v>0</v>
      </c>
    </row>
    <row r="271" spans="1:10">
      <c r="A271">
        <v>10.884999990463299</v>
      </c>
      <c r="B271" s="71" t="s">
        <v>126</v>
      </c>
      <c r="C271">
        <v>-346.78500366210898</v>
      </c>
      <c r="D271">
        <v>30.172908782958999</v>
      </c>
      <c r="E271">
        <v>-679.71002197265602</v>
      </c>
      <c r="F271">
        <v>0</v>
      </c>
      <c r="G271">
        <v>0</v>
      </c>
      <c r="H271">
        <v>0</v>
      </c>
      <c r="I271">
        <v>0</v>
      </c>
      <c r="J271">
        <v>0</v>
      </c>
    </row>
    <row r="272" spans="1:10">
      <c r="A272">
        <v>10.904000043869001</v>
      </c>
      <c r="B272" s="71" t="s">
        <v>126</v>
      </c>
      <c r="C272">
        <v>-346.78500366210898</v>
      </c>
      <c r="D272">
        <v>30.172908782958999</v>
      </c>
      <c r="E272">
        <v>-679.71002197265602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>
      <c r="A273">
        <v>10.921999931335399</v>
      </c>
      <c r="B273" s="71" t="s">
        <v>126</v>
      </c>
      <c r="C273">
        <v>-346.78500366210898</v>
      </c>
      <c r="D273">
        <v>30.172908782958999</v>
      </c>
      <c r="E273">
        <v>-679.71002197265602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>
      <c r="A274">
        <v>10.9409999847412</v>
      </c>
      <c r="B274" s="71" t="s">
        <v>126</v>
      </c>
      <c r="C274">
        <v>-346.78500366210898</v>
      </c>
      <c r="D274">
        <v>30.172908782958999</v>
      </c>
      <c r="E274">
        <v>-679.71002197265602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>
      <c r="A275">
        <v>10.958999872207601</v>
      </c>
      <c r="B275" s="71" t="s">
        <v>126</v>
      </c>
      <c r="C275">
        <v>-346.78500366210898</v>
      </c>
      <c r="D275">
        <v>30.172908782958999</v>
      </c>
      <c r="E275">
        <v>-679.71002197265602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>
      <c r="A276">
        <v>10.979000091552701</v>
      </c>
      <c r="B276" s="71" t="s">
        <v>126</v>
      </c>
      <c r="C276">
        <v>-346.78500366210898</v>
      </c>
      <c r="D276">
        <v>30.172908782958999</v>
      </c>
      <c r="E276">
        <v>-679.71002197265602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>
      <c r="A277">
        <v>10.996000051498401</v>
      </c>
      <c r="B277" s="71" t="s">
        <v>126</v>
      </c>
      <c r="C277">
        <v>-346.78500366210898</v>
      </c>
      <c r="D277">
        <v>30.172908782958999</v>
      </c>
      <c r="E277">
        <v>-679.71002197265602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>
      <c r="A278">
        <v>11.014999866485599</v>
      </c>
      <c r="B278" s="71" t="s">
        <v>126</v>
      </c>
      <c r="C278">
        <v>-346.78500366210898</v>
      </c>
      <c r="D278">
        <v>30.172908782958999</v>
      </c>
      <c r="E278">
        <v>-679.71002197265602</v>
      </c>
      <c r="F278">
        <v>0</v>
      </c>
      <c r="G278">
        <v>0</v>
      </c>
      <c r="H278">
        <v>0</v>
      </c>
      <c r="I278">
        <v>0</v>
      </c>
      <c r="J278">
        <v>0</v>
      </c>
    </row>
    <row r="279" spans="1:10">
      <c r="A279">
        <v>11.0329999923706</v>
      </c>
      <c r="B279" s="71" t="s">
        <v>126</v>
      </c>
      <c r="C279">
        <v>-346.78500366210898</v>
      </c>
      <c r="D279">
        <v>30.172908782958999</v>
      </c>
      <c r="E279">
        <v>-679.71002197265602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>
      <c r="A280">
        <v>11.052000045776399</v>
      </c>
      <c r="B280" s="71" t="s">
        <v>126</v>
      </c>
      <c r="C280">
        <v>-346.78500366210898</v>
      </c>
      <c r="D280">
        <v>30.172908782958999</v>
      </c>
      <c r="E280">
        <v>-679.71002197265602</v>
      </c>
      <c r="F280">
        <v>0</v>
      </c>
      <c r="G280">
        <v>0</v>
      </c>
      <c r="H280">
        <v>0</v>
      </c>
      <c r="I280">
        <v>0</v>
      </c>
      <c r="J280">
        <v>0</v>
      </c>
    </row>
    <row r="281" spans="1:10">
      <c r="A281">
        <v>11.0699999332428</v>
      </c>
      <c r="B281" s="71" t="s">
        <v>126</v>
      </c>
      <c r="C281">
        <v>-346.78500366210898</v>
      </c>
      <c r="D281">
        <v>30.172908782958999</v>
      </c>
      <c r="E281">
        <v>-679.71002197265602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>
      <c r="A282">
        <v>11.088000059127801</v>
      </c>
      <c r="B282" s="71" t="s">
        <v>126</v>
      </c>
      <c r="C282">
        <v>-346.78500366210898</v>
      </c>
      <c r="D282">
        <v>30.172908782958999</v>
      </c>
      <c r="E282">
        <v>-679.71002197265602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>
      <c r="A283">
        <v>11.106999874114999</v>
      </c>
      <c r="B283" s="71" t="s">
        <v>126</v>
      </c>
      <c r="C283">
        <v>-346.78500366210898</v>
      </c>
      <c r="D283">
        <v>30.172908782958999</v>
      </c>
      <c r="E283">
        <v>-679.71002197265602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>
      <c r="A284">
        <v>11.125</v>
      </c>
      <c r="B284" s="71" t="s">
        <v>126</v>
      </c>
      <c r="C284">
        <v>-346.78500366210898</v>
      </c>
      <c r="D284">
        <v>30.172908782958999</v>
      </c>
      <c r="E284">
        <v>-679.71002197265602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>
      <c r="A285">
        <v>11.144000053405801</v>
      </c>
      <c r="B285" s="71" t="s">
        <v>126</v>
      </c>
      <c r="C285">
        <v>-346.78500366210898</v>
      </c>
      <c r="D285">
        <v>30.172908782958999</v>
      </c>
      <c r="E285">
        <v>-679.71002197265602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>
      <c r="A286">
        <v>11.1629998683929</v>
      </c>
      <c r="B286" s="71" t="s">
        <v>126</v>
      </c>
      <c r="C286">
        <v>-346.78500366210898</v>
      </c>
      <c r="D286">
        <v>30.172908782958999</v>
      </c>
      <c r="E286">
        <v>-679.71002197265602</v>
      </c>
      <c r="F286">
        <v>0</v>
      </c>
      <c r="G286">
        <v>0</v>
      </c>
      <c r="H286">
        <v>0</v>
      </c>
      <c r="I286">
        <v>0</v>
      </c>
      <c r="J286">
        <v>0</v>
      </c>
    </row>
    <row r="287" spans="1:10">
      <c r="A287">
        <v>11.181999921798701</v>
      </c>
      <c r="B287" s="71" t="s">
        <v>126</v>
      </c>
      <c r="C287">
        <v>-346.78500366210898</v>
      </c>
      <c r="D287">
        <v>30.172908782958999</v>
      </c>
      <c r="E287">
        <v>-679.71002197265602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>
      <c r="A288">
        <v>11.2000000476837</v>
      </c>
      <c r="B288" s="71" t="s">
        <v>126</v>
      </c>
      <c r="C288">
        <v>-346.78500366210898</v>
      </c>
      <c r="D288">
        <v>30.172908782958999</v>
      </c>
      <c r="E288">
        <v>-679.71002197265602</v>
      </c>
      <c r="F288">
        <v>0</v>
      </c>
      <c r="G288">
        <v>0</v>
      </c>
      <c r="H288">
        <v>0</v>
      </c>
      <c r="I288">
        <v>0</v>
      </c>
      <c r="J288">
        <v>0</v>
      </c>
    </row>
    <row r="289" spans="1:10">
      <c r="A289">
        <v>11.2179999351501</v>
      </c>
      <c r="B289" s="71" t="s">
        <v>126</v>
      </c>
      <c r="C289">
        <v>-346.78500366210898</v>
      </c>
      <c r="D289">
        <v>30.172908782958999</v>
      </c>
      <c r="E289">
        <v>-679.71002197265602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>
      <c r="A290">
        <v>11.236999988555899</v>
      </c>
      <c r="B290" s="71" t="s">
        <v>126</v>
      </c>
      <c r="C290">
        <v>-346.78500366210898</v>
      </c>
      <c r="D290">
        <v>30.172908782958999</v>
      </c>
      <c r="E290">
        <v>-679.71002197265602</v>
      </c>
      <c r="F290">
        <v>0</v>
      </c>
      <c r="G290">
        <v>0</v>
      </c>
      <c r="H290">
        <v>0</v>
      </c>
      <c r="I290">
        <v>0</v>
      </c>
      <c r="J290">
        <v>0</v>
      </c>
    </row>
    <row r="291" spans="1:10">
      <c r="A291">
        <v>11.2549998760223</v>
      </c>
      <c r="B291" s="71" t="s">
        <v>126</v>
      </c>
      <c r="C291">
        <v>-346.78500366210898</v>
      </c>
      <c r="D291">
        <v>30.172908782958999</v>
      </c>
      <c r="E291">
        <v>-679.71002197265602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>
      <c r="A292">
        <v>11.273999929428101</v>
      </c>
      <c r="B292" s="71" t="s">
        <v>126</v>
      </c>
      <c r="C292">
        <v>-346.78500366210898</v>
      </c>
      <c r="D292">
        <v>30.172908782958999</v>
      </c>
      <c r="E292">
        <v>-679.71002197265602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>
      <c r="A293">
        <v>11.2920000553131</v>
      </c>
      <c r="B293" s="71" t="s">
        <v>126</v>
      </c>
      <c r="C293">
        <v>-346.78500366210898</v>
      </c>
      <c r="D293">
        <v>30.172908782958999</v>
      </c>
      <c r="E293">
        <v>-679.71002197265602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>
      <c r="A294">
        <v>11.3099999427795</v>
      </c>
      <c r="B294" s="71" t="s">
        <v>126</v>
      </c>
      <c r="C294">
        <v>-346.78500366210898</v>
      </c>
      <c r="D294">
        <v>30.172908782958999</v>
      </c>
      <c r="E294">
        <v>-679.71002197265602</v>
      </c>
      <c r="F294">
        <v>0</v>
      </c>
      <c r="G294">
        <v>0</v>
      </c>
      <c r="H294">
        <v>0</v>
      </c>
      <c r="I294">
        <v>0</v>
      </c>
      <c r="J294">
        <v>0</v>
      </c>
    </row>
    <row r="295" spans="1:10">
      <c r="A295">
        <v>11.329999923706101</v>
      </c>
      <c r="B295" s="71" t="s">
        <v>126</v>
      </c>
      <c r="C295">
        <v>-346.78500366210898</v>
      </c>
      <c r="D295">
        <v>30.172908782958999</v>
      </c>
      <c r="E295">
        <v>-679.71002197265602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>
      <c r="A296">
        <v>11.3480000495911</v>
      </c>
      <c r="B296" s="71" t="s">
        <v>126</v>
      </c>
      <c r="C296">
        <v>-346.78500366210898</v>
      </c>
      <c r="D296">
        <v>30.172908782958999</v>
      </c>
      <c r="E296">
        <v>-679.71002197265602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>
      <c r="A297">
        <v>11.366999864578201</v>
      </c>
      <c r="B297" s="71" t="s">
        <v>126</v>
      </c>
      <c r="C297">
        <v>-346.78500366210898</v>
      </c>
      <c r="D297">
        <v>30.172908782958999</v>
      </c>
      <c r="E297">
        <v>-679.71002197265602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>
      <c r="A298">
        <v>11.384999990463299</v>
      </c>
      <c r="B298" s="71" t="s">
        <v>126</v>
      </c>
      <c r="C298">
        <v>-346.78500366210898</v>
      </c>
      <c r="D298">
        <v>30.172908782958999</v>
      </c>
      <c r="E298">
        <v>-679.71002197265602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>
      <c r="A299">
        <v>11.4029998779297</v>
      </c>
      <c r="B299" s="71" t="s">
        <v>126</v>
      </c>
      <c r="C299">
        <v>-346.78500366210898</v>
      </c>
      <c r="D299">
        <v>30.172908782958999</v>
      </c>
      <c r="E299">
        <v>-679.71002197265602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>
      <c r="A300">
        <v>11.421000003814701</v>
      </c>
      <c r="B300" s="71" t="s">
        <v>126</v>
      </c>
      <c r="C300">
        <v>-346.78500366210898</v>
      </c>
      <c r="D300">
        <v>30.172908782958999</v>
      </c>
      <c r="E300">
        <v>-679.71002197265602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>
      <c r="A301">
        <v>11.4400000572205</v>
      </c>
      <c r="B301" s="71" t="s">
        <v>126</v>
      </c>
      <c r="C301">
        <v>-346.78500366210898</v>
      </c>
      <c r="D301">
        <v>30.172908782958999</v>
      </c>
      <c r="E301">
        <v>-679.71002197265602</v>
      </c>
      <c r="F301">
        <v>0</v>
      </c>
      <c r="G301">
        <v>0</v>
      </c>
      <c r="H301">
        <v>0</v>
      </c>
      <c r="I301">
        <v>0</v>
      </c>
      <c r="J301">
        <v>0</v>
      </c>
    </row>
    <row r="302" spans="1:10">
      <c r="A302">
        <v>11.458999872207601</v>
      </c>
      <c r="B302" s="71" t="s">
        <v>126</v>
      </c>
      <c r="C302">
        <v>-346.78500366210898</v>
      </c>
      <c r="D302">
        <v>30.172908782958999</v>
      </c>
      <c r="E302">
        <v>-679.71002197265602</v>
      </c>
      <c r="F302">
        <v>0</v>
      </c>
      <c r="G302">
        <v>0</v>
      </c>
      <c r="H302">
        <v>0</v>
      </c>
      <c r="I302">
        <v>0</v>
      </c>
      <c r="J302">
        <v>0</v>
      </c>
    </row>
    <row r="303" spans="1:10">
      <c r="A303">
        <v>11.476999998092699</v>
      </c>
      <c r="B303" s="71" t="s">
        <v>126</v>
      </c>
      <c r="C303">
        <v>-346.78500366210898</v>
      </c>
      <c r="D303">
        <v>30.172908782958999</v>
      </c>
      <c r="E303">
        <v>-679.71002197265602</v>
      </c>
      <c r="F303">
        <v>0</v>
      </c>
      <c r="G303">
        <v>0</v>
      </c>
      <c r="H303">
        <v>0</v>
      </c>
      <c r="I303">
        <v>0</v>
      </c>
      <c r="J303">
        <v>0</v>
      </c>
    </row>
    <row r="304" spans="1:10">
      <c r="A304">
        <v>11.4949998855591</v>
      </c>
      <c r="B304" s="71" t="s">
        <v>126</v>
      </c>
      <c r="C304">
        <v>-346.78500366210898</v>
      </c>
      <c r="D304">
        <v>30.172908782958999</v>
      </c>
      <c r="E304">
        <v>-679.71002197265602</v>
      </c>
      <c r="F304">
        <v>0</v>
      </c>
      <c r="G304">
        <v>0</v>
      </c>
      <c r="H304">
        <v>0</v>
      </c>
      <c r="I304">
        <v>0</v>
      </c>
      <c r="J304">
        <v>0</v>
      </c>
    </row>
    <row r="305" spans="1:10">
      <c r="A305">
        <v>11.513999938964799</v>
      </c>
      <c r="B305" s="71" t="s">
        <v>126</v>
      </c>
      <c r="C305">
        <v>-346.78500366210898</v>
      </c>
      <c r="D305">
        <v>30.172908782958999</v>
      </c>
      <c r="E305">
        <v>-679.71002197265602</v>
      </c>
      <c r="F305">
        <v>0</v>
      </c>
      <c r="G305">
        <v>0</v>
      </c>
      <c r="H305">
        <v>0</v>
      </c>
      <c r="I305">
        <v>0</v>
      </c>
      <c r="J305">
        <v>0</v>
      </c>
    </row>
    <row r="306" spans="1:10">
      <c r="A306">
        <v>11.530999898910499</v>
      </c>
      <c r="B306" s="71" t="s">
        <v>126</v>
      </c>
      <c r="C306">
        <v>-346.78500366210898</v>
      </c>
      <c r="D306">
        <v>30.172908782958999</v>
      </c>
      <c r="E306">
        <v>-679.71002197265602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>
      <c r="A307">
        <v>11.5490000247955</v>
      </c>
      <c r="B307" s="71" t="s">
        <v>126</v>
      </c>
      <c r="C307">
        <v>-346.78500366210898</v>
      </c>
      <c r="D307">
        <v>30.172908782958999</v>
      </c>
      <c r="E307">
        <v>-679.71002197265602</v>
      </c>
      <c r="F307">
        <v>0</v>
      </c>
      <c r="G307">
        <v>0</v>
      </c>
      <c r="H307">
        <v>0</v>
      </c>
      <c r="I307">
        <v>0</v>
      </c>
      <c r="J307">
        <v>0</v>
      </c>
    </row>
    <row r="308" spans="1:10">
      <c r="A308">
        <v>11.568000078201299</v>
      </c>
      <c r="B308" s="71" t="s">
        <v>126</v>
      </c>
      <c r="C308">
        <v>-346.78500366210898</v>
      </c>
      <c r="D308">
        <v>30.172908782958999</v>
      </c>
      <c r="E308">
        <v>-679.71002197265602</v>
      </c>
      <c r="F308">
        <v>0</v>
      </c>
      <c r="G308">
        <v>0</v>
      </c>
      <c r="H308">
        <v>0</v>
      </c>
      <c r="I308">
        <v>0</v>
      </c>
      <c r="J308">
        <v>0</v>
      </c>
    </row>
    <row r="309" spans="1:10">
      <c r="A309">
        <v>11.585000038146999</v>
      </c>
      <c r="B309" s="71" t="s">
        <v>126</v>
      </c>
      <c r="C309">
        <v>-346.78500366210898</v>
      </c>
      <c r="D309">
        <v>30.172908782958999</v>
      </c>
      <c r="E309">
        <v>-679.71002197265602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>
      <c r="A310">
        <v>11.601999998092699</v>
      </c>
      <c r="B310" s="71" t="s">
        <v>126</v>
      </c>
      <c r="C310">
        <v>-346.78500366210898</v>
      </c>
      <c r="D310">
        <v>30.172908782958999</v>
      </c>
      <c r="E310">
        <v>-679.71002197265602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>
      <c r="A311">
        <v>12.9029998779297</v>
      </c>
      <c r="B311" s="71" t="s">
        <v>126</v>
      </c>
      <c r="C311">
        <v>-346.78500366210898</v>
      </c>
      <c r="D311">
        <v>30.172908782958999</v>
      </c>
      <c r="E311">
        <v>-679.71002197265602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>
      <c r="A312">
        <v>12.9079999923706</v>
      </c>
      <c r="B312" s="71" t="s">
        <v>126</v>
      </c>
      <c r="C312">
        <v>-346.78500366210898</v>
      </c>
      <c r="D312">
        <v>30.172908782958999</v>
      </c>
      <c r="E312">
        <v>-679.71002197265602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>
      <c r="A313">
        <v>12.9240000247955</v>
      </c>
      <c r="B313" s="71" t="s">
        <v>126</v>
      </c>
      <c r="C313">
        <v>-346.78500366210898</v>
      </c>
      <c r="D313">
        <v>30.172908782958999</v>
      </c>
      <c r="E313">
        <v>-679.71002197265602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>
      <c r="A314">
        <v>12.941999912262</v>
      </c>
      <c r="B314" s="71" t="s">
        <v>126</v>
      </c>
      <c r="C314">
        <v>-346.78500366210898</v>
      </c>
      <c r="D314">
        <v>30.172908782958999</v>
      </c>
      <c r="E314">
        <v>-679.71002197265602</v>
      </c>
      <c r="F314">
        <v>0</v>
      </c>
      <c r="G314">
        <v>0</v>
      </c>
      <c r="H314">
        <v>0</v>
      </c>
      <c r="I314">
        <v>0</v>
      </c>
      <c r="J314">
        <v>0</v>
      </c>
    </row>
    <row r="315" spans="1:10">
      <c r="A315">
        <v>12.9609999656677</v>
      </c>
      <c r="B315" s="71" t="s">
        <v>126</v>
      </c>
      <c r="C315">
        <v>-346.78500366210898</v>
      </c>
      <c r="D315">
        <v>30.172908782958999</v>
      </c>
      <c r="E315">
        <v>-679.71002197265602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>
      <c r="A316">
        <v>13.009999990463299</v>
      </c>
      <c r="B316" s="71" t="s">
        <v>126</v>
      </c>
      <c r="C316">
        <v>-346.78500366210898</v>
      </c>
      <c r="D316">
        <v>30.172908782958999</v>
      </c>
      <c r="E316">
        <v>-679.71002197265602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>
      <c r="A317">
        <v>13.035000085830699</v>
      </c>
      <c r="B317" s="71" t="s">
        <v>126</v>
      </c>
      <c r="C317">
        <v>-346.78500366210898</v>
      </c>
      <c r="D317">
        <v>30.172908782958999</v>
      </c>
      <c r="E317">
        <v>-679.71002197265602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>
      <c r="A318">
        <v>13.0529999732971</v>
      </c>
      <c r="B318" s="71" t="s">
        <v>126</v>
      </c>
      <c r="C318">
        <v>-346.78500366210898</v>
      </c>
      <c r="D318">
        <v>30.172908782958999</v>
      </c>
      <c r="E318">
        <v>-679.71002197265602</v>
      </c>
      <c r="F318">
        <v>0</v>
      </c>
      <c r="G318">
        <v>0</v>
      </c>
      <c r="H318">
        <v>0</v>
      </c>
      <c r="I318">
        <v>0</v>
      </c>
      <c r="J318">
        <v>0</v>
      </c>
    </row>
    <row r="319" spans="1:10">
      <c r="A319">
        <v>13.072999954223601</v>
      </c>
      <c r="B319" s="71" t="s">
        <v>126</v>
      </c>
      <c r="C319">
        <v>-346.78500366210898</v>
      </c>
      <c r="D319">
        <v>30.172908782958999</v>
      </c>
      <c r="E319">
        <v>-679.71002197265602</v>
      </c>
      <c r="F319">
        <v>0</v>
      </c>
      <c r="G319">
        <v>0</v>
      </c>
      <c r="H319">
        <v>0</v>
      </c>
      <c r="I319">
        <v>0</v>
      </c>
      <c r="J319">
        <v>0</v>
      </c>
    </row>
    <row r="320" spans="1:10">
      <c r="A320">
        <v>13.089999914169301</v>
      </c>
      <c r="B320" s="71" t="s">
        <v>126</v>
      </c>
      <c r="C320">
        <v>-346.78500366210898</v>
      </c>
      <c r="D320">
        <v>30.172908782958999</v>
      </c>
      <c r="E320">
        <v>-679.71002197265602</v>
      </c>
      <c r="F320">
        <v>0</v>
      </c>
      <c r="G320">
        <v>0</v>
      </c>
      <c r="H320">
        <v>0</v>
      </c>
      <c r="I320">
        <v>0</v>
      </c>
      <c r="J320">
        <v>0</v>
      </c>
    </row>
    <row r="321" spans="1:10">
      <c r="A321">
        <v>13.1089999675751</v>
      </c>
      <c r="B321" s="71" t="s">
        <v>126</v>
      </c>
      <c r="C321">
        <v>-346.78500366210898</v>
      </c>
      <c r="D321">
        <v>30.172908782958999</v>
      </c>
      <c r="E321">
        <v>-679.71002197265602</v>
      </c>
      <c r="F321">
        <v>0</v>
      </c>
      <c r="G321">
        <v>0</v>
      </c>
      <c r="H321">
        <v>0</v>
      </c>
      <c r="I321">
        <v>0</v>
      </c>
      <c r="J321">
        <v>0</v>
      </c>
    </row>
    <row r="322" spans="1:10">
      <c r="A322">
        <v>13.1340000629425</v>
      </c>
      <c r="B322" s="71" t="s">
        <v>126</v>
      </c>
      <c r="C322">
        <v>-346.78500366210898</v>
      </c>
      <c r="D322">
        <v>30.172908782958999</v>
      </c>
      <c r="E322">
        <v>-679.71002197265602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>
      <c r="A323">
        <v>13.177000045776399</v>
      </c>
      <c r="B323" s="71" t="s">
        <v>126</v>
      </c>
      <c r="C323">
        <v>-346.78500366210898</v>
      </c>
      <c r="D323">
        <v>30.172908782958999</v>
      </c>
      <c r="E323">
        <v>-679.71002197265602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>
      <c r="A324">
        <v>13.1949999332428</v>
      </c>
      <c r="B324" s="71" t="s">
        <v>126</v>
      </c>
      <c r="C324">
        <v>-346.78500366210898</v>
      </c>
      <c r="D324">
        <v>30.172908782958999</v>
      </c>
      <c r="E324">
        <v>-679.71002197265602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>
      <c r="A325">
        <v>13.213000059127801</v>
      </c>
      <c r="B325" s="71" t="s">
        <v>126</v>
      </c>
      <c r="C325">
        <v>-346.78500366210898</v>
      </c>
      <c r="D325">
        <v>30.172908782958999</v>
      </c>
      <c r="E325">
        <v>-679.71002197265602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1:10">
      <c r="A326">
        <v>13.230999946594199</v>
      </c>
      <c r="B326" s="71" t="s">
        <v>126</v>
      </c>
      <c r="C326">
        <v>-346.78500366210898</v>
      </c>
      <c r="D326">
        <v>30.172908782958999</v>
      </c>
      <c r="E326">
        <v>-679.71002197265602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>
      <c r="A327">
        <v>13.25</v>
      </c>
      <c r="B327" s="71" t="s">
        <v>126</v>
      </c>
      <c r="C327">
        <v>-346.78500366210898</v>
      </c>
      <c r="D327">
        <v>30.172908782958999</v>
      </c>
      <c r="E327">
        <v>-679.71002197265602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>
      <c r="A328">
        <v>13.2679998874664</v>
      </c>
      <c r="B328" s="71" t="s">
        <v>126</v>
      </c>
      <c r="C328">
        <v>-346.78500366210898</v>
      </c>
      <c r="D328">
        <v>30.172908782958999</v>
      </c>
      <c r="E328">
        <v>-679.71002197265602</v>
      </c>
      <c r="F328">
        <v>0</v>
      </c>
      <c r="G328">
        <v>0</v>
      </c>
      <c r="H328">
        <v>0</v>
      </c>
      <c r="I328">
        <v>0</v>
      </c>
      <c r="J328">
        <v>0</v>
      </c>
    </row>
    <row r="329" spans="1:10">
      <c r="A329">
        <v>13.285000085830699</v>
      </c>
      <c r="B329" s="71" t="s">
        <v>126</v>
      </c>
      <c r="C329">
        <v>-346.78500366210898</v>
      </c>
      <c r="D329">
        <v>30.172908782958999</v>
      </c>
      <c r="E329">
        <v>-679.71002197265602</v>
      </c>
      <c r="F329">
        <v>0</v>
      </c>
      <c r="G329">
        <v>0</v>
      </c>
      <c r="H329">
        <v>0</v>
      </c>
      <c r="I329">
        <v>0</v>
      </c>
      <c r="J329">
        <v>0</v>
      </c>
    </row>
    <row r="330" spans="1:10">
      <c r="A330">
        <v>13.3039999008179</v>
      </c>
      <c r="B330" s="71" t="s">
        <v>126</v>
      </c>
      <c r="C330">
        <v>-346.78500366210898</v>
      </c>
      <c r="D330">
        <v>30.172908782958999</v>
      </c>
      <c r="E330">
        <v>-679.71002197265602</v>
      </c>
      <c r="F330">
        <v>0</v>
      </c>
      <c r="G330">
        <v>0</v>
      </c>
      <c r="H330">
        <v>0</v>
      </c>
      <c r="I330">
        <v>0</v>
      </c>
      <c r="J330">
        <v>0</v>
      </c>
    </row>
    <row r="331" spans="1:10">
      <c r="A331">
        <v>13.3220000267029</v>
      </c>
      <c r="B331" s="71" t="s">
        <v>126</v>
      </c>
      <c r="C331">
        <v>-346.78500366210898</v>
      </c>
      <c r="D331">
        <v>30.172908782958999</v>
      </c>
      <c r="E331">
        <v>-679.71002197265602</v>
      </c>
      <c r="F331">
        <v>0</v>
      </c>
      <c r="G331">
        <v>0</v>
      </c>
      <c r="H331">
        <v>0</v>
      </c>
      <c r="I331">
        <v>0</v>
      </c>
      <c r="J331">
        <v>0</v>
      </c>
    </row>
    <row r="332" spans="1:10">
      <c r="A332">
        <v>13.371999979019201</v>
      </c>
      <c r="B332" s="71" t="s">
        <v>126</v>
      </c>
      <c r="C332">
        <v>-346.78500366210898</v>
      </c>
      <c r="D332">
        <v>30.172908782958999</v>
      </c>
      <c r="E332">
        <v>-679.71002197265602</v>
      </c>
      <c r="F332">
        <v>0</v>
      </c>
      <c r="G332">
        <v>0</v>
      </c>
      <c r="H332">
        <v>0</v>
      </c>
      <c r="I332">
        <v>0</v>
      </c>
      <c r="J332">
        <v>0</v>
      </c>
    </row>
    <row r="333" spans="1:10">
      <c r="A333">
        <v>13.388999938964799</v>
      </c>
      <c r="B333" s="71" t="s">
        <v>126</v>
      </c>
      <c r="C333">
        <v>-346.78500366210898</v>
      </c>
      <c r="D333">
        <v>30.172908782958999</v>
      </c>
      <c r="E333">
        <v>-679.71002197265602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>
      <c r="A334">
        <v>13.4070000648499</v>
      </c>
      <c r="B334" s="71" t="s">
        <v>126</v>
      </c>
      <c r="C334">
        <v>-346.78500366210898</v>
      </c>
      <c r="D334">
        <v>30.172908782958999</v>
      </c>
      <c r="E334">
        <v>-679.71002197265602</v>
      </c>
      <c r="F334">
        <v>0</v>
      </c>
      <c r="G334">
        <v>0</v>
      </c>
      <c r="H334">
        <v>0</v>
      </c>
      <c r="I334">
        <v>0</v>
      </c>
      <c r="J334">
        <v>0</v>
      </c>
    </row>
    <row r="335" spans="1:10">
      <c r="A335">
        <v>13.425999879837001</v>
      </c>
      <c r="B335" s="71" t="s">
        <v>126</v>
      </c>
      <c r="C335">
        <v>-346.78500366210898</v>
      </c>
      <c r="D335">
        <v>30.172908782958999</v>
      </c>
      <c r="E335">
        <v>-679.71002197265602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>
      <c r="A336">
        <v>13.443000078201299</v>
      </c>
      <c r="B336" s="71" t="s">
        <v>126</v>
      </c>
      <c r="C336">
        <v>-346.78500366210898</v>
      </c>
      <c r="D336">
        <v>30.172908782958999</v>
      </c>
      <c r="E336">
        <v>-679.71002197265602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>
      <c r="A337">
        <v>13.460000038146999</v>
      </c>
      <c r="B337" s="71" t="s">
        <v>126</v>
      </c>
      <c r="C337">
        <v>-346.78500366210898</v>
      </c>
      <c r="D337">
        <v>30.172908782958999</v>
      </c>
      <c r="E337">
        <v>-679.71002197265602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>
      <c r="A338">
        <v>13.479000091552701</v>
      </c>
      <c r="B338" s="71" t="s">
        <v>126</v>
      </c>
      <c r="C338">
        <v>-346.78500366210898</v>
      </c>
      <c r="D338">
        <v>30.172908782958999</v>
      </c>
      <c r="E338">
        <v>-679.71002197265602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>
      <c r="A339">
        <v>13.496999979019201</v>
      </c>
      <c r="B339" s="71" t="s">
        <v>126</v>
      </c>
      <c r="C339">
        <v>-346.78500366210898</v>
      </c>
      <c r="D339">
        <v>30.172908782958999</v>
      </c>
      <c r="E339">
        <v>-679.71002197265602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>
      <c r="A340">
        <v>13.514999866485599</v>
      </c>
      <c r="B340" s="71" t="s">
        <v>126</v>
      </c>
      <c r="C340">
        <v>-346.78500366210898</v>
      </c>
      <c r="D340">
        <v>30.172908782958999</v>
      </c>
      <c r="E340">
        <v>-679.71002197265602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>
      <c r="A341">
        <v>13.5339999198914</v>
      </c>
      <c r="B341" s="71" t="s">
        <v>126</v>
      </c>
      <c r="C341">
        <v>-346.78500366210898</v>
      </c>
      <c r="D341">
        <v>30.172908782958999</v>
      </c>
      <c r="E341">
        <v>-679.71002197265602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>
      <c r="A342">
        <v>13.550999879837001</v>
      </c>
      <c r="B342" s="71" t="s">
        <v>126</v>
      </c>
      <c r="C342">
        <v>-346.78500366210898</v>
      </c>
      <c r="D342">
        <v>30.172908782958999</v>
      </c>
      <c r="E342">
        <v>-679.71002197265602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>
      <c r="A343">
        <v>13.5699999332428</v>
      </c>
      <c r="B343" s="71" t="s">
        <v>126</v>
      </c>
      <c r="C343">
        <v>-346.78500366210898</v>
      </c>
      <c r="D343">
        <v>30.172908782958999</v>
      </c>
      <c r="E343">
        <v>-679.71002197265602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>
      <c r="A344">
        <v>13.588000059127801</v>
      </c>
      <c r="B344" s="71" t="s">
        <v>126</v>
      </c>
      <c r="C344">
        <v>-346.78500366210898</v>
      </c>
      <c r="D344">
        <v>30.172908782958999</v>
      </c>
      <c r="E344">
        <v>-679.71002197265602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>
      <c r="A345">
        <v>13.605999946594199</v>
      </c>
      <c r="B345" s="71" t="s">
        <v>126</v>
      </c>
      <c r="C345">
        <v>-346.78500366210898</v>
      </c>
      <c r="D345">
        <v>30.172908782958999</v>
      </c>
      <c r="E345">
        <v>-679.71002197265602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>
      <c r="A346">
        <v>13.6240000724792</v>
      </c>
      <c r="B346" s="71" t="s">
        <v>126</v>
      </c>
      <c r="C346">
        <v>-346.78500366210898</v>
      </c>
      <c r="D346">
        <v>30.172908782958999</v>
      </c>
      <c r="E346">
        <v>-679.71002197265602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>
      <c r="A347">
        <v>13.6419999599457</v>
      </c>
      <c r="B347" s="71" t="s">
        <v>126</v>
      </c>
      <c r="C347">
        <v>-346.78500366210898</v>
      </c>
      <c r="D347">
        <v>30.172908782958999</v>
      </c>
      <c r="E347">
        <v>-679.71002197265602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>
      <c r="A348">
        <v>13.6589999198914</v>
      </c>
      <c r="B348" s="71" t="s">
        <v>126</v>
      </c>
      <c r="C348">
        <v>-346.78500366210898</v>
      </c>
      <c r="D348">
        <v>30.172908782958999</v>
      </c>
      <c r="E348">
        <v>-679.71002197265602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>
      <c r="A349">
        <v>13.6779999732971</v>
      </c>
      <c r="B349" s="71" t="s">
        <v>126</v>
      </c>
      <c r="C349">
        <v>-346.78500366210898</v>
      </c>
      <c r="D349">
        <v>30.172908782958999</v>
      </c>
      <c r="E349">
        <v>-679.71002197265602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>
      <c r="A350">
        <v>13.6959998607636</v>
      </c>
      <c r="B350" s="71" t="s">
        <v>126</v>
      </c>
      <c r="C350">
        <v>-346.78500366210898</v>
      </c>
      <c r="D350">
        <v>30.172908782958999</v>
      </c>
      <c r="E350">
        <v>-679.71002197265602</v>
      </c>
      <c r="F350">
        <v>0</v>
      </c>
      <c r="G350">
        <v>0</v>
      </c>
      <c r="H350">
        <v>0</v>
      </c>
      <c r="I350">
        <v>0</v>
      </c>
      <c r="J350">
        <v>0</v>
      </c>
    </row>
    <row r="351" spans="1:10">
      <c r="A351">
        <v>13.7139999866486</v>
      </c>
      <c r="B351" s="71" t="s">
        <v>126</v>
      </c>
      <c r="C351">
        <v>-346.78500366210898</v>
      </c>
      <c r="D351">
        <v>30.172908782958999</v>
      </c>
      <c r="E351">
        <v>-679.71002197265602</v>
      </c>
      <c r="F351">
        <v>0</v>
      </c>
      <c r="G351">
        <v>0</v>
      </c>
      <c r="H351">
        <v>0</v>
      </c>
      <c r="I351">
        <v>0</v>
      </c>
      <c r="J351">
        <v>0</v>
      </c>
    </row>
    <row r="352" spans="1:10">
      <c r="A352">
        <v>13.731999874114999</v>
      </c>
      <c r="B352" s="71" t="s">
        <v>126</v>
      </c>
      <c r="C352">
        <v>-346.78500366210898</v>
      </c>
      <c r="D352">
        <v>30.172908782958999</v>
      </c>
      <c r="E352">
        <v>-679.71002197265602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>
      <c r="A353">
        <v>13.7490000724792</v>
      </c>
      <c r="B353" s="71" t="s">
        <v>126</v>
      </c>
      <c r="C353">
        <v>-346.78500366210898</v>
      </c>
      <c r="D353">
        <v>30.172908782958999</v>
      </c>
      <c r="E353">
        <v>-679.71002197265602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>
      <c r="A354">
        <v>13.7679998874664</v>
      </c>
      <c r="B354" s="71" t="s">
        <v>126</v>
      </c>
      <c r="C354">
        <v>-346.78500366210898</v>
      </c>
      <c r="D354">
        <v>30.172908782958999</v>
      </c>
      <c r="E354">
        <v>-679.71002197265602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>
      <c r="A355">
        <v>13.785000085830699</v>
      </c>
      <c r="B355" s="71" t="s">
        <v>126</v>
      </c>
      <c r="C355">
        <v>-346.78500366210898</v>
      </c>
      <c r="D355">
        <v>30.172908782958999</v>
      </c>
      <c r="E355">
        <v>-679.71002197265602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>
      <c r="A356">
        <v>13.8029999732971</v>
      </c>
      <c r="B356" s="71" t="s">
        <v>126</v>
      </c>
      <c r="C356">
        <v>-346.78500366210898</v>
      </c>
      <c r="D356">
        <v>30.172908782958999</v>
      </c>
      <c r="E356">
        <v>-679.71002197265602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>
      <c r="A357">
        <v>13.8209998607636</v>
      </c>
      <c r="B357" s="71" t="s">
        <v>126</v>
      </c>
      <c r="C357">
        <v>-346.78500366210898</v>
      </c>
      <c r="D357">
        <v>30.172908782958999</v>
      </c>
      <c r="E357">
        <v>-679.71002197265602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>
      <c r="A358">
        <v>13.8389999866486</v>
      </c>
      <c r="B358" s="71" t="s">
        <v>126</v>
      </c>
      <c r="C358">
        <v>-346.78500366210898</v>
      </c>
      <c r="D358">
        <v>30.172908782958999</v>
      </c>
      <c r="E358">
        <v>-679.71002197265602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>
      <c r="A359">
        <v>13.855999946594199</v>
      </c>
      <c r="B359" s="71" t="s">
        <v>126</v>
      </c>
      <c r="C359">
        <v>-346.78500366210898</v>
      </c>
      <c r="D359">
        <v>30.172908782958999</v>
      </c>
      <c r="E359">
        <v>-679.71002197265602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>
      <c r="A360">
        <v>13.875</v>
      </c>
      <c r="B360" s="71" t="s">
        <v>126</v>
      </c>
      <c r="C360">
        <v>-346.78500366210898</v>
      </c>
      <c r="D360">
        <v>30.172908782958999</v>
      </c>
      <c r="E360">
        <v>-679.71002197265602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>
      <c r="A361">
        <v>13.8919999599457</v>
      </c>
      <c r="B361" s="71" t="s">
        <v>126</v>
      </c>
      <c r="C361">
        <v>-346.78500366210898</v>
      </c>
      <c r="D361">
        <v>30.172908782958999</v>
      </c>
      <c r="E361">
        <v>-679.71002197265602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>
      <c r="A362">
        <v>13.910000085830699</v>
      </c>
      <c r="B362" s="71" t="s">
        <v>126</v>
      </c>
      <c r="C362">
        <v>-346.78500366210898</v>
      </c>
      <c r="D362">
        <v>30.172908782958999</v>
      </c>
      <c r="E362">
        <v>-679.71002197265602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>
      <c r="A363">
        <v>13.9279999732971</v>
      </c>
      <c r="B363" s="71" t="s">
        <v>126</v>
      </c>
      <c r="C363">
        <v>-346.78500366210898</v>
      </c>
      <c r="D363">
        <v>30.172908782958999</v>
      </c>
      <c r="E363">
        <v>-679.71002197265602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>
      <c r="A364">
        <v>13.9459998607636</v>
      </c>
      <c r="B364" s="71" t="s">
        <v>126</v>
      </c>
      <c r="C364">
        <v>-346.78500366210898</v>
      </c>
      <c r="D364">
        <v>30.172908782958999</v>
      </c>
      <c r="E364">
        <v>-679.71002197265602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>
      <c r="A365">
        <v>13.963000059127801</v>
      </c>
      <c r="B365" s="71" t="s">
        <v>126</v>
      </c>
      <c r="C365">
        <v>-346.78500366210898</v>
      </c>
      <c r="D365">
        <v>30.172908782958999</v>
      </c>
      <c r="E365">
        <v>-679.71002197265602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>
      <c r="A366">
        <v>13.980999946594199</v>
      </c>
      <c r="B366" s="71" t="s">
        <v>126</v>
      </c>
      <c r="C366">
        <v>-346.78500366210898</v>
      </c>
      <c r="D366">
        <v>30.172908782958999</v>
      </c>
      <c r="E366">
        <v>-679.71002197265602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>
      <c r="A367">
        <v>14</v>
      </c>
      <c r="B367" s="71" t="s">
        <v>126</v>
      </c>
      <c r="C367">
        <v>-346.78500366210898</v>
      </c>
      <c r="D367">
        <v>30.172908782958999</v>
      </c>
      <c r="E367">
        <v>-679.71002197265602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>
      <c r="A368">
        <v>14.0169999599457</v>
      </c>
      <c r="B368" s="71" t="s">
        <v>126</v>
      </c>
      <c r="C368">
        <v>-346.78500366210898</v>
      </c>
      <c r="D368">
        <v>30.172908782958999</v>
      </c>
      <c r="E368">
        <v>-679.71002197265602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>
      <c r="A369">
        <v>14.035000085830699</v>
      </c>
      <c r="B369" s="71" t="s">
        <v>126</v>
      </c>
      <c r="C369">
        <v>-346.78500366210898</v>
      </c>
      <c r="D369">
        <v>30.172908782958999</v>
      </c>
      <c r="E369">
        <v>-679.71002197265602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>
      <c r="A370">
        <v>14.0529999732971</v>
      </c>
      <c r="B370" s="71" t="s">
        <v>126</v>
      </c>
      <c r="C370">
        <v>-346.78500366210898</v>
      </c>
      <c r="D370">
        <v>30.172908782958999</v>
      </c>
      <c r="E370">
        <v>-679.71002197265602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>
      <c r="A371">
        <v>14.0720000267029</v>
      </c>
      <c r="B371" s="71" t="s">
        <v>126</v>
      </c>
      <c r="C371">
        <v>-346.78500366210898</v>
      </c>
      <c r="D371">
        <v>30.172908782958999</v>
      </c>
      <c r="E371">
        <v>-679.71002197265602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>
      <c r="A372">
        <v>14.0889999866486</v>
      </c>
      <c r="B372" s="71" t="s">
        <v>126</v>
      </c>
      <c r="C372">
        <v>-346.78500366210898</v>
      </c>
      <c r="D372">
        <v>30.172908782958999</v>
      </c>
      <c r="E372">
        <v>-679.71002197265602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>
      <c r="A373">
        <v>14.106999874114999</v>
      </c>
      <c r="B373" s="71" t="s">
        <v>126</v>
      </c>
      <c r="C373">
        <v>-346.78500366210898</v>
      </c>
      <c r="D373">
        <v>30.172908782958999</v>
      </c>
      <c r="E373">
        <v>-679.71002197265602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>
      <c r="A374">
        <v>14.1240000724792</v>
      </c>
      <c r="B374" s="71" t="s">
        <v>126</v>
      </c>
      <c r="C374">
        <v>-346.78500366210898</v>
      </c>
      <c r="D374">
        <v>30.172908782958999</v>
      </c>
      <c r="E374">
        <v>-679.71002197265602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>
      <c r="A375">
        <v>14.1419999599457</v>
      </c>
      <c r="B375" s="71" t="s">
        <v>126</v>
      </c>
      <c r="C375">
        <v>-346.78500366210898</v>
      </c>
      <c r="D375">
        <v>30.172908782958999</v>
      </c>
      <c r="E375">
        <v>-679.71002197265602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>
      <c r="A376">
        <v>14.160000085830699</v>
      </c>
      <c r="B376" s="71" t="s">
        <v>126</v>
      </c>
      <c r="C376">
        <v>-346.78500366210898</v>
      </c>
      <c r="D376">
        <v>30.172908782958999</v>
      </c>
      <c r="E376">
        <v>-679.71002197265602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>
      <c r="A377">
        <v>14.1779999732971</v>
      </c>
      <c r="B377" s="71" t="s">
        <v>126</v>
      </c>
      <c r="C377">
        <v>-346.78500366210898</v>
      </c>
      <c r="D377">
        <v>30.172908782958999</v>
      </c>
      <c r="E377">
        <v>-679.71002197265602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>
      <c r="A378">
        <v>14.1949999332428</v>
      </c>
      <c r="B378" s="71" t="s">
        <v>126</v>
      </c>
      <c r="C378">
        <v>-346.78500366210898</v>
      </c>
      <c r="D378">
        <v>30.172908782958999</v>
      </c>
      <c r="E378">
        <v>-679.71002197265602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>
      <c r="A379">
        <v>14.2139999866486</v>
      </c>
      <c r="B379" s="71" t="s">
        <v>126</v>
      </c>
      <c r="C379">
        <v>-346.78500366210898</v>
      </c>
      <c r="D379">
        <v>30.172908782958999</v>
      </c>
      <c r="E379">
        <v>-679.71002197265602</v>
      </c>
      <c r="F379">
        <v>0</v>
      </c>
      <c r="G379">
        <v>0</v>
      </c>
      <c r="H379">
        <v>0</v>
      </c>
      <c r="I379">
        <v>0</v>
      </c>
      <c r="J379">
        <v>0</v>
      </c>
    </row>
    <row r="380" spans="1:10">
      <c r="A380">
        <v>14.230999946594199</v>
      </c>
      <c r="B380" s="71" t="s">
        <v>126</v>
      </c>
      <c r="C380">
        <v>-346.78500366210898</v>
      </c>
      <c r="D380">
        <v>30.172908782958999</v>
      </c>
      <c r="E380">
        <v>-679.71002197265602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>
      <c r="A381">
        <v>14.2490000724792</v>
      </c>
      <c r="B381" s="71" t="s">
        <v>126</v>
      </c>
      <c r="C381">
        <v>-346.78500366210898</v>
      </c>
      <c r="D381">
        <v>30.172908782958999</v>
      </c>
      <c r="E381">
        <v>-679.71002197265602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>
      <c r="A382">
        <v>14.2679998874664</v>
      </c>
      <c r="B382" s="71" t="s">
        <v>126</v>
      </c>
      <c r="C382">
        <v>-346.78500366210898</v>
      </c>
      <c r="D382">
        <v>30.172908782958999</v>
      </c>
      <c r="E382">
        <v>-679.71002197265602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>
      <c r="A383">
        <v>14.285000085830699</v>
      </c>
      <c r="B383" s="71" t="s">
        <v>126</v>
      </c>
      <c r="C383">
        <v>-346.78500366210898</v>
      </c>
      <c r="D383">
        <v>30.172908782958999</v>
      </c>
      <c r="E383">
        <v>-679.71002197265602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>
      <c r="A384">
        <v>14.3029999732971</v>
      </c>
      <c r="B384" s="71" t="s">
        <v>126</v>
      </c>
      <c r="C384">
        <v>-346.78500366210898</v>
      </c>
      <c r="D384">
        <v>30.172908782958999</v>
      </c>
      <c r="E384">
        <v>-679.71002197265602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>
      <c r="A385">
        <v>14.3209998607636</v>
      </c>
      <c r="B385" s="71" t="s">
        <v>126</v>
      </c>
      <c r="C385">
        <v>-346.78500366210898</v>
      </c>
      <c r="D385">
        <v>30.172908782958999</v>
      </c>
      <c r="E385">
        <v>-679.71002197265602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>
      <c r="A386">
        <v>14.338000059127801</v>
      </c>
      <c r="B386" s="71" t="s">
        <v>126</v>
      </c>
      <c r="C386">
        <v>-346.78500366210898</v>
      </c>
      <c r="D386">
        <v>30.172908782958999</v>
      </c>
      <c r="E386">
        <v>-679.71002197265602</v>
      </c>
      <c r="F386">
        <v>0</v>
      </c>
      <c r="G386">
        <v>0</v>
      </c>
      <c r="H386">
        <v>0</v>
      </c>
      <c r="I386">
        <v>0</v>
      </c>
      <c r="J386">
        <v>0</v>
      </c>
    </row>
    <row r="387" spans="1:10">
      <c r="A387">
        <v>14.356999874114999</v>
      </c>
      <c r="B387" s="71" t="s">
        <v>126</v>
      </c>
      <c r="C387">
        <v>-346.78500366210898</v>
      </c>
      <c r="D387">
        <v>30.172908782958999</v>
      </c>
      <c r="E387">
        <v>-679.71002197265602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>
      <c r="A388">
        <v>14.375</v>
      </c>
      <c r="B388" s="71" t="s">
        <v>126</v>
      </c>
      <c r="C388">
        <v>-346.78500366210898</v>
      </c>
      <c r="D388">
        <v>30.172908782958999</v>
      </c>
      <c r="E388">
        <v>-679.71002197265602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>
      <c r="A389">
        <v>14.3919999599457</v>
      </c>
      <c r="B389" s="71" t="s">
        <v>126</v>
      </c>
      <c r="C389">
        <v>-346.78500366210898</v>
      </c>
      <c r="D389">
        <v>30.172908782958999</v>
      </c>
      <c r="E389">
        <v>-679.71002197265602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>
      <c r="A390">
        <v>14.410000085830699</v>
      </c>
      <c r="B390" s="71" t="s">
        <v>126</v>
      </c>
      <c r="C390">
        <v>-346.78500366210898</v>
      </c>
      <c r="D390">
        <v>30.172908782958999</v>
      </c>
      <c r="E390">
        <v>-679.71002197265602</v>
      </c>
      <c r="F390">
        <v>0</v>
      </c>
      <c r="G390">
        <v>0</v>
      </c>
      <c r="H390">
        <v>0</v>
      </c>
      <c r="I390">
        <v>0</v>
      </c>
      <c r="J390">
        <v>0</v>
      </c>
    </row>
    <row r="391" spans="1:10">
      <c r="A391">
        <v>14.4289999008179</v>
      </c>
      <c r="B391" s="71" t="s">
        <v>126</v>
      </c>
      <c r="C391">
        <v>-346.78500366210898</v>
      </c>
      <c r="D391">
        <v>30.172908782958999</v>
      </c>
      <c r="E391">
        <v>-679.71002197265602</v>
      </c>
      <c r="F391">
        <v>0</v>
      </c>
      <c r="G391">
        <v>0</v>
      </c>
      <c r="H391">
        <v>0</v>
      </c>
      <c r="I391">
        <v>0</v>
      </c>
      <c r="J391">
        <v>0</v>
      </c>
    </row>
    <row r="392" spans="1:10">
      <c r="A392">
        <v>14.4459998607636</v>
      </c>
      <c r="B392" s="71" t="s">
        <v>126</v>
      </c>
      <c r="C392">
        <v>-346.78500366210898</v>
      </c>
      <c r="D392">
        <v>30.172908782958999</v>
      </c>
      <c r="E392">
        <v>-679.71002197265602</v>
      </c>
      <c r="F392">
        <v>0</v>
      </c>
      <c r="G392">
        <v>0</v>
      </c>
      <c r="H392">
        <v>0</v>
      </c>
      <c r="I392">
        <v>0</v>
      </c>
      <c r="J392">
        <v>0</v>
      </c>
    </row>
    <row r="393" spans="1:10">
      <c r="A393">
        <v>14.464999914169301</v>
      </c>
      <c r="B393" s="71" t="s">
        <v>126</v>
      </c>
      <c r="C393">
        <v>-346.78500366210898</v>
      </c>
      <c r="D393">
        <v>30.172908782958999</v>
      </c>
      <c r="E393">
        <v>-679.71002197265602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>
      <c r="A394">
        <v>14.4830000400543</v>
      </c>
      <c r="B394" s="71" t="s">
        <v>126</v>
      </c>
      <c r="C394">
        <v>-346.78500366210898</v>
      </c>
      <c r="D394">
        <v>30.172908782958999</v>
      </c>
      <c r="E394">
        <v>-679.71002197265602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>
      <c r="A395">
        <v>14.5009999275208</v>
      </c>
      <c r="B395" s="71" t="s">
        <v>126</v>
      </c>
      <c r="C395">
        <v>-346.78500366210898</v>
      </c>
      <c r="D395">
        <v>30.172908782958999</v>
      </c>
      <c r="E395">
        <v>-679.71002197265602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>
      <c r="A396">
        <v>14.519000053405801</v>
      </c>
      <c r="B396" s="71" t="s">
        <v>126</v>
      </c>
      <c r="C396">
        <v>-346.78500366210898</v>
      </c>
      <c r="D396">
        <v>30.172908782958999</v>
      </c>
      <c r="E396">
        <v>-679.71002197265602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>
      <c r="A397">
        <v>14.5379998683929</v>
      </c>
      <c r="B397" s="71" t="s">
        <v>126</v>
      </c>
      <c r="C397">
        <v>-346.78500366210898</v>
      </c>
      <c r="D397">
        <v>30.172908782958999</v>
      </c>
      <c r="E397">
        <v>-679.71002197265602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>
      <c r="A398">
        <v>14.5550000667572</v>
      </c>
      <c r="B398" s="71" t="s">
        <v>126</v>
      </c>
      <c r="C398">
        <v>-346.78500366210898</v>
      </c>
      <c r="D398">
        <v>30.172908782958999</v>
      </c>
      <c r="E398">
        <v>-679.71002197265602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>
      <c r="A399">
        <v>14.572999954223601</v>
      </c>
      <c r="B399" s="71" t="s">
        <v>126</v>
      </c>
      <c r="C399">
        <v>-346.78500366210898</v>
      </c>
      <c r="D399">
        <v>30.172908782958999</v>
      </c>
      <c r="E399">
        <v>-679.71002197265602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>
      <c r="A400">
        <v>14.5920000076294</v>
      </c>
      <c r="B400" s="71" t="s">
        <v>126</v>
      </c>
      <c r="C400">
        <v>-346.78500366210898</v>
      </c>
      <c r="D400">
        <v>30.172908782958999</v>
      </c>
      <c r="E400">
        <v>-679.71002197265602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>
      <c r="A401">
        <v>14.6099998950958</v>
      </c>
      <c r="B401" s="71" t="s">
        <v>126</v>
      </c>
      <c r="C401">
        <v>-346.78500366210898</v>
      </c>
      <c r="D401">
        <v>30.172908782958999</v>
      </c>
      <c r="E401">
        <v>-679.71002197265602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>
      <c r="A402">
        <v>14.628000020980799</v>
      </c>
      <c r="B402" s="71" t="s">
        <v>126</v>
      </c>
      <c r="C402">
        <v>-346.78500366210898</v>
      </c>
      <c r="D402">
        <v>30.172908782958999</v>
      </c>
      <c r="E402">
        <v>-679.71002197265602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>
      <c r="A403">
        <v>14.645999908447299</v>
      </c>
      <c r="B403" s="71" t="s">
        <v>126</v>
      </c>
      <c r="C403">
        <v>-346.78500366210898</v>
      </c>
      <c r="D403">
        <v>30.172908782958999</v>
      </c>
      <c r="E403">
        <v>-679.71002197265602</v>
      </c>
      <c r="F403">
        <v>0</v>
      </c>
      <c r="G403">
        <v>0</v>
      </c>
      <c r="H403">
        <v>0</v>
      </c>
      <c r="I403">
        <v>0</v>
      </c>
      <c r="J403">
        <v>0</v>
      </c>
    </row>
    <row r="404" spans="1:10">
      <c r="A404">
        <v>14.6640000343323</v>
      </c>
      <c r="B404" s="71" t="s">
        <v>126</v>
      </c>
      <c r="C404">
        <v>-346.78500366210898</v>
      </c>
      <c r="D404">
        <v>30.172908782958999</v>
      </c>
      <c r="E404">
        <v>-679.71002197265602</v>
      </c>
      <c r="F404">
        <v>0</v>
      </c>
      <c r="G404">
        <v>0</v>
      </c>
      <c r="H404">
        <v>0</v>
      </c>
      <c r="I404">
        <v>0</v>
      </c>
      <c r="J404">
        <v>0</v>
      </c>
    </row>
    <row r="405" spans="1:10">
      <c r="A405">
        <v>14.683000087738</v>
      </c>
      <c r="B405" s="71" t="s">
        <v>126</v>
      </c>
      <c r="C405">
        <v>-346.78500366210898</v>
      </c>
      <c r="D405">
        <v>30.172908782958999</v>
      </c>
      <c r="E405">
        <v>-679.71002197265602</v>
      </c>
      <c r="F405">
        <v>0</v>
      </c>
      <c r="G405">
        <v>0</v>
      </c>
      <c r="H405">
        <v>0</v>
      </c>
      <c r="I405">
        <v>0</v>
      </c>
      <c r="J405">
        <v>0</v>
      </c>
    </row>
    <row r="406" spans="1:10">
      <c r="A406">
        <v>14.7019999027252</v>
      </c>
      <c r="B406" s="71" t="s">
        <v>126</v>
      </c>
      <c r="C406">
        <v>-346.78500366210898</v>
      </c>
      <c r="D406">
        <v>30.172908782958999</v>
      </c>
      <c r="E406">
        <v>-679.71002197265602</v>
      </c>
      <c r="F406">
        <v>0</v>
      </c>
      <c r="G406">
        <v>0</v>
      </c>
      <c r="H406">
        <v>0</v>
      </c>
      <c r="I406">
        <v>0</v>
      </c>
      <c r="J406">
        <v>0</v>
      </c>
    </row>
    <row r="407" spans="1:10">
      <c r="A407">
        <v>14.720000028610199</v>
      </c>
      <c r="B407" s="71" t="s">
        <v>126</v>
      </c>
      <c r="C407">
        <v>-346.78500366210898</v>
      </c>
      <c r="D407">
        <v>30.172908782958999</v>
      </c>
      <c r="E407">
        <v>-679.71002197265602</v>
      </c>
      <c r="F407">
        <v>0</v>
      </c>
      <c r="G407">
        <v>0</v>
      </c>
      <c r="H407">
        <v>0</v>
      </c>
      <c r="I407">
        <v>0</v>
      </c>
      <c r="J407">
        <v>0</v>
      </c>
    </row>
    <row r="408" spans="1:10">
      <c r="A408">
        <v>14.739000082016</v>
      </c>
      <c r="B408" s="71" t="s">
        <v>126</v>
      </c>
      <c r="C408">
        <v>-346.78500366210898</v>
      </c>
      <c r="D408">
        <v>30.172908782958999</v>
      </c>
      <c r="E408">
        <v>-679.71002197265602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>
      <c r="A409">
        <v>14.756999969482401</v>
      </c>
      <c r="B409" s="71" t="s">
        <v>126</v>
      </c>
      <c r="C409">
        <v>-346.78500366210898</v>
      </c>
      <c r="D409">
        <v>30.172908782958999</v>
      </c>
      <c r="E409">
        <v>-679.71002197265602</v>
      </c>
      <c r="F409">
        <v>0</v>
      </c>
      <c r="G409">
        <v>0</v>
      </c>
      <c r="H409">
        <v>0</v>
      </c>
      <c r="I409">
        <v>0</v>
      </c>
      <c r="J409">
        <v>0</v>
      </c>
    </row>
    <row r="410" spans="1:10">
      <c r="A410">
        <v>14.7760000228882</v>
      </c>
      <c r="B410" s="71" t="s">
        <v>126</v>
      </c>
      <c r="C410">
        <v>-346.78500366210898</v>
      </c>
      <c r="D410">
        <v>30.172908782958999</v>
      </c>
      <c r="E410">
        <v>-679.71002197265602</v>
      </c>
      <c r="F410">
        <v>0</v>
      </c>
      <c r="G410">
        <v>0</v>
      </c>
      <c r="H410">
        <v>0</v>
      </c>
      <c r="I410">
        <v>0</v>
      </c>
      <c r="J410">
        <v>0</v>
      </c>
    </row>
    <row r="411" spans="1:10">
      <c r="A411">
        <v>14.7939999103546</v>
      </c>
      <c r="B411" s="71" t="s">
        <v>126</v>
      </c>
      <c r="C411">
        <v>-346.78500366210898</v>
      </c>
      <c r="D411">
        <v>30.172908782958999</v>
      </c>
      <c r="E411">
        <v>-679.71002197265602</v>
      </c>
      <c r="F411">
        <v>0</v>
      </c>
      <c r="G411">
        <v>0</v>
      </c>
      <c r="H411">
        <v>0</v>
      </c>
      <c r="I411">
        <v>0</v>
      </c>
      <c r="J411">
        <v>0</v>
      </c>
    </row>
    <row r="412" spans="1:10">
      <c r="A412">
        <v>14.8150000572205</v>
      </c>
      <c r="B412" s="71" t="s">
        <v>126</v>
      </c>
      <c r="C412">
        <v>-346.78500366210898</v>
      </c>
      <c r="D412">
        <v>30.172908782958999</v>
      </c>
      <c r="E412">
        <v>-679.71002197265602</v>
      </c>
      <c r="F412">
        <v>0</v>
      </c>
      <c r="G412">
        <v>0</v>
      </c>
      <c r="H412">
        <v>0</v>
      </c>
      <c r="I412">
        <v>0</v>
      </c>
      <c r="J412">
        <v>0</v>
      </c>
    </row>
    <row r="413" spans="1:10">
      <c r="A413">
        <v>14.8320000171661</v>
      </c>
      <c r="B413" s="71" t="s">
        <v>126</v>
      </c>
      <c r="C413">
        <v>-346.78500366210898</v>
      </c>
      <c r="D413">
        <v>30.172908782958999</v>
      </c>
      <c r="E413">
        <v>-679.71002197265602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>
      <c r="A414">
        <v>14.851000070571899</v>
      </c>
      <c r="B414" s="71" t="s">
        <v>126</v>
      </c>
      <c r="C414">
        <v>-346.78500366210898</v>
      </c>
      <c r="D414">
        <v>30.172908782958999</v>
      </c>
      <c r="E414">
        <v>-679.71002197265602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>
      <c r="A415">
        <v>14.8699998855591</v>
      </c>
      <c r="B415" s="71" t="s">
        <v>126</v>
      </c>
      <c r="C415">
        <v>-346.78500366210898</v>
      </c>
      <c r="D415">
        <v>30.172908782958999</v>
      </c>
      <c r="E415">
        <v>-679.71002197265602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>
      <c r="A416">
        <v>14.888000011444101</v>
      </c>
      <c r="B416" s="71" t="s">
        <v>126</v>
      </c>
      <c r="C416">
        <v>-346.78500366210898</v>
      </c>
      <c r="D416">
        <v>30.172908782958999</v>
      </c>
      <c r="E416">
        <v>-679.71002197265602</v>
      </c>
      <c r="F416">
        <v>0</v>
      </c>
      <c r="G416">
        <v>0</v>
      </c>
      <c r="H416">
        <v>0</v>
      </c>
      <c r="I416">
        <v>0</v>
      </c>
      <c r="J416">
        <v>0</v>
      </c>
    </row>
    <row r="417" spans="1:10">
      <c r="A417">
        <v>14.9070000648499</v>
      </c>
      <c r="B417" s="71" t="s">
        <v>126</v>
      </c>
      <c r="C417">
        <v>-346.78500366210898</v>
      </c>
      <c r="D417">
        <v>30.172908782958999</v>
      </c>
      <c r="E417">
        <v>-679.71002197265602</v>
      </c>
      <c r="F417">
        <v>0</v>
      </c>
      <c r="G417">
        <v>0</v>
      </c>
      <c r="H417">
        <v>0</v>
      </c>
      <c r="I417">
        <v>0</v>
      </c>
      <c r="J417">
        <v>0</v>
      </c>
    </row>
    <row r="418" spans="1:10">
      <c r="A418">
        <v>14.9249999523163</v>
      </c>
      <c r="B418" s="71" t="s">
        <v>126</v>
      </c>
      <c r="C418">
        <v>-346.78500366210898</v>
      </c>
      <c r="D418">
        <v>30.172908782958999</v>
      </c>
      <c r="E418">
        <v>-679.71002197265602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>
      <c r="A419">
        <v>14.943000078201299</v>
      </c>
      <c r="B419" s="71" t="s">
        <v>126</v>
      </c>
      <c r="C419">
        <v>-346.78500366210898</v>
      </c>
      <c r="D419">
        <v>30.172908782958999</v>
      </c>
      <c r="E419">
        <v>-679.71002197265602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>
      <c r="A420">
        <v>14.9619998931885</v>
      </c>
      <c r="B420" s="71" t="s">
        <v>126</v>
      </c>
      <c r="C420">
        <v>-346.78500366210898</v>
      </c>
      <c r="D420">
        <v>30.172908782958999</v>
      </c>
      <c r="E420">
        <v>-679.71002197265602</v>
      </c>
      <c r="F420">
        <v>0</v>
      </c>
      <c r="G420">
        <v>0</v>
      </c>
      <c r="H420">
        <v>0</v>
      </c>
      <c r="I420">
        <v>0</v>
      </c>
      <c r="J420">
        <v>0</v>
      </c>
    </row>
    <row r="421" spans="1:10">
      <c r="A421">
        <v>14.980999946594199</v>
      </c>
      <c r="B421" s="71" t="s">
        <v>126</v>
      </c>
      <c r="C421">
        <v>-346.78500366210898</v>
      </c>
      <c r="D421">
        <v>30.172908782958999</v>
      </c>
      <c r="E421">
        <v>-679.71002197265602</v>
      </c>
      <c r="F421">
        <v>0</v>
      </c>
      <c r="G421">
        <v>0</v>
      </c>
      <c r="H421">
        <v>0</v>
      </c>
      <c r="I421">
        <v>0</v>
      </c>
      <c r="J421">
        <v>0</v>
      </c>
    </row>
    <row r="422" spans="1:10">
      <c r="A422">
        <v>14.9990000724792</v>
      </c>
      <c r="B422" s="71" t="s">
        <v>126</v>
      </c>
      <c r="C422">
        <v>-346.78500366210898</v>
      </c>
      <c r="D422">
        <v>30.172908782958999</v>
      </c>
      <c r="E422">
        <v>-679.71002197265602</v>
      </c>
      <c r="F422">
        <v>0</v>
      </c>
      <c r="G422">
        <v>0</v>
      </c>
      <c r="H422">
        <v>0</v>
      </c>
      <c r="I422">
        <v>0</v>
      </c>
      <c r="J422">
        <v>0</v>
      </c>
    </row>
    <row r="423" spans="1:10">
      <c r="A423">
        <v>15.0169999599457</v>
      </c>
      <c r="B423" s="71" t="s">
        <v>126</v>
      </c>
      <c r="C423">
        <v>-346.78500366210898</v>
      </c>
      <c r="D423">
        <v>30.172908782958999</v>
      </c>
      <c r="E423">
        <v>-679.71002197265602</v>
      </c>
      <c r="F423">
        <v>0</v>
      </c>
      <c r="G423">
        <v>0</v>
      </c>
      <c r="H423">
        <v>0</v>
      </c>
      <c r="I423">
        <v>0</v>
      </c>
      <c r="J423">
        <v>0</v>
      </c>
    </row>
    <row r="424" spans="1:10">
      <c r="A424">
        <v>15.0360000133514</v>
      </c>
      <c r="B424" s="71" t="s">
        <v>126</v>
      </c>
      <c r="C424">
        <v>-346.78500366210898</v>
      </c>
      <c r="D424">
        <v>30.172908782958999</v>
      </c>
      <c r="E424">
        <v>-679.71002197265602</v>
      </c>
      <c r="F424">
        <v>0</v>
      </c>
      <c r="G424">
        <v>0</v>
      </c>
      <c r="H424">
        <v>0</v>
      </c>
      <c r="I424">
        <v>0</v>
      </c>
      <c r="J424">
        <v>0</v>
      </c>
    </row>
    <row r="425" spans="1:10">
      <c r="A425">
        <v>15.0539999008179</v>
      </c>
      <c r="B425" s="71" t="s">
        <v>126</v>
      </c>
      <c r="C425">
        <v>-346.78500366210898</v>
      </c>
      <c r="D425">
        <v>30.172908782958999</v>
      </c>
      <c r="E425">
        <v>-679.71002197265602</v>
      </c>
      <c r="F425">
        <v>0</v>
      </c>
      <c r="G425">
        <v>0</v>
      </c>
      <c r="H425">
        <v>0</v>
      </c>
      <c r="I425">
        <v>0</v>
      </c>
      <c r="J425">
        <v>0</v>
      </c>
    </row>
    <row r="426" spans="1:10">
      <c r="A426">
        <v>15.072999954223601</v>
      </c>
      <c r="B426" s="71" t="s">
        <v>126</v>
      </c>
      <c r="C426">
        <v>-346.78500366210898</v>
      </c>
      <c r="D426">
        <v>30.172908782958999</v>
      </c>
      <c r="E426">
        <v>-679.71002197265602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>
      <c r="A427">
        <v>15.0920000076294</v>
      </c>
      <c r="B427" s="71" t="s">
        <v>126</v>
      </c>
      <c r="C427">
        <v>-346.78500366210898</v>
      </c>
      <c r="D427">
        <v>30.172908782958999</v>
      </c>
      <c r="E427">
        <v>-679.71002197265602</v>
      </c>
      <c r="F427">
        <v>0</v>
      </c>
      <c r="G427">
        <v>0</v>
      </c>
      <c r="H427">
        <v>0</v>
      </c>
      <c r="I427">
        <v>0</v>
      </c>
      <c r="J427">
        <v>0</v>
      </c>
    </row>
    <row r="428" spans="1:10">
      <c r="A428">
        <v>15.111999988555899</v>
      </c>
      <c r="B428" s="71" t="s">
        <v>126</v>
      </c>
      <c r="C428">
        <v>-346.78500366210898</v>
      </c>
      <c r="D428">
        <v>30.172908782958999</v>
      </c>
      <c r="E428">
        <v>-679.71002197265602</v>
      </c>
      <c r="F428">
        <v>0</v>
      </c>
      <c r="G428">
        <v>0</v>
      </c>
      <c r="H428">
        <v>0</v>
      </c>
      <c r="I428">
        <v>0</v>
      </c>
      <c r="J428">
        <v>0</v>
      </c>
    </row>
    <row r="429" spans="1:10">
      <c r="A429">
        <v>15.128999948501599</v>
      </c>
      <c r="B429" s="71" t="s">
        <v>126</v>
      </c>
      <c r="C429">
        <v>-346.78500366210898</v>
      </c>
      <c r="D429">
        <v>30.172908782958999</v>
      </c>
      <c r="E429">
        <v>-679.71002197265602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>
      <c r="A430">
        <v>15.148000001907301</v>
      </c>
      <c r="B430" s="71" t="s">
        <v>126</v>
      </c>
      <c r="C430">
        <v>-346.78500366210898</v>
      </c>
      <c r="D430">
        <v>30.172908782958999</v>
      </c>
      <c r="E430">
        <v>-679.71002197265602</v>
      </c>
      <c r="F430">
        <v>0</v>
      </c>
      <c r="G430">
        <v>0</v>
      </c>
      <c r="H430">
        <v>0</v>
      </c>
      <c r="I430">
        <v>0</v>
      </c>
      <c r="J430">
        <v>0</v>
      </c>
    </row>
    <row r="431" spans="1:10">
      <c r="A431">
        <v>15.1679999828339</v>
      </c>
      <c r="B431" s="71" t="s">
        <v>126</v>
      </c>
      <c r="C431">
        <v>-346.78500366210898</v>
      </c>
      <c r="D431">
        <v>30.172908782958999</v>
      </c>
      <c r="E431">
        <v>-679.71002197265602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>
      <c r="A432">
        <v>15.1859998703003</v>
      </c>
      <c r="B432" s="71" t="s">
        <v>126</v>
      </c>
      <c r="C432">
        <v>-346.78500366210898</v>
      </c>
      <c r="D432">
        <v>30.172908782958999</v>
      </c>
      <c r="E432">
        <v>-679.71002197265602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>
      <c r="A433">
        <v>15.204999923706101</v>
      </c>
      <c r="B433" s="71" t="s">
        <v>126</v>
      </c>
      <c r="C433">
        <v>-346.78500366210898</v>
      </c>
      <c r="D433">
        <v>30.172908782958999</v>
      </c>
      <c r="E433">
        <v>-679.71002197265602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>
      <c r="A434">
        <v>15.2230000495911</v>
      </c>
      <c r="B434" s="71" t="s">
        <v>126</v>
      </c>
      <c r="C434">
        <v>-346.78500366210898</v>
      </c>
      <c r="D434">
        <v>30.172908782958999</v>
      </c>
      <c r="E434">
        <v>-679.71002197265602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>
      <c r="A435">
        <v>15.241999864578201</v>
      </c>
      <c r="B435" s="71" t="s">
        <v>126</v>
      </c>
      <c r="C435">
        <v>-346.78500366210898</v>
      </c>
      <c r="D435">
        <v>30.172908782958999</v>
      </c>
      <c r="E435">
        <v>-679.71002197265602</v>
      </c>
      <c r="F435">
        <v>0</v>
      </c>
      <c r="G435">
        <v>0</v>
      </c>
      <c r="H435">
        <v>0</v>
      </c>
      <c r="I435">
        <v>0</v>
      </c>
      <c r="J435">
        <v>0</v>
      </c>
    </row>
    <row r="436" spans="1:10">
      <c r="A436">
        <v>15.259999990463299</v>
      </c>
      <c r="B436" s="71" t="s">
        <v>126</v>
      </c>
      <c r="C436">
        <v>-346.78500366210898</v>
      </c>
      <c r="D436">
        <v>30.172908782958999</v>
      </c>
      <c r="E436">
        <v>-679.71002197265602</v>
      </c>
      <c r="F436">
        <v>0</v>
      </c>
      <c r="G436">
        <v>0</v>
      </c>
      <c r="H436">
        <v>0</v>
      </c>
      <c r="I436">
        <v>0</v>
      </c>
      <c r="J436">
        <v>0</v>
      </c>
    </row>
    <row r="437" spans="1:10">
      <c r="A437">
        <v>15.279000043869001</v>
      </c>
      <c r="B437" s="71" t="s">
        <v>126</v>
      </c>
      <c r="C437">
        <v>-346.78500366210898</v>
      </c>
      <c r="D437">
        <v>30.172908782958999</v>
      </c>
      <c r="E437">
        <v>-679.71002197265602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>
      <c r="A438">
        <v>15.296999931335399</v>
      </c>
      <c r="B438" s="71" t="s">
        <v>126</v>
      </c>
      <c r="C438">
        <v>-346.78500366210898</v>
      </c>
      <c r="D438">
        <v>30.172908782958999</v>
      </c>
      <c r="E438">
        <v>-679.71002197265602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>
      <c r="A439">
        <v>15.3150000572205</v>
      </c>
      <c r="B439" s="71" t="s">
        <v>126</v>
      </c>
      <c r="C439">
        <v>-346.78500366210898</v>
      </c>
      <c r="D439">
        <v>30.172908782958999</v>
      </c>
      <c r="E439">
        <v>-679.71002197265602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>
      <c r="A440">
        <v>15.333999872207601</v>
      </c>
      <c r="B440" s="71" t="s">
        <v>126</v>
      </c>
      <c r="C440">
        <v>-346.78500366210898</v>
      </c>
      <c r="D440">
        <v>30.172908782958999</v>
      </c>
      <c r="E440">
        <v>-679.71002197265602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>
      <c r="A441">
        <v>15.351999998092699</v>
      </c>
      <c r="B441" s="71" t="s">
        <v>126</v>
      </c>
      <c r="C441">
        <v>-346.78500366210898</v>
      </c>
      <c r="D441">
        <v>30.172908782958999</v>
      </c>
      <c r="E441">
        <v>-679.71002197265602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>
      <c r="A442">
        <v>15.371000051498401</v>
      </c>
      <c r="B442" s="71" t="s">
        <v>126</v>
      </c>
      <c r="C442">
        <v>-346.78500366210898</v>
      </c>
      <c r="D442">
        <v>30.172908782958999</v>
      </c>
      <c r="E442">
        <v>-679.71002197265602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>
      <c r="A443">
        <v>15.389999866485599</v>
      </c>
      <c r="B443" s="71" t="s">
        <v>126</v>
      </c>
      <c r="C443">
        <v>-346.78500366210898</v>
      </c>
      <c r="D443">
        <v>30.172908782958999</v>
      </c>
      <c r="E443">
        <v>-679.71002197265602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>
      <c r="A444">
        <v>15.4079999923706</v>
      </c>
      <c r="B444" s="71" t="s">
        <v>126</v>
      </c>
      <c r="C444">
        <v>-346.78500366210898</v>
      </c>
      <c r="D444">
        <v>30.172908782958999</v>
      </c>
      <c r="E444">
        <v>-679.71002197265602</v>
      </c>
      <c r="F444">
        <v>0</v>
      </c>
      <c r="G444">
        <v>0</v>
      </c>
      <c r="H444">
        <v>0</v>
      </c>
      <c r="I444">
        <v>0</v>
      </c>
      <c r="J444">
        <v>0</v>
      </c>
    </row>
    <row r="445" spans="1:10">
      <c r="A445">
        <v>15.425999879837001</v>
      </c>
      <c r="B445" s="71" t="s">
        <v>126</v>
      </c>
      <c r="C445">
        <v>-346.78500366210898</v>
      </c>
      <c r="D445">
        <v>30.172908782958999</v>
      </c>
      <c r="E445">
        <v>-679.71002197265602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>
      <c r="A446">
        <v>15.4449999332428</v>
      </c>
      <c r="B446" s="71" t="s">
        <v>126</v>
      </c>
      <c r="C446">
        <v>-346.78500366210898</v>
      </c>
      <c r="D446">
        <v>30.172908782958999</v>
      </c>
      <c r="E446">
        <v>-679.71002197265602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>
      <c r="A447">
        <v>15.463000059127801</v>
      </c>
      <c r="B447" s="71" t="s">
        <v>126</v>
      </c>
      <c r="C447">
        <v>-346.78500366210898</v>
      </c>
      <c r="D447">
        <v>30.172908782958999</v>
      </c>
      <c r="E447">
        <v>-679.71002197265602</v>
      </c>
      <c r="F447">
        <v>0</v>
      </c>
      <c r="G447">
        <v>0</v>
      </c>
      <c r="H447">
        <v>0</v>
      </c>
      <c r="I447">
        <v>0</v>
      </c>
      <c r="J447">
        <v>0</v>
      </c>
    </row>
    <row r="448" spans="1:10">
      <c r="A448">
        <v>15.480999946594199</v>
      </c>
      <c r="B448" s="71" t="s">
        <v>126</v>
      </c>
      <c r="C448">
        <v>-346.78500366210898</v>
      </c>
      <c r="D448">
        <v>30.172908782958999</v>
      </c>
      <c r="E448">
        <v>-679.71002197265602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>
      <c r="A449">
        <v>15.5009999275208</v>
      </c>
      <c r="B449" s="71" t="s">
        <v>126</v>
      </c>
      <c r="C449">
        <v>-346.78500366210898</v>
      </c>
      <c r="D449">
        <v>30.172908782958999</v>
      </c>
      <c r="E449">
        <v>-679.71002197265602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>
      <c r="A450">
        <v>15.5179998874664</v>
      </c>
      <c r="B450" s="71" t="s">
        <v>126</v>
      </c>
      <c r="C450">
        <v>-346.78500366210898</v>
      </c>
      <c r="D450">
        <v>30.172908782958999</v>
      </c>
      <c r="E450">
        <v>-679.71002197265602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>
      <c r="A451">
        <v>15.5379998683929</v>
      </c>
      <c r="B451" s="71" t="s">
        <v>126</v>
      </c>
      <c r="C451">
        <v>-346.78500366210898</v>
      </c>
      <c r="D451">
        <v>30.172908782958999</v>
      </c>
      <c r="E451">
        <v>-679.71002197265602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>
      <c r="A452">
        <v>15.555999994278</v>
      </c>
      <c r="B452" s="71" t="s">
        <v>126</v>
      </c>
      <c r="C452">
        <v>-346.78500366210898</v>
      </c>
      <c r="D452">
        <v>30.172908782958999</v>
      </c>
      <c r="E452">
        <v>-679.71002197265602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>
      <c r="A453">
        <v>15.5750000476837</v>
      </c>
      <c r="B453" s="71" t="s">
        <v>126</v>
      </c>
      <c r="C453">
        <v>-346.78500366210898</v>
      </c>
      <c r="D453">
        <v>30.172908782958999</v>
      </c>
      <c r="E453">
        <v>-679.71002197265602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>
      <c r="A454">
        <v>15.5939998626709</v>
      </c>
      <c r="B454" s="71" t="s">
        <v>126</v>
      </c>
      <c r="C454">
        <v>-346.78500366210898</v>
      </c>
      <c r="D454">
        <v>30.172908782958999</v>
      </c>
      <c r="E454">
        <v>-679.71002197265602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>
      <c r="A455">
        <v>15.612999916076699</v>
      </c>
      <c r="B455" s="71" t="s">
        <v>126</v>
      </c>
      <c r="C455">
        <v>-346.78500366210898</v>
      </c>
      <c r="D455">
        <v>30.172908782958999</v>
      </c>
      <c r="E455">
        <v>-679.71002197265602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>
      <c r="A456">
        <v>15.631999969482401</v>
      </c>
      <c r="B456" s="71" t="s">
        <v>126</v>
      </c>
      <c r="C456">
        <v>-346.78500366210898</v>
      </c>
      <c r="D456">
        <v>30.172908782958999</v>
      </c>
      <c r="E456">
        <v>-679.71002197265602</v>
      </c>
      <c r="F456">
        <v>0</v>
      </c>
      <c r="G456">
        <v>0</v>
      </c>
      <c r="H456">
        <v>0</v>
      </c>
      <c r="I456">
        <v>0</v>
      </c>
      <c r="J456">
        <v>0</v>
      </c>
    </row>
    <row r="457" spans="1:10">
      <c r="A457">
        <v>15.6500000953674</v>
      </c>
      <c r="B457" s="71" t="s">
        <v>126</v>
      </c>
      <c r="C457">
        <v>-346.78500366210898</v>
      </c>
      <c r="D457">
        <v>30.172908782958999</v>
      </c>
      <c r="E457">
        <v>-679.71002197265602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>
      <c r="A458">
        <v>15.6689999103546</v>
      </c>
      <c r="B458" s="71" t="s">
        <v>126</v>
      </c>
      <c r="C458">
        <v>-346.78500366210898</v>
      </c>
      <c r="D458">
        <v>30.172908782958999</v>
      </c>
      <c r="E458">
        <v>-679.71002197265602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>
      <c r="A459">
        <v>15.687000036239599</v>
      </c>
      <c r="B459" s="71" t="s">
        <v>126</v>
      </c>
      <c r="C459">
        <v>-346.78500366210898</v>
      </c>
      <c r="D459">
        <v>30.172908782958999</v>
      </c>
      <c r="E459">
        <v>-679.71002197265602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>
      <c r="A460">
        <v>15.704999923706101</v>
      </c>
      <c r="B460" s="71" t="s">
        <v>126</v>
      </c>
      <c r="C460">
        <v>-346.78500366210898</v>
      </c>
      <c r="D460">
        <v>30.172908782958999</v>
      </c>
      <c r="E460">
        <v>-679.71002197265602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>
      <c r="A461">
        <v>15.7230000495911</v>
      </c>
      <c r="B461" s="71" t="s">
        <v>126</v>
      </c>
      <c r="C461">
        <v>-346.78500366210898</v>
      </c>
      <c r="D461">
        <v>30.172908782958999</v>
      </c>
      <c r="E461">
        <v>-679.71002197265602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>
      <c r="A462">
        <v>15.741999864578201</v>
      </c>
      <c r="B462" s="71" t="s">
        <v>126</v>
      </c>
      <c r="C462">
        <v>-346.78500366210898</v>
      </c>
      <c r="D462">
        <v>30.172908782958999</v>
      </c>
      <c r="E462">
        <v>-679.71002197265602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>
      <c r="A463">
        <v>15.759999990463299</v>
      </c>
      <c r="B463" s="71" t="s">
        <v>126</v>
      </c>
      <c r="C463">
        <v>-346.78500366210898</v>
      </c>
      <c r="D463">
        <v>30.172908782958999</v>
      </c>
      <c r="E463">
        <v>-679.71002197265602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>
      <c r="A464">
        <v>15.779000043869001</v>
      </c>
      <c r="B464" s="71" t="s">
        <v>126</v>
      </c>
      <c r="C464">
        <v>-346.78500366210898</v>
      </c>
      <c r="D464">
        <v>30.172908782958999</v>
      </c>
      <c r="E464">
        <v>-679.71002197265602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>
      <c r="A465">
        <v>15.7990000247955</v>
      </c>
      <c r="B465" s="71" t="s">
        <v>126</v>
      </c>
      <c r="C465">
        <v>-346.78500366210898</v>
      </c>
      <c r="D465">
        <v>30.172908782958999</v>
      </c>
      <c r="E465">
        <v>-679.71002197265602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>
      <c r="A466">
        <v>15.816999912262</v>
      </c>
      <c r="B466" s="71" t="s">
        <v>126</v>
      </c>
      <c r="C466">
        <v>-346.78500366210898</v>
      </c>
      <c r="D466">
        <v>30.172908782958999</v>
      </c>
      <c r="E466">
        <v>-679.71002197265602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>
      <c r="A467">
        <v>15.8369998931885</v>
      </c>
      <c r="B467" s="71" t="s">
        <v>126</v>
      </c>
      <c r="C467">
        <v>-346.78500366210898</v>
      </c>
      <c r="D467">
        <v>30.172908782958999</v>
      </c>
      <c r="E467">
        <v>-679.71002197265602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>
      <c r="A468">
        <v>15.855000019073501</v>
      </c>
      <c r="B468" s="71" t="s">
        <v>126</v>
      </c>
      <c r="C468">
        <v>-346.78500366210898</v>
      </c>
      <c r="D468">
        <v>30.172908782958999</v>
      </c>
      <c r="E468">
        <v>-679.71002197265602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>
      <c r="A469">
        <v>15.875</v>
      </c>
      <c r="B469" s="71" t="s">
        <v>126</v>
      </c>
      <c r="C469">
        <v>-346.78500366210898</v>
      </c>
      <c r="D469">
        <v>30.172908782958999</v>
      </c>
      <c r="E469">
        <v>-679.71002197265602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>
      <c r="A470">
        <v>15.8929998874664</v>
      </c>
      <c r="B470" s="71" t="s">
        <v>126</v>
      </c>
      <c r="C470">
        <v>-346.78500366210898</v>
      </c>
      <c r="D470">
        <v>30.172908782958999</v>
      </c>
      <c r="E470">
        <v>-679.71002197265602</v>
      </c>
      <c r="F470">
        <v>0</v>
      </c>
      <c r="G470">
        <v>0</v>
      </c>
      <c r="H470">
        <v>0</v>
      </c>
      <c r="I470">
        <v>0</v>
      </c>
      <c r="J470">
        <v>0</v>
      </c>
    </row>
    <row r="471" spans="1:10">
      <c r="A471">
        <v>15.911999940872199</v>
      </c>
      <c r="B471" s="71" t="s">
        <v>126</v>
      </c>
      <c r="C471">
        <v>-346.78500366210898</v>
      </c>
      <c r="D471">
        <v>30.172908782958999</v>
      </c>
      <c r="E471">
        <v>-679.71002197265602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>
      <c r="A472">
        <v>15.930999994278</v>
      </c>
      <c r="B472" s="71" t="s">
        <v>126</v>
      </c>
      <c r="C472">
        <v>-346.78500366210898</v>
      </c>
      <c r="D472">
        <v>30.172908782958999</v>
      </c>
      <c r="E472">
        <v>-679.71002197265602</v>
      </c>
      <c r="F472">
        <v>0</v>
      </c>
      <c r="G472">
        <v>0</v>
      </c>
      <c r="H472">
        <v>0</v>
      </c>
      <c r="I472">
        <v>0</v>
      </c>
      <c r="J472">
        <v>0</v>
      </c>
    </row>
    <row r="473" spans="1:10">
      <c r="A473">
        <v>15.9500000476837</v>
      </c>
      <c r="B473" s="71" t="s">
        <v>126</v>
      </c>
      <c r="C473">
        <v>-346.78500366210898</v>
      </c>
      <c r="D473">
        <v>30.172908782958999</v>
      </c>
      <c r="E473">
        <v>-679.71002197265602</v>
      </c>
      <c r="F473">
        <v>0</v>
      </c>
      <c r="G473">
        <v>0</v>
      </c>
      <c r="H473">
        <v>0</v>
      </c>
      <c r="I473">
        <v>0</v>
      </c>
      <c r="J473">
        <v>0</v>
      </c>
    </row>
    <row r="474" spans="1:10">
      <c r="A474">
        <v>15.9689998626709</v>
      </c>
      <c r="B474" s="71" t="s">
        <v>126</v>
      </c>
      <c r="C474">
        <v>-346.78500366210898</v>
      </c>
      <c r="D474">
        <v>30.172908782958999</v>
      </c>
      <c r="E474">
        <v>-679.71002197265602</v>
      </c>
      <c r="F474">
        <v>0</v>
      </c>
      <c r="G474">
        <v>0</v>
      </c>
      <c r="H474">
        <v>0</v>
      </c>
      <c r="I474">
        <v>0</v>
      </c>
      <c r="J474">
        <v>0</v>
      </c>
    </row>
    <row r="475" spans="1:10">
      <c r="A475">
        <v>15.986999988555899</v>
      </c>
      <c r="B475" s="71" t="s">
        <v>126</v>
      </c>
      <c r="C475">
        <v>-346.78500366210898</v>
      </c>
      <c r="D475">
        <v>30.172908782958999</v>
      </c>
      <c r="E475">
        <v>-679.71002197265602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>
      <c r="A476">
        <v>16.006999969482401</v>
      </c>
      <c r="B476" s="71" t="s">
        <v>126</v>
      </c>
      <c r="C476">
        <v>-346.78500366210898</v>
      </c>
      <c r="D476">
        <v>30.172908782958999</v>
      </c>
      <c r="E476">
        <v>-679.71002197265602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>
      <c r="A477">
        <v>16.026000022888201</v>
      </c>
      <c r="B477" s="71" t="s">
        <v>126</v>
      </c>
      <c r="C477">
        <v>-346.78500366210898</v>
      </c>
      <c r="D477">
        <v>30.172908782958999</v>
      </c>
      <c r="E477">
        <v>-679.71002197265602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>
      <c r="A478">
        <v>16.0439999103546</v>
      </c>
      <c r="B478" s="71" t="s">
        <v>126</v>
      </c>
      <c r="C478">
        <v>-346.78500366210898</v>
      </c>
      <c r="D478">
        <v>30.172908782958999</v>
      </c>
      <c r="E478">
        <v>-679.71002197265602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>
      <c r="A479">
        <v>16.062999963760401</v>
      </c>
      <c r="B479" s="71" t="s">
        <v>126</v>
      </c>
      <c r="C479">
        <v>-346.78500366210898</v>
      </c>
      <c r="D479">
        <v>30.172908782958999</v>
      </c>
      <c r="E479">
        <v>-679.71002197265602</v>
      </c>
      <c r="F479">
        <v>0</v>
      </c>
      <c r="G479">
        <v>0</v>
      </c>
      <c r="H479">
        <v>0</v>
      </c>
      <c r="I479">
        <v>0</v>
      </c>
      <c r="J479">
        <v>0</v>
      </c>
    </row>
    <row r="480" spans="1:10">
      <c r="A480">
        <v>16.082000017166099</v>
      </c>
      <c r="B480" s="71" t="s">
        <v>126</v>
      </c>
      <c r="C480">
        <v>-346.78500366210898</v>
      </c>
      <c r="D480">
        <v>30.172908782958999</v>
      </c>
      <c r="E480">
        <v>-679.71002197265602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>
      <c r="A481">
        <v>16.101000070571899</v>
      </c>
      <c r="B481" s="71" t="s">
        <v>126</v>
      </c>
      <c r="C481">
        <v>-346.78500366210898</v>
      </c>
      <c r="D481">
        <v>30.172908782958999</v>
      </c>
      <c r="E481">
        <v>-679.71002197265602</v>
      </c>
      <c r="F481">
        <v>0</v>
      </c>
      <c r="G481">
        <v>0</v>
      </c>
      <c r="H481">
        <v>0</v>
      </c>
      <c r="I481">
        <v>0</v>
      </c>
      <c r="J481">
        <v>0</v>
      </c>
    </row>
    <row r="482" spans="1:10">
      <c r="A482">
        <v>16.1199998855591</v>
      </c>
      <c r="B482" s="71" t="s">
        <v>126</v>
      </c>
      <c r="C482">
        <v>-346.78500366210898</v>
      </c>
      <c r="D482">
        <v>30.172908782958999</v>
      </c>
      <c r="E482">
        <v>-679.71002197265602</v>
      </c>
      <c r="F482">
        <v>0</v>
      </c>
      <c r="G482">
        <v>0</v>
      </c>
      <c r="H482">
        <v>0</v>
      </c>
      <c r="I482">
        <v>0</v>
      </c>
      <c r="J482">
        <v>0</v>
      </c>
    </row>
    <row r="483" spans="1:10">
      <c r="A483">
        <v>16.138999938964801</v>
      </c>
      <c r="B483" s="71" t="s">
        <v>126</v>
      </c>
      <c r="C483">
        <v>-346.78500366210898</v>
      </c>
      <c r="D483">
        <v>30.172908782958999</v>
      </c>
      <c r="E483">
        <v>-679.71002197265602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>
      <c r="A484">
        <v>16.1570000648499</v>
      </c>
      <c r="B484" s="71" t="s">
        <v>126</v>
      </c>
      <c r="C484">
        <v>-346.78500366210898</v>
      </c>
      <c r="D484">
        <v>30.172908782958999</v>
      </c>
      <c r="E484">
        <v>-679.71002197265602</v>
      </c>
      <c r="F484">
        <v>0</v>
      </c>
      <c r="G484">
        <v>0</v>
      </c>
      <c r="H484">
        <v>0</v>
      </c>
      <c r="I484">
        <v>0</v>
      </c>
      <c r="J484">
        <v>0</v>
      </c>
    </row>
    <row r="485" spans="1:10">
      <c r="A485">
        <v>16.175999879837001</v>
      </c>
      <c r="B485" s="71" t="s">
        <v>126</v>
      </c>
      <c r="C485">
        <v>-346.78500366210898</v>
      </c>
      <c r="D485">
        <v>30.172908782958999</v>
      </c>
      <c r="E485">
        <v>-679.71002197265602</v>
      </c>
      <c r="F485">
        <v>0</v>
      </c>
      <c r="G485">
        <v>0</v>
      </c>
      <c r="H485">
        <v>0</v>
      </c>
      <c r="I485">
        <v>0</v>
      </c>
      <c r="J485">
        <v>0</v>
      </c>
    </row>
    <row r="486" spans="1:10">
      <c r="A486">
        <v>16.1959998607636</v>
      </c>
      <c r="B486" s="71" t="s">
        <v>126</v>
      </c>
      <c r="C486">
        <v>-346.78500366210898</v>
      </c>
      <c r="D486">
        <v>30.172908782958999</v>
      </c>
      <c r="E486">
        <v>-679.71002197265602</v>
      </c>
      <c r="F486">
        <v>0</v>
      </c>
      <c r="G486">
        <v>0</v>
      </c>
      <c r="H486">
        <v>0</v>
      </c>
      <c r="I486">
        <v>0</v>
      </c>
      <c r="J486">
        <v>0</v>
      </c>
    </row>
    <row r="487" spans="1:10">
      <c r="A487">
        <v>16.213999986648599</v>
      </c>
      <c r="B487" s="71" t="s">
        <v>126</v>
      </c>
      <c r="C487">
        <v>-346.78500366210898</v>
      </c>
      <c r="D487">
        <v>30.172908782958999</v>
      </c>
      <c r="E487">
        <v>-679.71002197265602</v>
      </c>
      <c r="F487">
        <v>0</v>
      </c>
      <c r="G487">
        <v>0</v>
      </c>
      <c r="H487">
        <v>0</v>
      </c>
      <c r="I487">
        <v>0</v>
      </c>
      <c r="J487">
        <v>0</v>
      </c>
    </row>
    <row r="488" spans="1:10">
      <c r="A488">
        <v>16.231999874115001</v>
      </c>
      <c r="B488" s="71" t="s">
        <v>126</v>
      </c>
      <c r="C488">
        <v>-346.78500366210898</v>
      </c>
      <c r="D488">
        <v>30.172908782958999</v>
      </c>
      <c r="E488">
        <v>-679.71002197265602</v>
      </c>
      <c r="F488">
        <v>0</v>
      </c>
      <c r="G488">
        <v>0</v>
      </c>
      <c r="H488">
        <v>0</v>
      </c>
      <c r="I488">
        <v>0</v>
      </c>
      <c r="J488">
        <v>0</v>
      </c>
    </row>
    <row r="489" spans="1:10">
      <c r="A489">
        <v>16.250999927520802</v>
      </c>
      <c r="B489" s="71" t="s">
        <v>126</v>
      </c>
      <c r="C489">
        <v>-346.78500366210898</v>
      </c>
      <c r="D489">
        <v>30.172908782958999</v>
      </c>
      <c r="E489">
        <v>-679.71002197265602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>
      <c r="A490">
        <v>16.269999980926499</v>
      </c>
      <c r="B490" s="71" t="s">
        <v>126</v>
      </c>
      <c r="C490">
        <v>-346.78500366210898</v>
      </c>
      <c r="D490">
        <v>30.172908782958999</v>
      </c>
      <c r="E490">
        <v>-679.71002197265602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>
      <c r="A491">
        <v>16.287999868392902</v>
      </c>
      <c r="B491" s="71" t="s">
        <v>126</v>
      </c>
      <c r="C491">
        <v>-346.78500366210898</v>
      </c>
      <c r="D491">
        <v>30.172908782958999</v>
      </c>
      <c r="E491">
        <v>-679.71002197265602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>
      <c r="A492">
        <v>16.305999994278</v>
      </c>
      <c r="B492" s="71" t="s">
        <v>126</v>
      </c>
      <c r="C492">
        <v>-346.78500366210898</v>
      </c>
      <c r="D492">
        <v>30.172908782958999</v>
      </c>
      <c r="E492">
        <v>-679.71002197265602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0">
      <c r="A493">
        <v>16.323999881744399</v>
      </c>
      <c r="B493" s="71" t="s">
        <v>126</v>
      </c>
      <c r="C493">
        <v>-346.78500366210898</v>
      </c>
      <c r="D493">
        <v>30.172908782958999</v>
      </c>
      <c r="E493">
        <v>-679.71002197265602</v>
      </c>
      <c r="F493">
        <v>0</v>
      </c>
      <c r="G493">
        <v>0</v>
      </c>
      <c r="H493">
        <v>0</v>
      </c>
      <c r="I493">
        <v>0</v>
      </c>
      <c r="J493">
        <v>0</v>
      </c>
    </row>
    <row r="494" spans="1:10">
      <c r="A494">
        <v>16.3429999351501</v>
      </c>
      <c r="B494" s="71" t="s">
        <v>126</v>
      </c>
      <c r="C494">
        <v>-346.78500366210898</v>
      </c>
      <c r="D494">
        <v>30.172908782958999</v>
      </c>
      <c r="E494">
        <v>-679.71002197265602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>
      <c r="A495">
        <v>16.361999988555901</v>
      </c>
      <c r="B495" s="71" t="s">
        <v>126</v>
      </c>
      <c r="C495">
        <v>-346.78500366210898</v>
      </c>
      <c r="D495">
        <v>30.172908782958999</v>
      </c>
      <c r="E495">
        <v>-679.71002197265602</v>
      </c>
      <c r="F495">
        <v>0</v>
      </c>
      <c r="G495">
        <v>0</v>
      </c>
      <c r="H495">
        <v>0</v>
      </c>
      <c r="I495">
        <v>0</v>
      </c>
      <c r="J495">
        <v>0</v>
      </c>
    </row>
    <row r="496" spans="1:10">
      <c r="A496">
        <v>16.3799998760223</v>
      </c>
      <c r="B496" s="71" t="s">
        <v>126</v>
      </c>
      <c r="C496">
        <v>-346.78500366210898</v>
      </c>
      <c r="D496">
        <v>30.172908782958999</v>
      </c>
      <c r="E496">
        <v>-679.71002197265602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0">
      <c r="A497">
        <v>16.398000001907299</v>
      </c>
      <c r="B497" s="71" t="s">
        <v>126</v>
      </c>
      <c r="C497">
        <v>-346.78500366210898</v>
      </c>
      <c r="D497">
        <v>30.172908782958999</v>
      </c>
      <c r="E497">
        <v>-679.71002197265602</v>
      </c>
      <c r="F497">
        <v>0</v>
      </c>
      <c r="G497">
        <v>0</v>
      </c>
      <c r="H497">
        <v>0</v>
      </c>
      <c r="I497">
        <v>0</v>
      </c>
      <c r="J497">
        <v>0</v>
      </c>
    </row>
    <row r="498" spans="1:10">
      <c r="A498">
        <v>16.4170000553131</v>
      </c>
      <c r="B498" s="71" t="s">
        <v>126</v>
      </c>
      <c r="C498">
        <v>-346.78500366210898</v>
      </c>
      <c r="D498">
        <v>30.172908782958999</v>
      </c>
      <c r="E498">
        <v>-679.71002197265602</v>
      </c>
      <c r="F498">
        <v>0</v>
      </c>
      <c r="G498">
        <v>0</v>
      </c>
      <c r="H498">
        <v>0</v>
      </c>
      <c r="I498">
        <v>0</v>
      </c>
      <c r="J498">
        <v>0</v>
      </c>
    </row>
    <row r="499" spans="1:10">
      <c r="A499">
        <v>16.4359998703003</v>
      </c>
      <c r="B499" s="71" t="s">
        <v>126</v>
      </c>
      <c r="C499">
        <v>-346.78500366210898</v>
      </c>
      <c r="D499">
        <v>30.172908782958999</v>
      </c>
      <c r="E499">
        <v>-679.71002197265602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>
      <c r="A500">
        <v>16.454999923706101</v>
      </c>
      <c r="B500" s="71" t="s">
        <v>126</v>
      </c>
      <c r="C500">
        <v>-346.78500366210898</v>
      </c>
      <c r="D500">
        <v>30.172908782958999</v>
      </c>
      <c r="E500">
        <v>-679.71002197265602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>
      <c r="A501">
        <v>16.473999977111799</v>
      </c>
      <c r="B501" s="71" t="s">
        <v>126</v>
      </c>
      <c r="C501">
        <v>-346.78500366210898</v>
      </c>
      <c r="D501">
        <v>30.172908782958999</v>
      </c>
      <c r="E501">
        <v>-679.71002197265602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>
      <c r="A502">
        <v>16.491999864578201</v>
      </c>
      <c r="B502" s="71" t="s">
        <v>126</v>
      </c>
      <c r="C502">
        <v>-346.78500366210898</v>
      </c>
      <c r="D502">
        <v>30.172908782958999</v>
      </c>
      <c r="E502">
        <v>-679.71002197265602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>
      <c r="A503">
        <v>16.510999917984002</v>
      </c>
      <c r="B503" s="71" t="s">
        <v>126</v>
      </c>
      <c r="C503">
        <v>-346.78500366210898</v>
      </c>
      <c r="D503">
        <v>30.172908782958999</v>
      </c>
      <c r="E503">
        <v>-679.71002197265602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>
      <c r="A504">
        <v>16.529999971389799</v>
      </c>
      <c r="B504" s="71" t="s">
        <v>126</v>
      </c>
      <c r="C504">
        <v>-346.78500366210898</v>
      </c>
      <c r="D504">
        <v>30.172908782958999</v>
      </c>
      <c r="E504">
        <v>-679.71002197265602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>
      <c r="A505">
        <v>16.5490000247955</v>
      </c>
      <c r="B505" s="71" t="s">
        <v>126</v>
      </c>
      <c r="C505">
        <v>-346.78500366210898</v>
      </c>
      <c r="D505">
        <v>30.172908782958999</v>
      </c>
      <c r="E505">
        <v>-679.71002197265602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>
      <c r="A506">
        <v>16.569000005722</v>
      </c>
      <c r="B506" s="71" t="s">
        <v>126</v>
      </c>
      <c r="C506">
        <v>-346.78500366210898</v>
      </c>
      <c r="D506">
        <v>30.172908782958999</v>
      </c>
      <c r="E506">
        <v>-679.71002197265602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>
      <c r="A507">
        <v>16.586999893188501</v>
      </c>
      <c r="B507" s="71" t="s">
        <v>126</v>
      </c>
      <c r="C507">
        <v>-346.78500366210898</v>
      </c>
      <c r="D507">
        <v>30.172908782958999</v>
      </c>
      <c r="E507">
        <v>-679.71002197265602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>
      <c r="A508">
        <v>16.605999946594199</v>
      </c>
      <c r="B508" s="71" t="s">
        <v>126</v>
      </c>
      <c r="C508">
        <v>-346.78500366210898</v>
      </c>
      <c r="D508">
        <v>30.172908782958999</v>
      </c>
      <c r="E508">
        <v>-679.71002197265602</v>
      </c>
      <c r="F508">
        <v>0</v>
      </c>
      <c r="G508">
        <v>0</v>
      </c>
      <c r="H508">
        <v>0</v>
      </c>
      <c r="I508">
        <v>0</v>
      </c>
      <c r="J508">
        <v>0</v>
      </c>
    </row>
    <row r="509" spans="1:10">
      <c r="A509">
        <v>16.624000072479198</v>
      </c>
      <c r="B509" s="71" t="s">
        <v>126</v>
      </c>
      <c r="C509">
        <v>-346.78500366210898</v>
      </c>
      <c r="D509">
        <v>30.172908782958999</v>
      </c>
      <c r="E509">
        <v>-679.71002197265602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>
      <c r="A510">
        <v>16.644000053405801</v>
      </c>
      <c r="B510" s="71" t="s">
        <v>126</v>
      </c>
      <c r="C510">
        <v>-346.78500366210898</v>
      </c>
      <c r="D510">
        <v>30.172908782958999</v>
      </c>
      <c r="E510">
        <v>-679.71002197265602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>
      <c r="A511">
        <v>16.661999940872199</v>
      </c>
      <c r="B511" s="71" t="s">
        <v>126</v>
      </c>
      <c r="C511">
        <v>-346.78500366210898</v>
      </c>
      <c r="D511">
        <v>30.172908782958999</v>
      </c>
      <c r="E511">
        <v>-679.71002197265602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>
      <c r="A512">
        <v>16.680999994278</v>
      </c>
      <c r="B512" s="71" t="s">
        <v>126</v>
      </c>
      <c r="C512">
        <v>-346.78500366210898</v>
      </c>
      <c r="D512">
        <v>30.172908782958999</v>
      </c>
      <c r="E512">
        <v>-679.71002197265602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>
      <c r="A513">
        <v>16.700000047683702</v>
      </c>
      <c r="B513" s="71" t="s">
        <v>126</v>
      </c>
      <c r="C513">
        <v>-346.78500366210898</v>
      </c>
      <c r="D513">
        <v>30.172908782958999</v>
      </c>
      <c r="E513">
        <v>-679.71002197265602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>
      <c r="A514">
        <v>16.7179999351501</v>
      </c>
      <c r="B514" s="71" t="s">
        <v>126</v>
      </c>
      <c r="C514">
        <v>-346.78500366210898</v>
      </c>
      <c r="D514">
        <v>30.172908782958999</v>
      </c>
      <c r="E514">
        <v>-679.71002197265602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>
      <c r="A515">
        <v>16.736999988555901</v>
      </c>
      <c r="B515" s="71" t="s">
        <v>126</v>
      </c>
      <c r="C515">
        <v>-346.78500366210898</v>
      </c>
      <c r="D515">
        <v>30.172908782958999</v>
      </c>
      <c r="E515">
        <v>-679.71002197265602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>
      <c r="A516">
        <v>16.7549998760223</v>
      </c>
      <c r="B516" s="71" t="s">
        <v>126</v>
      </c>
      <c r="C516">
        <v>-346.78500366210898</v>
      </c>
      <c r="D516">
        <v>30.172908782958999</v>
      </c>
      <c r="E516">
        <v>-679.71002197265602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>
      <c r="A517">
        <v>16.773999929428101</v>
      </c>
      <c r="B517" s="71" t="s">
        <v>126</v>
      </c>
      <c r="C517">
        <v>-346.78500366210898</v>
      </c>
      <c r="D517">
        <v>30.172908782958999</v>
      </c>
      <c r="E517">
        <v>-679.71002197265602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>
      <c r="A518">
        <v>16.7920000553131</v>
      </c>
      <c r="B518" s="71" t="s">
        <v>126</v>
      </c>
      <c r="C518">
        <v>-346.78500366210898</v>
      </c>
      <c r="D518">
        <v>30.172908782958999</v>
      </c>
      <c r="E518">
        <v>-679.71002197265602</v>
      </c>
      <c r="F518">
        <v>0</v>
      </c>
      <c r="G518">
        <v>0</v>
      </c>
      <c r="H518">
        <v>0</v>
      </c>
      <c r="I518">
        <v>0</v>
      </c>
      <c r="J518">
        <v>0</v>
      </c>
    </row>
    <row r="519" spans="1:10">
      <c r="A519">
        <v>16.8109998703003</v>
      </c>
      <c r="B519" s="71" t="s">
        <v>126</v>
      </c>
      <c r="C519">
        <v>-346.78500366210898</v>
      </c>
      <c r="D519">
        <v>30.172908782958999</v>
      </c>
      <c r="E519">
        <v>-679.71002197265602</v>
      </c>
      <c r="F519">
        <v>0</v>
      </c>
      <c r="G519">
        <v>0</v>
      </c>
      <c r="H519">
        <v>0</v>
      </c>
      <c r="I519">
        <v>0</v>
      </c>
      <c r="J519">
        <v>0</v>
      </c>
    </row>
    <row r="520" spans="1:10">
      <c r="A520">
        <v>16.828999996185299</v>
      </c>
      <c r="B520" s="71" t="s">
        <v>126</v>
      </c>
      <c r="C520">
        <v>-346.78500366210898</v>
      </c>
      <c r="D520">
        <v>30.172908782958999</v>
      </c>
      <c r="E520">
        <v>-679.71002197265602</v>
      </c>
      <c r="F520">
        <v>0</v>
      </c>
      <c r="G520">
        <v>0</v>
      </c>
      <c r="H520">
        <v>0</v>
      </c>
      <c r="I520">
        <v>0</v>
      </c>
      <c r="J520">
        <v>0</v>
      </c>
    </row>
    <row r="521" spans="1:10">
      <c r="A521">
        <v>16.846999883651701</v>
      </c>
      <c r="B521" s="71" t="s">
        <v>126</v>
      </c>
      <c r="C521">
        <v>-346.78500366210898</v>
      </c>
      <c r="D521">
        <v>30.172908782958999</v>
      </c>
      <c r="E521">
        <v>-679.71002197265602</v>
      </c>
      <c r="F521">
        <v>0</v>
      </c>
      <c r="G521">
        <v>0</v>
      </c>
      <c r="H521">
        <v>0</v>
      </c>
      <c r="I521">
        <v>0</v>
      </c>
      <c r="J521">
        <v>0</v>
      </c>
    </row>
    <row r="522" spans="1:10">
      <c r="A522">
        <v>16.865999937057499</v>
      </c>
      <c r="B522" s="71" t="s">
        <v>126</v>
      </c>
      <c r="C522">
        <v>-346.78500366210898</v>
      </c>
      <c r="D522">
        <v>30.172908782958999</v>
      </c>
      <c r="E522">
        <v>-679.71002197265602</v>
      </c>
      <c r="F522">
        <v>0</v>
      </c>
      <c r="G522">
        <v>0</v>
      </c>
      <c r="H522">
        <v>0</v>
      </c>
      <c r="I522">
        <v>0</v>
      </c>
      <c r="J522">
        <v>0</v>
      </c>
    </row>
    <row r="523" spans="1:10">
      <c r="A523">
        <v>16.884000062942501</v>
      </c>
      <c r="B523" s="71" t="s">
        <v>126</v>
      </c>
      <c r="C523">
        <v>-346.78500366210898</v>
      </c>
      <c r="D523">
        <v>30.172908782958999</v>
      </c>
      <c r="E523">
        <v>-679.71002197265602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>
      <c r="A524">
        <v>16.902999877929702</v>
      </c>
      <c r="B524" s="71" t="s">
        <v>126</v>
      </c>
      <c r="C524">
        <v>-346.78500366210898</v>
      </c>
      <c r="D524">
        <v>30.172908782958999</v>
      </c>
      <c r="E524">
        <v>-679.71002197265602</v>
      </c>
      <c r="F524">
        <v>0</v>
      </c>
      <c r="G524">
        <v>0</v>
      </c>
      <c r="H524">
        <v>0</v>
      </c>
      <c r="I524">
        <v>0</v>
      </c>
      <c r="J524">
        <v>0</v>
      </c>
    </row>
    <row r="525" spans="1:10">
      <c r="A525">
        <v>16.921000003814701</v>
      </c>
      <c r="B525" s="71" t="s">
        <v>126</v>
      </c>
      <c r="C525">
        <v>-346.78500366210898</v>
      </c>
      <c r="D525">
        <v>30.172908782958999</v>
      </c>
      <c r="E525">
        <v>-679.71002197265602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>
      <c r="A526">
        <v>16.9389998912811</v>
      </c>
      <c r="B526" s="71" t="s">
        <v>126</v>
      </c>
      <c r="C526">
        <v>-346.78500366210898</v>
      </c>
      <c r="D526">
        <v>30.172908782958999</v>
      </c>
      <c r="E526">
        <v>-679.71002197265602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>
      <c r="A527">
        <v>16.957000017166099</v>
      </c>
      <c r="B527" s="71" t="s">
        <v>126</v>
      </c>
      <c r="C527">
        <v>-346.78500366210898</v>
      </c>
      <c r="D527">
        <v>30.172908782958999</v>
      </c>
      <c r="E527">
        <v>-679.71002197265602</v>
      </c>
      <c r="F527">
        <v>0</v>
      </c>
      <c r="G527">
        <v>0</v>
      </c>
      <c r="H527">
        <v>0</v>
      </c>
      <c r="I527">
        <v>0</v>
      </c>
      <c r="J527">
        <v>0</v>
      </c>
    </row>
    <row r="528" spans="1:10">
      <c r="A528">
        <v>16.976000070571899</v>
      </c>
      <c r="B528" s="71" t="s">
        <v>126</v>
      </c>
      <c r="C528">
        <v>-346.78500366210898</v>
      </c>
      <c r="D528">
        <v>30.172908782958999</v>
      </c>
      <c r="E528">
        <v>-679.71002197265602</v>
      </c>
      <c r="F528">
        <v>0</v>
      </c>
      <c r="G528">
        <v>0</v>
      </c>
      <c r="H528">
        <v>0</v>
      </c>
      <c r="I528">
        <v>0</v>
      </c>
      <c r="J528">
        <v>0</v>
      </c>
    </row>
    <row r="529" spans="1:10">
      <c r="A529">
        <v>16.993999958038302</v>
      </c>
      <c r="B529" s="71" t="s">
        <v>126</v>
      </c>
      <c r="C529">
        <v>-346.78500366210898</v>
      </c>
      <c r="D529">
        <v>30.172908782958999</v>
      </c>
      <c r="E529">
        <v>-679.71002197265602</v>
      </c>
      <c r="F529">
        <v>0</v>
      </c>
      <c r="G529">
        <v>0</v>
      </c>
      <c r="H529">
        <v>0</v>
      </c>
      <c r="I529">
        <v>0</v>
      </c>
      <c r="J529">
        <v>0</v>
      </c>
    </row>
    <row r="530" spans="1:10">
      <c r="A530">
        <v>17.012000083923301</v>
      </c>
      <c r="B530" s="71" t="s">
        <v>126</v>
      </c>
      <c r="C530">
        <v>-346.78500366210898</v>
      </c>
      <c r="D530">
        <v>30.172908782958999</v>
      </c>
      <c r="E530">
        <v>-679.71002197265602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>
      <c r="A531">
        <v>17.030999898910501</v>
      </c>
      <c r="B531" s="71" t="s">
        <v>126</v>
      </c>
      <c r="C531">
        <v>-346.78500366210898</v>
      </c>
      <c r="D531">
        <v>30.172908782958999</v>
      </c>
      <c r="E531">
        <v>-679.71002197265602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>
      <c r="A532">
        <v>17.0490000247955</v>
      </c>
      <c r="B532" s="71" t="s">
        <v>126</v>
      </c>
      <c r="C532">
        <v>-346.78500366210898</v>
      </c>
      <c r="D532">
        <v>30.172908782958999</v>
      </c>
      <c r="E532">
        <v>-679.71002197265602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>
      <c r="A533">
        <v>17.068000078201301</v>
      </c>
      <c r="B533" s="71" t="s">
        <v>126</v>
      </c>
      <c r="C533">
        <v>-346.78500366210898</v>
      </c>
      <c r="D533">
        <v>30.172908782958999</v>
      </c>
      <c r="E533">
        <v>-679.71002197265602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>
      <c r="A534">
        <v>17.0859999656677</v>
      </c>
      <c r="B534" s="71" t="s">
        <v>126</v>
      </c>
      <c r="C534">
        <v>-346.78500366210898</v>
      </c>
      <c r="D534">
        <v>30.172908782958999</v>
      </c>
      <c r="E534">
        <v>-679.71002197265602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>
      <c r="A535">
        <v>17.105000019073501</v>
      </c>
      <c r="B535" s="71" t="s">
        <v>126</v>
      </c>
      <c r="C535">
        <v>-346.78500366210898</v>
      </c>
      <c r="D535">
        <v>30.172908782958999</v>
      </c>
      <c r="E535">
        <v>-679.71002197265602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>
      <c r="A536">
        <v>17.125999927520802</v>
      </c>
      <c r="B536" s="71" t="s">
        <v>126</v>
      </c>
      <c r="C536">
        <v>-346.78500366210898</v>
      </c>
      <c r="D536">
        <v>30.172908782958999</v>
      </c>
      <c r="E536">
        <v>-679.71002197265602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>
      <c r="A537">
        <v>17.144999980926499</v>
      </c>
      <c r="B537" s="71" t="s">
        <v>126</v>
      </c>
      <c r="C537">
        <v>-346.78500366210898</v>
      </c>
      <c r="D537">
        <v>30.172908782958999</v>
      </c>
      <c r="E537">
        <v>-679.71002197265602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>
      <c r="A538">
        <v>17.162999868392902</v>
      </c>
      <c r="B538" s="71" t="s">
        <v>126</v>
      </c>
      <c r="C538">
        <v>-346.78500366210898</v>
      </c>
      <c r="D538">
        <v>30.172908782958999</v>
      </c>
      <c r="E538">
        <v>-679.71002197265602</v>
      </c>
      <c r="F538">
        <v>0</v>
      </c>
      <c r="G538">
        <v>0</v>
      </c>
      <c r="H538">
        <v>0</v>
      </c>
      <c r="I538">
        <v>0</v>
      </c>
      <c r="J538">
        <v>0</v>
      </c>
    </row>
    <row r="539" spans="1:10">
      <c r="A539">
        <v>17.181999921798699</v>
      </c>
      <c r="B539" s="71" t="s">
        <v>126</v>
      </c>
      <c r="C539">
        <v>-346.78500366210898</v>
      </c>
      <c r="D539">
        <v>30.172908782958999</v>
      </c>
      <c r="E539">
        <v>-679.71002197265602</v>
      </c>
      <c r="F539">
        <v>0</v>
      </c>
      <c r="G539">
        <v>0</v>
      </c>
      <c r="H539">
        <v>0</v>
      </c>
      <c r="I539">
        <v>0</v>
      </c>
      <c r="J539">
        <v>0</v>
      </c>
    </row>
    <row r="540" spans="1:10">
      <c r="A540">
        <v>17.200000047683702</v>
      </c>
      <c r="B540" s="71" t="s">
        <v>126</v>
      </c>
      <c r="C540">
        <v>-346.78500366210898</v>
      </c>
      <c r="D540">
        <v>30.172908782958999</v>
      </c>
      <c r="E540">
        <v>-679.71002197265602</v>
      </c>
      <c r="F540">
        <v>0</v>
      </c>
      <c r="G540">
        <v>0</v>
      </c>
      <c r="H540">
        <v>0</v>
      </c>
      <c r="I540">
        <v>0</v>
      </c>
      <c r="J540">
        <v>0</v>
      </c>
    </row>
    <row r="541" spans="1:10">
      <c r="A541">
        <v>17.218999862670898</v>
      </c>
      <c r="B541" s="71" t="s">
        <v>126</v>
      </c>
      <c r="C541">
        <v>-346.78500366210898</v>
      </c>
      <c r="D541">
        <v>30.172908782958999</v>
      </c>
      <c r="E541">
        <v>-679.71002197265602</v>
      </c>
      <c r="F541">
        <v>0</v>
      </c>
      <c r="G541">
        <v>0</v>
      </c>
      <c r="H541">
        <v>0</v>
      </c>
      <c r="I541">
        <v>0</v>
      </c>
      <c r="J541">
        <v>0</v>
      </c>
    </row>
    <row r="542" spans="1:10">
      <c r="A542">
        <v>17.237999916076699</v>
      </c>
      <c r="B542" s="71" t="s">
        <v>126</v>
      </c>
      <c r="C542">
        <v>-346.78500366210898</v>
      </c>
      <c r="D542">
        <v>30.172908782958999</v>
      </c>
      <c r="E542">
        <v>-679.71002197265602</v>
      </c>
      <c r="F542">
        <v>0</v>
      </c>
      <c r="G542">
        <v>0</v>
      </c>
      <c r="H542">
        <v>0</v>
      </c>
      <c r="I542">
        <v>0</v>
      </c>
      <c r="J542">
        <v>0</v>
      </c>
    </row>
    <row r="543" spans="1:10">
      <c r="A543">
        <v>17.256000041961698</v>
      </c>
      <c r="B543" s="71" t="s">
        <v>126</v>
      </c>
      <c r="C543">
        <v>-346.78500366210898</v>
      </c>
      <c r="D543">
        <v>30.172908782958999</v>
      </c>
      <c r="E543">
        <v>-679.71002197265602</v>
      </c>
      <c r="F543">
        <v>0</v>
      </c>
      <c r="G543">
        <v>0</v>
      </c>
      <c r="H543">
        <v>0</v>
      </c>
      <c r="I543">
        <v>0</v>
      </c>
      <c r="J543">
        <v>0</v>
      </c>
    </row>
    <row r="544" spans="1:10">
      <c r="A544">
        <v>17.2750000953674</v>
      </c>
      <c r="B544" s="71" t="s">
        <v>126</v>
      </c>
      <c r="C544">
        <v>-346.78500366210898</v>
      </c>
      <c r="D544">
        <v>30.172908782958999</v>
      </c>
      <c r="E544">
        <v>-679.71002197265602</v>
      </c>
      <c r="F544">
        <v>0</v>
      </c>
      <c r="G544">
        <v>0</v>
      </c>
      <c r="H544">
        <v>0</v>
      </c>
      <c r="I544">
        <v>0</v>
      </c>
      <c r="J544">
        <v>0</v>
      </c>
    </row>
    <row r="545" spans="1:10">
      <c r="A545">
        <v>17.2939999103546</v>
      </c>
      <c r="B545" s="71" t="s">
        <v>126</v>
      </c>
      <c r="C545">
        <v>-346.78500366210898</v>
      </c>
      <c r="D545">
        <v>30.172908782958999</v>
      </c>
      <c r="E545">
        <v>-679.71002197265602</v>
      </c>
      <c r="F545">
        <v>0</v>
      </c>
      <c r="G545">
        <v>0</v>
      </c>
      <c r="H545">
        <v>0</v>
      </c>
      <c r="I545">
        <v>0</v>
      </c>
      <c r="J545">
        <v>0</v>
      </c>
    </row>
    <row r="546" spans="1:10">
      <c r="A546">
        <v>17.312999963760401</v>
      </c>
      <c r="B546" s="71" t="s">
        <v>126</v>
      </c>
      <c r="C546">
        <v>-346.78500366210898</v>
      </c>
      <c r="D546">
        <v>30.172908782958999</v>
      </c>
      <c r="E546">
        <v>-679.71002197265602</v>
      </c>
      <c r="F546">
        <v>0</v>
      </c>
      <c r="G546">
        <v>0</v>
      </c>
      <c r="H546">
        <v>0</v>
      </c>
      <c r="I546">
        <v>0</v>
      </c>
      <c r="J546">
        <v>0</v>
      </c>
    </row>
    <row r="547" spans="1:10">
      <c r="A547">
        <v>17.3310000896454</v>
      </c>
      <c r="B547" s="71" t="s">
        <v>126</v>
      </c>
      <c r="C547">
        <v>-346.78500366210898</v>
      </c>
      <c r="D547">
        <v>30.172908782958999</v>
      </c>
      <c r="E547">
        <v>-679.71002197265602</v>
      </c>
      <c r="F547">
        <v>0</v>
      </c>
      <c r="G547">
        <v>0</v>
      </c>
      <c r="H547">
        <v>0</v>
      </c>
      <c r="I547">
        <v>0</v>
      </c>
      <c r="J547">
        <v>0</v>
      </c>
    </row>
    <row r="548" spans="1:10">
      <c r="A548">
        <v>17.351000070571899</v>
      </c>
      <c r="B548" s="71" t="s">
        <v>126</v>
      </c>
      <c r="C548">
        <v>-346.78500366210898</v>
      </c>
      <c r="D548">
        <v>30.172908782958999</v>
      </c>
      <c r="E548">
        <v>-679.71002197265602</v>
      </c>
      <c r="F548">
        <v>0</v>
      </c>
      <c r="G548">
        <v>0</v>
      </c>
      <c r="H548">
        <v>0</v>
      </c>
      <c r="I548">
        <v>0</v>
      </c>
      <c r="J548">
        <v>0</v>
      </c>
    </row>
    <row r="549" spans="1:10">
      <c r="A549">
        <v>17.3699998855591</v>
      </c>
      <c r="B549" s="71" t="s">
        <v>126</v>
      </c>
      <c r="C549">
        <v>-346.78500366210898</v>
      </c>
      <c r="D549">
        <v>30.172908782958999</v>
      </c>
      <c r="E549">
        <v>-679.71002197265602</v>
      </c>
      <c r="F549">
        <v>0</v>
      </c>
      <c r="G549">
        <v>0</v>
      </c>
      <c r="H549">
        <v>0</v>
      </c>
      <c r="I549">
        <v>0</v>
      </c>
      <c r="J549">
        <v>0</v>
      </c>
    </row>
    <row r="550" spans="1:10">
      <c r="A550">
        <v>17.388000011444099</v>
      </c>
      <c r="B550" s="71" t="s">
        <v>126</v>
      </c>
      <c r="C550">
        <v>-346.78500366210898</v>
      </c>
      <c r="D550">
        <v>30.172908782958999</v>
      </c>
      <c r="E550">
        <v>-679.71002197265602</v>
      </c>
      <c r="F550">
        <v>0</v>
      </c>
      <c r="G550">
        <v>0</v>
      </c>
      <c r="H550">
        <v>0</v>
      </c>
      <c r="I550">
        <v>0</v>
      </c>
      <c r="J550">
        <v>0</v>
      </c>
    </row>
    <row r="551" spans="1:10">
      <c r="A551">
        <v>17.4070000648499</v>
      </c>
      <c r="B551" s="71" t="s">
        <v>126</v>
      </c>
      <c r="C551">
        <v>-346.78500366210898</v>
      </c>
      <c r="D551">
        <v>30.172908782958999</v>
      </c>
      <c r="E551">
        <v>-679.71002197265602</v>
      </c>
      <c r="F551">
        <v>0</v>
      </c>
      <c r="G551">
        <v>0</v>
      </c>
      <c r="H551">
        <v>0</v>
      </c>
      <c r="I551">
        <v>0</v>
      </c>
      <c r="J551">
        <v>0</v>
      </c>
    </row>
    <row r="552" spans="1:10">
      <c r="A552">
        <v>17.4289999008179</v>
      </c>
      <c r="B552" s="71" t="s">
        <v>126</v>
      </c>
      <c r="C552">
        <v>-346.78500366210898</v>
      </c>
      <c r="D552">
        <v>30.172908782958999</v>
      </c>
      <c r="E552">
        <v>-679.71002197265602</v>
      </c>
      <c r="F552">
        <v>0</v>
      </c>
      <c r="G552">
        <v>0</v>
      </c>
      <c r="H552">
        <v>0</v>
      </c>
      <c r="I552">
        <v>0</v>
      </c>
      <c r="J552">
        <v>0</v>
      </c>
    </row>
    <row r="553" spans="1:10">
      <c r="A553">
        <v>17.447000026702899</v>
      </c>
      <c r="B553" s="71" t="s">
        <v>126</v>
      </c>
      <c r="C553">
        <v>-346.78500366210898</v>
      </c>
      <c r="D553">
        <v>30.172908782958999</v>
      </c>
      <c r="E553">
        <v>-679.71002197265602</v>
      </c>
      <c r="F553">
        <v>0</v>
      </c>
      <c r="G553">
        <v>0</v>
      </c>
      <c r="H553">
        <v>0</v>
      </c>
      <c r="I553">
        <v>0</v>
      </c>
      <c r="J553">
        <v>0</v>
      </c>
    </row>
    <row r="554" spans="1:10">
      <c r="A554">
        <v>17.4679999351501</v>
      </c>
      <c r="B554" s="71" t="s">
        <v>126</v>
      </c>
      <c r="C554">
        <v>-346.78500366210898</v>
      </c>
      <c r="D554">
        <v>30.172908782958999</v>
      </c>
      <c r="E554">
        <v>-679.71002197265602</v>
      </c>
      <c r="F554">
        <v>0</v>
      </c>
      <c r="G554">
        <v>0</v>
      </c>
      <c r="H554">
        <v>0</v>
      </c>
      <c r="I554">
        <v>0</v>
      </c>
      <c r="J554">
        <v>0</v>
      </c>
    </row>
    <row r="555" spans="1:10">
      <c r="A555">
        <v>17.486999988555901</v>
      </c>
      <c r="B555" s="71" t="s">
        <v>126</v>
      </c>
      <c r="C555">
        <v>-346.78500366210898</v>
      </c>
      <c r="D555">
        <v>30.172908782958999</v>
      </c>
      <c r="E555">
        <v>-679.71002197265602</v>
      </c>
      <c r="F555">
        <v>0</v>
      </c>
      <c r="G555">
        <v>0</v>
      </c>
      <c r="H555">
        <v>0</v>
      </c>
      <c r="I555">
        <v>0</v>
      </c>
      <c r="J555">
        <v>0</v>
      </c>
    </row>
    <row r="556" spans="1:10">
      <c r="A556">
        <v>17.506000041961698</v>
      </c>
      <c r="B556" s="71" t="s">
        <v>126</v>
      </c>
      <c r="C556">
        <v>-346.78500366210898</v>
      </c>
      <c r="D556">
        <v>30.172908782958999</v>
      </c>
      <c r="E556">
        <v>-679.71002197265602</v>
      </c>
      <c r="F556">
        <v>0</v>
      </c>
      <c r="G556">
        <v>0</v>
      </c>
      <c r="H556">
        <v>0</v>
      </c>
      <c r="I556">
        <v>0</v>
      </c>
      <c r="J556">
        <v>0</v>
      </c>
    </row>
    <row r="557" spans="1:10">
      <c r="A557">
        <v>17.5250000953674</v>
      </c>
      <c r="B557" s="71" t="s">
        <v>126</v>
      </c>
      <c r="C557">
        <v>-346.78500366210898</v>
      </c>
      <c r="D557">
        <v>30.172908782958999</v>
      </c>
      <c r="E557">
        <v>-679.71002197265602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>
      <c r="A558">
        <v>17.5439999103546</v>
      </c>
      <c r="B558" s="71" t="s">
        <v>126</v>
      </c>
      <c r="C558">
        <v>-346.78500366210898</v>
      </c>
      <c r="D558">
        <v>30.172908782958999</v>
      </c>
      <c r="E558">
        <v>-679.71002197265602</v>
      </c>
      <c r="F558">
        <v>0</v>
      </c>
      <c r="G558">
        <v>0</v>
      </c>
      <c r="H558">
        <v>0</v>
      </c>
      <c r="I558">
        <v>0</v>
      </c>
      <c r="J558">
        <v>0</v>
      </c>
    </row>
    <row r="559" spans="1:10">
      <c r="A559">
        <v>17.562999963760401</v>
      </c>
      <c r="B559" s="71" t="s">
        <v>126</v>
      </c>
      <c r="C559">
        <v>-346.78500366210898</v>
      </c>
      <c r="D559">
        <v>30.172908782958999</v>
      </c>
      <c r="E559">
        <v>-679.71002197265602</v>
      </c>
      <c r="F559">
        <v>0</v>
      </c>
      <c r="G559">
        <v>0</v>
      </c>
      <c r="H559">
        <v>0</v>
      </c>
      <c r="I559">
        <v>0</v>
      </c>
      <c r="J559">
        <v>0</v>
      </c>
    </row>
    <row r="560" spans="1:10">
      <c r="A560">
        <v>17.5810000896454</v>
      </c>
      <c r="B560" s="71" t="s">
        <v>126</v>
      </c>
      <c r="C560">
        <v>-346.78500366210898</v>
      </c>
      <c r="D560">
        <v>30.172908782958999</v>
      </c>
      <c r="E560">
        <v>-679.71002197265602</v>
      </c>
      <c r="F560">
        <v>0</v>
      </c>
      <c r="G560">
        <v>0</v>
      </c>
      <c r="H560">
        <v>0</v>
      </c>
      <c r="I560">
        <v>0</v>
      </c>
      <c r="J560">
        <v>0</v>
      </c>
    </row>
    <row r="561" spans="1:10">
      <c r="A561">
        <v>17.5999999046326</v>
      </c>
      <c r="B561" s="71" t="s">
        <v>126</v>
      </c>
      <c r="C561">
        <v>-346.78500366210898</v>
      </c>
      <c r="D561">
        <v>30.172908782958999</v>
      </c>
      <c r="E561">
        <v>-679.71002197265602</v>
      </c>
      <c r="F561">
        <v>0</v>
      </c>
      <c r="G561">
        <v>0</v>
      </c>
      <c r="H561">
        <v>0</v>
      </c>
      <c r="I561">
        <v>0</v>
      </c>
      <c r="J561">
        <v>0</v>
      </c>
    </row>
    <row r="562" spans="1:10">
      <c r="A562">
        <v>17.618000030517599</v>
      </c>
      <c r="B562" s="71" t="s">
        <v>126</v>
      </c>
      <c r="C562">
        <v>-346.78500366210898</v>
      </c>
      <c r="D562">
        <v>30.172908782958999</v>
      </c>
      <c r="E562">
        <v>-679.71002197265602</v>
      </c>
      <c r="F562">
        <v>0</v>
      </c>
      <c r="G562">
        <v>0</v>
      </c>
      <c r="H562">
        <v>0</v>
      </c>
      <c r="I562">
        <v>0</v>
      </c>
      <c r="J562">
        <v>0</v>
      </c>
    </row>
    <row r="563" spans="1:10">
      <c r="A563">
        <v>17.637000083923301</v>
      </c>
      <c r="B563" s="71" t="s">
        <v>126</v>
      </c>
      <c r="C563">
        <v>-346.78500366210898</v>
      </c>
      <c r="D563">
        <v>30.172908782958999</v>
      </c>
      <c r="E563">
        <v>-679.71002197265602</v>
      </c>
      <c r="F563">
        <v>0</v>
      </c>
      <c r="G563">
        <v>0</v>
      </c>
      <c r="H563">
        <v>0</v>
      </c>
      <c r="I563">
        <v>0</v>
      </c>
      <c r="J563">
        <v>0</v>
      </c>
    </row>
    <row r="564" spans="1:10">
      <c r="A564">
        <v>17.654000043869001</v>
      </c>
      <c r="B564" s="71" t="s">
        <v>126</v>
      </c>
      <c r="C564">
        <v>-346.78500366210898</v>
      </c>
      <c r="D564">
        <v>30.172908782958999</v>
      </c>
      <c r="E564">
        <v>-679.71002197265602</v>
      </c>
      <c r="F564">
        <v>0</v>
      </c>
      <c r="G564">
        <v>0</v>
      </c>
      <c r="H564">
        <v>0</v>
      </c>
      <c r="I564">
        <v>0</v>
      </c>
      <c r="J564">
        <v>0</v>
      </c>
    </row>
    <row r="565" spans="1:10">
      <c r="A565">
        <v>17.6740000247955</v>
      </c>
      <c r="B565" s="71" t="s">
        <v>126</v>
      </c>
      <c r="C565">
        <v>-346.78500366210898</v>
      </c>
      <c r="D565">
        <v>30.172908782958999</v>
      </c>
      <c r="E565">
        <v>-679.71002197265602</v>
      </c>
      <c r="F565">
        <v>0</v>
      </c>
      <c r="G565">
        <v>0</v>
      </c>
      <c r="H565">
        <v>0</v>
      </c>
      <c r="I565">
        <v>0</v>
      </c>
      <c r="J565">
        <v>0</v>
      </c>
    </row>
    <row r="566" spans="1:10">
      <c r="A566">
        <v>17.693000078201301</v>
      </c>
      <c r="B566" s="71" t="s">
        <v>126</v>
      </c>
      <c r="C566">
        <v>-346.78500366210898</v>
      </c>
      <c r="D566">
        <v>30.172908782958999</v>
      </c>
      <c r="E566">
        <v>-679.71002197265602</v>
      </c>
      <c r="F566">
        <v>0</v>
      </c>
      <c r="G566">
        <v>0</v>
      </c>
      <c r="H566">
        <v>0</v>
      </c>
      <c r="I566">
        <v>0</v>
      </c>
      <c r="J566">
        <v>0</v>
      </c>
    </row>
    <row r="567" spans="1:10">
      <c r="A567">
        <v>17.7109999656677</v>
      </c>
      <c r="B567" s="71" t="s">
        <v>126</v>
      </c>
      <c r="C567">
        <v>-346.78500366210898</v>
      </c>
      <c r="D567">
        <v>30.172908782958999</v>
      </c>
      <c r="E567">
        <v>-679.71002197265602</v>
      </c>
      <c r="F567">
        <v>0</v>
      </c>
      <c r="G567">
        <v>0</v>
      </c>
      <c r="H567">
        <v>0</v>
      </c>
      <c r="I567">
        <v>0</v>
      </c>
      <c r="J567">
        <v>0</v>
      </c>
    </row>
    <row r="568" spans="1:10">
      <c r="A568">
        <v>17.729000091552699</v>
      </c>
      <c r="B568" s="71" t="s">
        <v>126</v>
      </c>
      <c r="C568">
        <v>-346.78500366210898</v>
      </c>
      <c r="D568">
        <v>30.172908782958999</v>
      </c>
      <c r="E568">
        <v>-679.71002197265602</v>
      </c>
      <c r="F568">
        <v>0</v>
      </c>
      <c r="G568">
        <v>0</v>
      </c>
      <c r="H568">
        <v>0</v>
      </c>
      <c r="I568">
        <v>0</v>
      </c>
      <c r="J568">
        <v>0</v>
      </c>
    </row>
    <row r="569" spans="1:10">
      <c r="A569">
        <v>17.749000072479198</v>
      </c>
      <c r="B569" s="71" t="s">
        <v>126</v>
      </c>
      <c r="C569">
        <v>-346.78500366210898</v>
      </c>
      <c r="D569">
        <v>30.172908782958999</v>
      </c>
      <c r="E569">
        <v>-679.71002197265602</v>
      </c>
      <c r="F569">
        <v>0</v>
      </c>
      <c r="G569">
        <v>0</v>
      </c>
      <c r="H569">
        <v>0</v>
      </c>
      <c r="I569">
        <v>0</v>
      </c>
      <c r="J569">
        <v>0</v>
      </c>
    </row>
    <row r="570" spans="1:10">
      <c r="A570">
        <v>17.769000053405801</v>
      </c>
      <c r="B570" s="71" t="s">
        <v>126</v>
      </c>
      <c r="C570">
        <v>-346.78500366210898</v>
      </c>
      <c r="D570">
        <v>30.172908782958999</v>
      </c>
      <c r="E570">
        <v>-679.71002197265602</v>
      </c>
      <c r="F570">
        <v>0</v>
      </c>
      <c r="G570">
        <v>0</v>
      </c>
      <c r="H570">
        <v>0</v>
      </c>
      <c r="I570">
        <v>0</v>
      </c>
      <c r="J570">
        <v>0</v>
      </c>
    </row>
    <row r="571" spans="1:10">
      <c r="A571">
        <v>17.786999940872199</v>
      </c>
      <c r="B571" s="71" t="s">
        <v>126</v>
      </c>
      <c r="C571">
        <v>-346.78500366210898</v>
      </c>
      <c r="D571">
        <v>30.172908782958999</v>
      </c>
      <c r="E571">
        <v>-679.71002197265602</v>
      </c>
      <c r="F571">
        <v>0</v>
      </c>
      <c r="G571">
        <v>0</v>
      </c>
      <c r="H571">
        <v>0</v>
      </c>
      <c r="I571">
        <v>0</v>
      </c>
      <c r="J571">
        <v>0</v>
      </c>
    </row>
    <row r="572" spans="1:10">
      <c r="A572">
        <v>17.805999994278</v>
      </c>
      <c r="B572" s="71" t="s">
        <v>126</v>
      </c>
      <c r="C572">
        <v>-346.78500366210898</v>
      </c>
      <c r="D572">
        <v>30.172908782958999</v>
      </c>
      <c r="E572">
        <v>-679.71002197265602</v>
      </c>
      <c r="F572">
        <v>0</v>
      </c>
      <c r="G572">
        <v>0</v>
      </c>
      <c r="H572">
        <v>0</v>
      </c>
      <c r="I572">
        <v>0</v>
      </c>
      <c r="J572">
        <v>0</v>
      </c>
    </row>
    <row r="573" spans="1:10">
      <c r="A573">
        <v>17.825000047683702</v>
      </c>
      <c r="B573" s="71" t="s">
        <v>126</v>
      </c>
      <c r="C573">
        <v>-346.78500366210898</v>
      </c>
      <c r="D573">
        <v>30.172908782958999</v>
      </c>
      <c r="E573">
        <v>-679.71002197265602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>
      <c r="A574">
        <v>17.843999862670898</v>
      </c>
      <c r="B574" s="71" t="s">
        <v>126</v>
      </c>
      <c r="C574">
        <v>-346.78500366210898</v>
      </c>
      <c r="D574">
        <v>30.172908782958999</v>
      </c>
      <c r="E574">
        <v>-679.71002197265602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>
      <c r="A575">
        <v>17.861999988555901</v>
      </c>
      <c r="B575" s="71" t="s">
        <v>126</v>
      </c>
      <c r="C575">
        <v>-346.78500366210898</v>
      </c>
      <c r="D575">
        <v>30.172908782958999</v>
      </c>
      <c r="E575">
        <v>-679.71002197265602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>
      <c r="A576">
        <v>17.881000041961698</v>
      </c>
      <c r="B576" s="71" t="s">
        <v>126</v>
      </c>
      <c r="C576">
        <v>-346.78500366210898</v>
      </c>
      <c r="D576">
        <v>30.172908782958999</v>
      </c>
      <c r="E576">
        <v>-679.71002197265602</v>
      </c>
      <c r="F576">
        <v>0</v>
      </c>
      <c r="G576">
        <v>0</v>
      </c>
      <c r="H576">
        <v>0</v>
      </c>
      <c r="I576">
        <v>0</v>
      </c>
      <c r="J576">
        <v>0</v>
      </c>
    </row>
    <row r="577" spans="1:10">
      <c r="A577">
        <v>17.901000022888201</v>
      </c>
      <c r="B577" s="71" t="s">
        <v>126</v>
      </c>
      <c r="C577">
        <v>-346.78500366210898</v>
      </c>
      <c r="D577">
        <v>30.172908782958999</v>
      </c>
      <c r="E577">
        <v>-679.71002197265602</v>
      </c>
      <c r="F577">
        <v>0</v>
      </c>
      <c r="G577">
        <v>0</v>
      </c>
      <c r="H577">
        <v>0</v>
      </c>
      <c r="I577">
        <v>0</v>
      </c>
      <c r="J577">
        <v>0</v>
      </c>
    </row>
    <row r="578" spans="1:10">
      <c r="A578">
        <v>17.920000076293899</v>
      </c>
      <c r="B578" s="71" t="s">
        <v>126</v>
      </c>
      <c r="C578">
        <v>-346.78500366210898</v>
      </c>
      <c r="D578">
        <v>30.172908782958999</v>
      </c>
      <c r="E578">
        <v>-679.71002197265602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>
      <c r="A579">
        <v>17.9389998912811</v>
      </c>
      <c r="B579" s="71" t="s">
        <v>126</v>
      </c>
      <c r="C579">
        <v>-346.78500366210898</v>
      </c>
      <c r="D579">
        <v>30.172908782958999</v>
      </c>
      <c r="E579">
        <v>-679.71002197265602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>
      <c r="A580">
        <v>17.957000017166099</v>
      </c>
      <c r="B580" s="71" t="s">
        <v>126</v>
      </c>
      <c r="C580">
        <v>-346.78500366210898</v>
      </c>
      <c r="D580">
        <v>30.172908782958999</v>
      </c>
      <c r="E580">
        <v>-679.71002197265602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>
      <c r="A581">
        <v>17.976000070571899</v>
      </c>
      <c r="B581" s="71" t="s">
        <v>126</v>
      </c>
      <c r="C581">
        <v>-346.78500366210898</v>
      </c>
      <c r="D581">
        <v>30.172908782958999</v>
      </c>
      <c r="E581">
        <v>-679.71002197265602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>
      <c r="A582">
        <v>17.9949998855591</v>
      </c>
      <c r="B582" s="71" t="s">
        <v>126</v>
      </c>
      <c r="C582">
        <v>-346.78500366210898</v>
      </c>
      <c r="D582">
        <v>30.172908782958999</v>
      </c>
      <c r="E582">
        <v>-679.71002197265602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>
      <c r="A583">
        <v>18.013999938964801</v>
      </c>
      <c r="B583" s="71" t="s">
        <v>126</v>
      </c>
      <c r="C583">
        <v>-346.78500366210898</v>
      </c>
      <c r="D583">
        <v>30.172908782958999</v>
      </c>
      <c r="E583">
        <v>-679.71002197265602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>
      <c r="A584">
        <v>18.0339999198914</v>
      </c>
      <c r="B584" s="71" t="s">
        <v>126</v>
      </c>
      <c r="C584">
        <v>-346.78500366210898</v>
      </c>
      <c r="D584">
        <v>30.172908782958999</v>
      </c>
      <c r="E584">
        <v>-679.71002197265602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>
      <c r="A585">
        <v>18.052999973297101</v>
      </c>
      <c r="B585" s="71" t="s">
        <v>126</v>
      </c>
      <c r="C585">
        <v>-346.78500366210898</v>
      </c>
      <c r="D585">
        <v>30.172908782958999</v>
      </c>
      <c r="E585">
        <v>-679.71002197265602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>
      <c r="A586">
        <v>18.072000026702899</v>
      </c>
      <c r="B586" s="71" t="s">
        <v>126</v>
      </c>
      <c r="C586">
        <v>-346.78500366210898</v>
      </c>
      <c r="D586">
        <v>30.172908782958999</v>
      </c>
      <c r="E586">
        <v>-679.71002197265602</v>
      </c>
      <c r="F586">
        <v>0</v>
      </c>
      <c r="G586">
        <v>0</v>
      </c>
      <c r="H586">
        <v>0</v>
      </c>
      <c r="I586">
        <v>0</v>
      </c>
      <c r="J586">
        <v>0</v>
      </c>
    </row>
    <row r="587" spans="1:10">
      <c r="A587">
        <v>18.088999986648599</v>
      </c>
      <c r="B587" s="71" t="s">
        <v>126</v>
      </c>
      <c r="C587">
        <v>-346.78500366210898</v>
      </c>
      <c r="D587">
        <v>30.172908782958999</v>
      </c>
      <c r="E587">
        <v>-679.71002197265602</v>
      </c>
      <c r="F587">
        <v>0</v>
      </c>
      <c r="G587">
        <v>0</v>
      </c>
      <c r="H587">
        <v>0</v>
      </c>
      <c r="I587">
        <v>0</v>
      </c>
      <c r="J587">
        <v>0</v>
      </c>
    </row>
    <row r="588" spans="1:10">
      <c r="A588">
        <v>18.108999967575102</v>
      </c>
      <c r="B588" s="71" t="s">
        <v>126</v>
      </c>
      <c r="C588">
        <v>-346.78500366210898</v>
      </c>
      <c r="D588">
        <v>30.172908782958999</v>
      </c>
      <c r="E588">
        <v>-679.71002197265602</v>
      </c>
      <c r="F588">
        <v>0</v>
      </c>
      <c r="G588">
        <v>0</v>
      </c>
      <c r="H588">
        <v>0</v>
      </c>
      <c r="I588">
        <v>0</v>
      </c>
      <c r="J588">
        <v>0</v>
      </c>
    </row>
    <row r="589" spans="1:10">
      <c r="A589">
        <v>18.127000093460101</v>
      </c>
      <c r="B589" s="71" t="s">
        <v>126</v>
      </c>
      <c r="C589">
        <v>-346.78500366210898</v>
      </c>
      <c r="D589">
        <v>30.172908782958999</v>
      </c>
      <c r="E589">
        <v>-679.71002197265602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>
      <c r="A590">
        <v>18.145999908447301</v>
      </c>
      <c r="B590" s="71" t="s">
        <v>126</v>
      </c>
      <c r="C590">
        <v>-346.78500366210898</v>
      </c>
      <c r="D590">
        <v>30.172908782958999</v>
      </c>
      <c r="E590">
        <v>-679.71002197265602</v>
      </c>
      <c r="F590">
        <v>0</v>
      </c>
      <c r="G590">
        <v>0</v>
      </c>
      <c r="H590">
        <v>0</v>
      </c>
      <c r="I590">
        <v>0</v>
      </c>
      <c r="J590">
        <v>0</v>
      </c>
    </row>
    <row r="591" spans="1:10">
      <c r="A591">
        <v>18.164999961852999</v>
      </c>
      <c r="B591" s="71" t="s">
        <v>126</v>
      </c>
      <c r="C591">
        <v>-346.78500366210898</v>
      </c>
      <c r="D591">
        <v>30.172908782958999</v>
      </c>
      <c r="E591">
        <v>-679.71002197265602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>
      <c r="A592">
        <v>18.184999942779498</v>
      </c>
      <c r="B592" s="71" t="s">
        <v>126</v>
      </c>
      <c r="C592">
        <v>-346.78500366210898</v>
      </c>
      <c r="D592">
        <v>30.172908782958999</v>
      </c>
      <c r="E592">
        <v>-679.71002197265602</v>
      </c>
      <c r="F592">
        <v>0</v>
      </c>
      <c r="G592">
        <v>0</v>
      </c>
      <c r="H592">
        <v>0</v>
      </c>
      <c r="I592">
        <v>0</v>
      </c>
      <c r="J592">
        <v>0</v>
      </c>
    </row>
    <row r="593" spans="1:10">
      <c r="A593">
        <v>18.207000017166099</v>
      </c>
      <c r="B593" s="71" t="s">
        <v>126</v>
      </c>
      <c r="C593">
        <v>-346.78500366210898</v>
      </c>
      <c r="D593">
        <v>30.172908782958999</v>
      </c>
      <c r="E593">
        <v>-679.71002197265602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>
      <c r="A594">
        <v>18.2249999046326</v>
      </c>
      <c r="B594" s="71" t="s">
        <v>126</v>
      </c>
      <c r="C594">
        <v>-346.78500366210898</v>
      </c>
      <c r="D594">
        <v>30.172908782958999</v>
      </c>
      <c r="E594">
        <v>-679.71002197265602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>
      <c r="A595">
        <v>18.2449998855591</v>
      </c>
      <c r="B595" s="71" t="s">
        <v>126</v>
      </c>
      <c r="C595">
        <v>-346.78500366210898</v>
      </c>
      <c r="D595">
        <v>30.172908782958999</v>
      </c>
      <c r="E595">
        <v>-679.71002197265602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>
      <c r="A596">
        <v>18.263999938964801</v>
      </c>
      <c r="B596" s="71" t="s">
        <v>126</v>
      </c>
      <c r="C596">
        <v>-346.78500366210898</v>
      </c>
      <c r="D596">
        <v>30.172908782958999</v>
      </c>
      <c r="E596">
        <v>-679.71002197265602</v>
      </c>
      <c r="F596">
        <v>0</v>
      </c>
      <c r="G596">
        <v>0</v>
      </c>
      <c r="H596">
        <v>0</v>
      </c>
      <c r="I596">
        <v>0</v>
      </c>
      <c r="J596">
        <v>0</v>
      </c>
    </row>
    <row r="597" spans="1:10">
      <c r="A597">
        <v>18.2839999198914</v>
      </c>
      <c r="B597" s="71" t="s">
        <v>126</v>
      </c>
      <c r="C597">
        <v>-346.78500366210898</v>
      </c>
      <c r="D597">
        <v>30.172908782958999</v>
      </c>
      <c r="E597">
        <v>-679.71002197265602</v>
      </c>
      <c r="F597">
        <v>0</v>
      </c>
      <c r="G597">
        <v>0</v>
      </c>
      <c r="H597">
        <v>0</v>
      </c>
      <c r="I597">
        <v>0</v>
      </c>
      <c r="J597">
        <v>0</v>
      </c>
    </row>
    <row r="598" spans="1:10">
      <c r="A598">
        <v>18.3039999008179</v>
      </c>
      <c r="B598" s="71" t="s">
        <v>126</v>
      </c>
      <c r="C598">
        <v>-346.78500366210898</v>
      </c>
      <c r="D598">
        <v>30.172908782958999</v>
      </c>
      <c r="E598">
        <v>-679.71002197265602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>
      <c r="A599">
        <v>18.322999954223601</v>
      </c>
      <c r="B599" s="71" t="s">
        <v>126</v>
      </c>
      <c r="C599">
        <v>-346.78500366210898</v>
      </c>
      <c r="D599">
        <v>30.172908782958999</v>
      </c>
      <c r="E599">
        <v>-679.71002197265602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>
      <c r="A600">
        <v>18.3429999351501</v>
      </c>
      <c r="B600" s="71" t="s">
        <v>126</v>
      </c>
      <c r="C600">
        <v>-346.78500366210898</v>
      </c>
      <c r="D600">
        <v>30.172908782958999</v>
      </c>
      <c r="E600">
        <v>-679.71002197265602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>
      <c r="A601">
        <v>18.361999988555901</v>
      </c>
      <c r="B601" s="71" t="s">
        <v>126</v>
      </c>
      <c r="C601">
        <v>-346.78500366210898</v>
      </c>
      <c r="D601">
        <v>30.172908782958999</v>
      </c>
      <c r="E601">
        <v>-679.71002197265602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>
      <c r="A602">
        <v>18.381999969482401</v>
      </c>
      <c r="B602" s="71" t="s">
        <v>126</v>
      </c>
      <c r="C602">
        <v>-346.78500366210898</v>
      </c>
      <c r="D602">
        <v>30.172908782958999</v>
      </c>
      <c r="E602">
        <v>-679.71002197265602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>
      <c r="A603">
        <v>18.401000022888201</v>
      </c>
      <c r="B603" s="71" t="s">
        <v>126</v>
      </c>
      <c r="C603">
        <v>-346.78500366210898</v>
      </c>
      <c r="D603">
        <v>30.172908782958999</v>
      </c>
      <c r="E603">
        <v>-679.71002197265602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>
      <c r="A604">
        <v>18.421000003814701</v>
      </c>
      <c r="B604" s="71" t="s">
        <v>126</v>
      </c>
      <c r="C604">
        <v>-346.78500366210898</v>
      </c>
      <c r="D604">
        <v>30.172908782958999</v>
      </c>
      <c r="E604">
        <v>-679.71002197265602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>
      <c r="A605">
        <v>18.440000057220502</v>
      </c>
      <c r="B605" s="71" t="s">
        <v>126</v>
      </c>
      <c r="C605">
        <v>-346.78500366210898</v>
      </c>
      <c r="D605">
        <v>30.172908782958999</v>
      </c>
      <c r="E605">
        <v>-679.71002197265602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>
      <c r="A606">
        <v>18.458999872207599</v>
      </c>
      <c r="B606" s="71" t="s">
        <v>126</v>
      </c>
      <c r="C606">
        <v>-346.78500366210898</v>
      </c>
      <c r="D606">
        <v>30.172908782958999</v>
      </c>
      <c r="E606">
        <v>-679.71002197265602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>
      <c r="A607">
        <v>18.4779999256134</v>
      </c>
      <c r="B607" s="71" t="s">
        <v>126</v>
      </c>
      <c r="C607">
        <v>-346.78500366210898</v>
      </c>
      <c r="D607">
        <v>30.172908782958999</v>
      </c>
      <c r="E607">
        <v>-679.71002197265602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>
      <c r="A608">
        <v>18.496000051498399</v>
      </c>
      <c r="B608" s="71" t="s">
        <v>126</v>
      </c>
      <c r="C608">
        <v>-346.78500366210898</v>
      </c>
      <c r="D608">
        <v>30.172908782958999</v>
      </c>
      <c r="E608">
        <v>-679.71002197265602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>
      <c r="A609">
        <v>18.514999866485599</v>
      </c>
      <c r="B609" s="71" t="s">
        <v>126</v>
      </c>
      <c r="C609">
        <v>-346.78500366210898</v>
      </c>
      <c r="D609">
        <v>30.172908782958999</v>
      </c>
      <c r="E609">
        <v>-679.71002197265602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>
      <c r="A610">
        <v>18.5339999198914</v>
      </c>
      <c r="B610" s="71" t="s">
        <v>126</v>
      </c>
      <c r="C610">
        <v>-346.78500366210898</v>
      </c>
      <c r="D610">
        <v>30.172908782958999</v>
      </c>
      <c r="E610">
        <v>-679.71002197265602</v>
      </c>
      <c r="F610">
        <v>0</v>
      </c>
      <c r="G610">
        <v>0</v>
      </c>
      <c r="H610">
        <v>0</v>
      </c>
      <c r="I610">
        <v>0</v>
      </c>
      <c r="J610">
        <v>0</v>
      </c>
    </row>
    <row r="611" spans="1:10">
      <c r="A611">
        <v>18.552000045776399</v>
      </c>
      <c r="B611" s="71" t="s">
        <v>126</v>
      </c>
      <c r="C611">
        <v>-346.78500366210898</v>
      </c>
      <c r="D611">
        <v>30.172908782958999</v>
      </c>
      <c r="E611">
        <v>-679.71002197265602</v>
      </c>
      <c r="F611">
        <v>0</v>
      </c>
      <c r="G611">
        <v>0</v>
      </c>
      <c r="H611">
        <v>0</v>
      </c>
      <c r="I611">
        <v>0</v>
      </c>
      <c r="J611">
        <v>0</v>
      </c>
    </row>
    <row r="612" spans="1:10">
      <c r="A612">
        <v>18.569999933242801</v>
      </c>
      <c r="B612" s="71" t="s">
        <v>126</v>
      </c>
      <c r="C612">
        <v>-346.78500366210898</v>
      </c>
      <c r="D612">
        <v>30.172908782958999</v>
      </c>
      <c r="E612">
        <v>-679.71002197265602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>
      <c r="A613">
        <v>18.588000059127801</v>
      </c>
      <c r="B613" s="71" t="s">
        <v>126</v>
      </c>
      <c r="C613">
        <v>-346.78500366210898</v>
      </c>
      <c r="D613">
        <v>30.172908782958999</v>
      </c>
      <c r="E613">
        <v>-679.71002197265602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>
      <c r="A614">
        <v>18.605999946594199</v>
      </c>
      <c r="B614" s="71" t="s">
        <v>126</v>
      </c>
      <c r="C614">
        <v>-346.78500366210898</v>
      </c>
      <c r="D614">
        <v>30.172908782958999</v>
      </c>
      <c r="E614">
        <v>-679.71002197265602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>
      <c r="A615">
        <v>18.625</v>
      </c>
      <c r="B615" s="71" t="s">
        <v>126</v>
      </c>
      <c r="C615">
        <v>-346.78500366210898</v>
      </c>
      <c r="D615">
        <v>30.172908782958999</v>
      </c>
      <c r="E615">
        <v>-679.71002197265602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>
      <c r="A616">
        <v>18.642999887466399</v>
      </c>
      <c r="B616" s="71" t="s">
        <v>126</v>
      </c>
      <c r="C616">
        <v>-346.78500366210898</v>
      </c>
      <c r="D616">
        <v>30.172908782958999</v>
      </c>
      <c r="E616">
        <v>-679.71002197265602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>
      <c r="A617">
        <v>18.661000013351401</v>
      </c>
      <c r="B617" s="71" t="s">
        <v>126</v>
      </c>
      <c r="C617">
        <v>-346.78500366210898</v>
      </c>
      <c r="D617">
        <v>30.172908782958999</v>
      </c>
      <c r="E617">
        <v>-679.71002197265602</v>
      </c>
      <c r="F617">
        <v>0</v>
      </c>
      <c r="G617">
        <v>0</v>
      </c>
      <c r="H617">
        <v>0</v>
      </c>
      <c r="I617">
        <v>0</v>
      </c>
      <c r="J617">
        <v>0</v>
      </c>
    </row>
    <row r="618" spans="1:10">
      <c r="A618">
        <v>18.680000066757199</v>
      </c>
      <c r="B618" s="71" t="s">
        <v>126</v>
      </c>
      <c r="C618">
        <v>-346.78500366210898</v>
      </c>
      <c r="D618">
        <v>30.172908782958999</v>
      </c>
      <c r="E618">
        <v>-679.71002197265602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>
      <c r="A619">
        <v>18.697999954223601</v>
      </c>
      <c r="B619" s="71" t="s">
        <v>126</v>
      </c>
      <c r="C619">
        <v>-346.78500366210898</v>
      </c>
      <c r="D619">
        <v>30.172908782958999</v>
      </c>
      <c r="E619">
        <v>-679.71002197265602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>
      <c r="A620">
        <v>18.7160000801086</v>
      </c>
      <c r="B620" s="71" t="s">
        <v>126</v>
      </c>
      <c r="C620">
        <v>-346.78500366210898</v>
      </c>
      <c r="D620">
        <v>30.172908782958999</v>
      </c>
      <c r="E620">
        <v>-679.71002197265602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>
      <c r="A621">
        <v>18.7349998950958</v>
      </c>
      <c r="B621" s="71" t="s">
        <v>126</v>
      </c>
      <c r="C621">
        <v>-346.78500366210898</v>
      </c>
      <c r="D621">
        <v>30.172908782958999</v>
      </c>
      <c r="E621">
        <v>-679.71002197265602</v>
      </c>
      <c r="F621">
        <v>0</v>
      </c>
      <c r="G621">
        <v>0</v>
      </c>
      <c r="H621">
        <v>0</v>
      </c>
      <c r="I621">
        <v>0</v>
      </c>
      <c r="J621">
        <v>0</v>
      </c>
    </row>
    <row r="622" spans="1:10">
      <c r="A622">
        <v>18.753000020980799</v>
      </c>
      <c r="B622" s="71" t="s">
        <v>126</v>
      </c>
      <c r="C622">
        <v>-346.78500366210898</v>
      </c>
      <c r="D622">
        <v>30.172908782958999</v>
      </c>
      <c r="E622">
        <v>-679.71002197265602</v>
      </c>
      <c r="F622">
        <v>0</v>
      </c>
      <c r="G622">
        <v>0</v>
      </c>
      <c r="H622">
        <v>0</v>
      </c>
      <c r="I622">
        <v>0</v>
      </c>
      <c r="J622">
        <v>0</v>
      </c>
    </row>
    <row r="623" spans="1:10">
      <c r="A623">
        <v>18.770999908447301</v>
      </c>
      <c r="B623" s="71" t="s">
        <v>126</v>
      </c>
      <c r="C623">
        <v>-346.78500366210898</v>
      </c>
      <c r="D623">
        <v>30.172908782958999</v>
      </c>
      <c r="E623">
        <v>-679.71002197265602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>
      <c r="A624">
        <v>18.7890000343323</v>
      </c>
      <c r="B624" s="71" t="s">
        <v>126</v>
      </c>
      <c r="C624">
        <v>-346.78500366210898</v>
      </c>
      <c r="D624">
        <v>30.172908782958999</v>
      </c>
      <c r="E624">
        <v>-679.71002197265602</v>
      </c>
      <c r="F624">
        <v>0</v>
      </c>
      <c r="G624">
        <v>0</v>
      </c>
      <c r="H624">
        <v>0</v>
      </c>
      <c r="I624">
        <v>0</v>
      </c>
      <c r="J624">
        <v>0</v>
      </c>
    </row>
    <row r="625" spans="1:10">
      <c r="A625">
        <v>18.808000087738002</v>
      </c>
      <c r="B625" s="71" t="s">
        <v>126</v>
      </c>
      <c r="C625">
        <v>-346.78500366210898</v>
      </c>
      <c r="D625">
        <v>30.172908782958999</v>
      </c>
      <c r="E625">
        <v>-679.71002197265602</v>
      </c>
      <c r="F625">
        <v>0</v>
      </c>
      <c r="G625">
        <v>0</v>
      </c>
      <c r="H625">
        <v>0</v>
      </c>
      <c r="I625">
        <v>0</v>
      </c>
      <c r="J625">
        <v>0</v>
      </c>
    </row>
    <row r="626" spans="1:10">
      <c r="A626">
        <v>18.825000047683702</v>
      </c>
      <c r="B626" s="71" t="s">
        <v>126</v>
      </c>
      <c r="C626">
        <v>-346.78500366210898</v>
      </c>
      <c r="D626">
        <v>30.172908782958999</v>
      </c>
      <c r="E626">
        <v>-679.71002197265602</v>
      </c>
      <c r="F626">
        <v>0</v>
      </c>
      <c r="G626">
        <v>0</v>
      </c>
      <c r="H626">
        <v>0</v>
      </c>
      <c r="I626">
        <v>0</v>
      </c>
      <c r="J626">
        <v>0</v>
      </c>
    </row>
    <row r="627" spans="1:10">
      <c r="A627">
        <v>18.843999862670898</v>
      </c>
      <c r="B627" s="71" t="s">
        <v>126</v>
      </c>
      <c r="C627">
        <v>-346.78500366210898</v>
      </c>
      <c r="D627">
        <v>30.172908782958999</v>
      </c>
      <c r="E627">
        <v>-679.71002197265602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>
      <c r="A628">
        <v>18.861999988555901</v>
      </c>
      <c r="B628" s="71" t="s">
        <v>126</v>
      </c>
      <c r="C628">
        <v>-346.78500366210898</v>
      </c>
      <c r="D628">
        <v>30.172908782958999</v>
      </c>
      <c r="E628">
        <v>-679.71002197265602</v>
      </c>
      <c r="F628">
        <v>0</v>
      </c>
      <c r="G628">
        <v>0</v>
      </c>
      <c r="H628">
        <v>0</v>
      </c>
      <c r="I628">
        <v>0</v>
      </c>
      <c r="J628">
        <v>0</v>
      </c>
    </row>
    <row r="629" spans="1:10">
      <c r="A629">
        <v>18.881000041961698</v>
      </c>
      <c r="B629" s="71" t="s">
        <v>126</v>
      </c>
      <c r="C629">
        <v>-346.78500366210898</v>
      </c>
      <c r="D629">
        <v>30.172908782958999</v>
      </c>
      <c r="E629">
        <v>-679.71002197265602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>
      <c r="A630">
        <v>18.898999929428101</v>
      </c>
      <c r="B630" s="71" t="s">
        <v>126</v>
      </c>
      <c r="C630">
        <v>-346.78500366210898</v>
      </c>
      <c r="D630">
        <v>30.172908782958999</v>
      </c>
      <c r="E630">
        <v>-679.71002197265602</v>
      </c>
      <c r="F630">
        <v>0</v>
      </c>
      <c r="G630">
        <v>0</v>
      </c>
      <c r="H630">
        <v>0</v>
      </c>
      <c r="I630">
        <v>0</v>
      </c>
      <c r="J630">
        <v>0</v>
      </c>
    </row>
    <row r="631" spans="1:10">
      <c r="A631">
        <v>18.9170000553131</v>
      </c>
      <c r="B631" s="71" t="s">
        <v>126</v>
      </c>
      <c r="C631">
        <v>-346.78500366210898</v>
      </c>
      <c r="D631">
        <v>30.172908782958999</v>
      </c>
      <c r="E631">
        <v>-679.71002197265602</v>
      </c>
      <c r="F631">
        <v>0</v>
      </c>
      <c r="G631">
        <v>0</v>
      </c>
      <c r="H631">
        <v>0</v>
      </c>
      <c r="I631">
        <v>0</v>
      </c>
      <c r="J631">
        <v>0</v>
      </c>
    </row>
    <row r="632" spans="1:10">
      <c r="A632">
        <v>18.9509999752045</v>
      </c>
      <c r="B632" s="71" t="s">
        <v>126</v>
      </c>
      <c r="C632">
        <v>-346.78500366210898</v>
      </c>
      <c r="D632">
        <v>30.172908782958999</v>
      </c>
      <c r="E632">
        <v>-679.71002197265602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>
      <c r="A633">
        <v>18.970000028610201</v>
      </c>
      <c r="B633" s="71" t="s">
        <v>126</v>
      </c>
      <c r="C633">
        <v>-346.78500366210898</v>
      </c>
      <c r="D633">
        <v>30.172908782958999</v>
      </c>
      <c r="E633">
        <v>-679.71002197265602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>
      <c r="A634">
        <v>18.987999916076699</v>
      </c>
      <c r="B634" s="71" t="s">
        <v>126</v>
      </c>
      <c r="C634">
        <v>-346.78500366210898</v>
      </c>
      <c r="D634">
        <v>30.172908782958999</v>
      </c>
      <c r="E634">
        <v>-679.71002197265602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>
      <c r="A635">
        <v>19.006000041961698</v>
      </c>
      <c r="B635" s="71" t="s">
        <v>126</v>
      </c>
      <c r="C635">
        <v>-346.78500366210898</v>
      </c>
      <c r="D635">
        <v>30.172908782958999</v>
      </c>
      <c r="E635">
        <v>-679.71002197265602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>
      <c r="A636">
        <v>19.023999929428101</v>
      </c>
      <c r="B636" s="71" t="s">
        <v>126</v>
      </c>
      <c r="C636">
        <v>-346.78500366210898</v>
      </c>
      <c r="D636">
        <v>30.172908782958999</v>
      </c>
      <c r="E636">
        <v>-679.71002197265602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>
      <c r="A637">
        <v>19.042999982833901</v>
      </c>
      <c r="B637" s="71" t="s">
        <v>126</v>
      </c>
      <c r="C637">
        <v>-346.78500366210898</v>
      </c>
      <c r="D637">
        <v>30.172908782958999</v>
      </c>
      <c r="E637">
        <v>-679.71002197265602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>
      <c r="A638">
        <v>19.059999942779498</v>
      </c>
      <c r="B638" s="71" t="s">
        <v>126</v>
      </c>
      <c r="C638">
        <v>-346.78500366210898</v>
      </c>
      <c r="D638">
        <v>30.172908782958999</v>
      </c>
      <c r="E638">
        <v>-679.71002197265602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>
      <c r="A639">
        <v>19.078000068664601</v>
      </c>
      <c r="B639" s="71" t="s">
        <v>126</v>
      </c>
      <c r="C639">
        <v>-346.78500366210898</v>
      </c>
      <c r="D639">
        <v>30.172908782958999</v>
      </c>
      <c r="E639">
        <v>-679.71002197265602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>
      <c r="A640">
        <v>19.095999956130999</v>
      </c>
      <c r="B640" s="71" t="s">
        <v>126</v>
      </c>
      <c r="C640">
        <v>-346.78500366210898</v>
      </c>
      <c r="D640">
        <v>30.172908782958999</v>
      </c>
      <c r="E640">
        <v>-679.71002197265602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>
      <c r="A641">
        <v>19.115000009536701</v>
      </c>
      <c r="B641" s="71" t="s">
        <v>126</v>
      </c>
      <c r="C641">
        <v>-346.78500366210898</v>
      </c>
      <c r="D641">
        <v>30.172908782958999</v>
      </c>
      <c r="E641">
        <v>-679.71002197265602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>
      <c r="A642">
        <v>19.134999990463299</v>
      </c>
      <c r="B642" s="71" t="s">
        <v>126</v>
      </c>
      <c r="C642">
        <v>-346.78500366210898</v>
      </c>
      <c r="D642">
        <v>30.172908782958999</v>
      </c>
      <c r="E642">
        <v>-679.71002197265602</v>
      </c>
      <c r="F642">
        <v>0</v>
      </c>
      <c r="G642">
        <v>0</v>
      </c>
      <c r="H642">
        <v>0</v>
      </c>
      <c r="I642">
        <v>0</v>
      </c>
      <c r="J642">
        <v>0</v>
      </c>
    </row>
    <row r="643" spans="1:10">
      <c r="A643">
        <v>19.154000043869001</v>
      </c>
      <c r="B643" s="71" t="s">
        <v>126</v>
      </c>
      <c r="C643">
        <v>-346.78500366210898</v>
      </c>
      <c r="D643">
        <v>30.172908782958999</v>
      </c>
      <c r="E643">
        <v>-679.71002197265602</v>
      </c>
      <c r="F643">
        <v>0</v>
      </c>
      <c r="G643">
        <v>0</v>
      </c>
      <c r="H643">
        <v>0</v>
      </c>
      <c r="I643">
        <v>0</v>
      </c>
      <c r="J643">
        <v>0</v>
      </c>
    </row>
    <row r="644" spans="1:10">
      <c r="A644">
        <v>19.173000097274802</v>
      </c>
      <c r="B644" s="71" t="s">
        <v>126</v>
      </c>
      <c r="C644">
        <v>-346.78500366210898</v>
      </c>
      <c r="D644">
        <v>30.172908782958999</v>
      </c>
      <c r="E644">
        <v>-679.71002197265602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>
      <c r="A645">
        <v>19.193000078201301</v>
      </c>
      <c r="B645" s="71" t="s">
        <v>126</v>
      </c>
      <c r="C645">
        <v>-346.78500366210898</v>
      </c>
      <c r="D645">
        <v>30.172908782958999</v>
      </c>
      <c r="E645">
        <v>-679.71002197265602</v>
      </c>
      <c r="F645">
        <v>0</v>
      </c>
      <c r="G645">
        <v>0</v>
      </c>
      <c r="H645">
        <v>0</v>
      </c>
      <c r="I645">
        <v>0</v>
      </c>
      <c r="J645">
        <v>0</v>
      </c>
    </row>
    <row r="646" spans="1:10">
      <c r="A646">
        <v>19.211999893188501</v>
      </c>
      <c r="B646" s="71" t="s">
        <v>126</v>
      </c>
      <c r="C646">
        <v>-346.78500366210898</v>
      </c>
      <c r="D646">
        <v>30.172908782958999</v>
      </c>
      <c r="E646">
        <v>-679.71002197265602</v>
      </c>
      <c r="F646">
        <v>0</v>
      </c>
      <c r="G646">
        <v>0</v>
      </c>
      <c r="H646">
        <v>0</v>
      </c>
      <c r="I646">
        <v>0</v>
      </c>
      <c r="J646">
        <v>0</v>
      </c>
    </row>
    <row r="647" spans="1:10">
      <c r="A647">
        <v>19.230000019073501</v>
      </c>
      <c r="B647" s="71" t="s">
        <v>126</v>
      </c>
      <c r="C647">
        <v>-346.78500366210898</v>
      </c>
      <c r="D647">
        <v>30.172908782958999</v>
      </c>
      <c r="E647">
        <v>-679.71002197265602</v>
      </c>
      <c r="F647">
        <v>0</v>
      </c>
      <c r="G647">
        <v>0</v>
      </c>
      <c r="H647">
        <v>0</v>
      </c>
      <c r="I647">
        <v>0</v>
      </c>
      <c r="J647">
        <v>0</v>
      </c>
    </row>
    <row r="648" spans="1:10">
      <c r="A648">
        <v>19.25</v>
      </c>
      <c r="B648" s="71" t="s">
        <v>126</v>
      </c>
      <c r="C648">
        <v>-346.78500366210898</v>
      </c>
      <c r="D648">
        <v>30.172908782958999</v>
      </c>
      <c r="E648">
        <v>-679.71002197265602</v>
      </c>
      <c r="F648">
        <v>0</v>
      </c>
      <c r="G648">
        <v>0</v>
      </c>
      <c r="H648">
        <v>0</v>
      </c>
      <c r="I648">
        <v>0</v>
      </c>
      <c r="J648">
        <v>0</v>
      </c>
    </row>
    <row r="649" spans="1:10">
      <c r="A649">
        <v>19.269999980926499</v>
      </c>
      <c r="B649" s="71" t="s">
        <v>126</v>
      </c>
      <c r="C649">
        <v>-346.78500366210898</v>
      </c>
      <c r="D649">
        <v>30.172908782958999</v>
      </c>
      <c r="E649">
        <v>-679.71002197265602</v>
      </c>
      <c r="F649">
        <v>0</v>
      </c>
      <c r="G649">
        <v>0</v>
      </c>
      <c r="H649">
        <v>0</v>
      </c>
      <c r="I649">
        <v>0</v>
      </c>
      <c r="J649">
        <v>0</v>
      </c>
    </row>
    <row r="650" spans="1:10">
      <c r="A650">
        <v>19.287999868392902</v>
      </c>
      <c r="B650" s="71" t="s">
        <v>126</v>
      </c>
      <c r="C650">
        <v>-346.78500366210898</v>
      </c>
      <c r="D650">
        <v>30.172908782958999</v>
      </c>
      <c r="E650">
        <v>-679.71002197265602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>
      <c r="A651">
        <v>19.305999994278</v>
      </c>
      <c r="B651" s="71" t="s">
        <v>126</v>
      </c>
      <c r="C651">
        <v>-346.78500366210898</v>
      </c>
      <c r="D651">
        <v>30.172908782958999</v>
      </c>
      <c r="E651">
        <v>-679.71002197265602</v>
      </c>
      <c r="F651">
        <v>0</v>
      </c>
      <c r="G651">
        <v>0</v>
      </c>
      <c r="H651">
        <v>0</v>
      </c>
      <c r="I651">
        <v>0</v>
      </c>
      <c r="J651">
        <v>0</v>
      </c>
    </row>
    <row r="652" spans="1:10">
      <c r="A652">
        <v>19.325000047683702</v>
      </c>
      <c r="B652" s="71" t="s">
        <v>126</v>
      </c>
      <c r="C652">
        <v>-346.78500366210898</v>
      </c>
      <c r="D652">
        <v>30.172908782958999</v>
      </c>
      <c r="E652">
        <v>-679.71002197265602</v>
      </c>
      <c r="F652">
        <v>0</v>
      </c>
      <c r="G652">
        <v>0</v>
      </c>
      <c r="H652">
        <v>0</v>
      </c>
      <c r="I652">
        <v>0</v>
      </c>
      <c r="J652">
        <v>0</v>
      </c>
    </row>
    <row r="653" spans="1:10">
      <c r="A653">
        <v>19.3429999351501</v>
      </c>
      <c r="B653" s="71" t="s">
        <v>126</v>
      </c>
      <c r="C653">
        <v>-346.78500366210898</v>
      </c>
      <c r="D653">
        <v>30.172908782958999</v>
      </c>
      <c r="E653">
        <v>-679.71002197265602</v>
      </c>
      <c r="F653">
        <v>0</v>
      </c>
      <c r="G653">
        <v>0</v>
      </c>
      <c r="H653">
        <v>0</v>
      </c>
      <c r="I653">
        <v>0</v>
      </c>
      <c r="J653">
        <v>0</v>
      </c>
    </row>
    <row r="654" spans="1:10">
      <c r="A654">
        <v>19.361000061035199</v>
      </c>
      <c r="B654" s="71" t="s">
        <v>126</v>
      </c>
      <c r="C654">
        <v>-346.78500366210898</v>
      </c>
      <c r="D654">
        <v>30.172908782958999</v>
      </c>
      <c r="E654">
        <v>-679.71002197265602</v>
      </c>
      <c r="F654">
        <v>0</v>
      </c>
      <c r="G654">
        <v>0</v>
      </c>
      <c r="H654">
        <v>0</v>
      </c>
      <c r="I654">
        <v>0</v>
      </c>
      <c r="J654">
        <v>0</v>
      </c>
    </row>
    <row r="655" spans="1:10">
      <c r="A655">
        <v>19.381999969482401</v>
      </c>
      <c r="B655" s="71" t="s">
        <v>126</v>
      </c>
      <c r="C655">
        <v>-346.78500366210898</v>
      </c>
      <c r="D655">
        <v>30.172908782958999</v>
      </c>
      <c r="E655">
        <v>-679.71002197265602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>
      <c r="A656">
        <v>19.4019999504089</v>
      </c>
      <c r="B656" s="71" t="s">
        <v>126</v>
      </c>
      <c r="C656">
        <v>-346.78500366210898</v>
      </c>
      <c r="D656">
        <v>30.172908782958999</v>
      </c>
      <c r="E656">
        <v>-679.71002197265602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>
      <c r="A657">
        <v>19.421999931335399</v>
      </c>
      <c r="B657" s="71" t="s">
        <v>126</v>
      </c>
      <c r="C657">
        <v>-346.78500366210898</v>
      </c>
      <c r="D657">
        <v>30.172908782958999</v>
      </c>
      <c r="E657">
        <v>-679.71002197265602</v>
      </c>
      <c r="F657">
        <v>0</v>
      </c>
      <c r="G657">
        <v>0</v>
      </c>
      <c r="H657">
        <v>0</v>
      </c>
      <c r="I657">
        <v>0</v>
      </c>
      <c r="J657">
        <v>0</v>
      </c>
    </row>
    <row r="658" spans="1:10">
      <c r="A658">
        <v>19.441999912261998</v>
      </c>
      <c r="B658" s="71" t="s">
        <v>126</v>
      </c>
      <c r="C658">
        <v>-346.78500366210898</v>
      </c>
      <c r="D658">
        <v>30.172908782958999</v>
      </c>
      <c r="E658">
        <v>-679.71002197265602</v>
      </c>
      <c r="F658">
        <v>0</v>
      </c>
      <c r="G658">
        <v>0</v>
      </c>
      <c r="H658">
        <v>0</v>
      </c>
      <c r="I658">
        <v>0</v>
      </c>
      <c r="J658">
        <v>0</v>
      </c>
    </row>
    <row r="659" spans="1:10">
      <c r="A659">
        <v>19.4609999656677</v>
      </c>
      <c r="B659" s="71" t="s">
        <v>126</v>
      </c>
      <c r="C659">
        <v>-346.78500366210898</v>
      </c>
      <c r="D659">
        <v>30.172908782958999</v>
      </c>
      <c r="E659">
        <v>-679.71002197265602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>
      <c r="A660">
        <v>19.479000091552699</v>
      </c>
      <c r="B660" s="71" t="s">
        <v>126</v>
      </c>
      <c r="C660">
        <v>-346.78500366210898</v>
      </c>
      <c r="D660">
        <v>30.172908782958999</v>
      </c>
      <c r="E660">
        <v>-679.71002197265602</v>
      </c>
      <c r="F660">
        <v>0</v>
      </c>
      <c r="G660">
        <v>0</v>
      </c>
      <c r="H660">
        <v>0</v>
      </c>
      <c r="I660">
        <v>0</v>
      </c>
      <c r="J660">
        <v>0</v>
      </c>
    </row>
    <row r="661" spans="1:10">
      <c r="A661">
        <v>19.496999979019201</v>
      </c>
      <c r="B661" s="71" t="s">
        <v>126</v>
      </c>
      <c r="C661">
        <v>-346.78500366210898</v>
      </c>
      <c r="D661">
        <v>30.172908782958999</v>
      </c>
      <c r="E661">
        <v>-679.71002197265602</v>
      </c>
      <c r="F661">
        <v>0</v>
      </c>
      <c r="G661">
        <v>0</v>
      </c>
      <c r="H661">
        <v>0</v>
      </c>
      <c r="I661">
        <v>0</v>
      </c>
      <c r="J661">
        <v>0</v>
      </c>
    </row>
    <row r="662" spans="1:10">
      <c r="A662">
        <v>19.5169999599457</v>
      </c>
      <c r="B662" s="71" t="s">
        <v>126</v>
      </c>
      <c r="C662">
        <v>-346.78500366210898</v>
      </c>
      <c r="D662">
        <v>30.172908782958999</v>
      </c>
      <c r="E662">
        <v>-679.71002197265602</v>
      </c>
      <c r="F662">
        <v>0</v>
      </c>
      <c r="G662">
        <v>0</v>
      </c>
      <c r="H662">
        <v>0</v>
      </c>
      <c r="I662">
        <v>0</v>
      </c>
      <c r="J662">
        <v>0</v>
      </c>
    </row>
    <row r="663" spans="1:10">
      <c r="A663">
        <v>19.535000085830699</v>
      </c>
      <c r="B663" s="71" t="s">
        <v>126</v>
      </c>
      <c r="C663">
        <v>-346.78500366210898</v>
      </c>
      <c r="D663">
        <v>30.172908782958999</v>
      </c>
      <c r="E663">
        <v>-679.71002197265602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>
      <c r="A664">
        <v>19.5539999008179</v>
      </c>
      <c r="B664" s="71" t="s">
        <v>126</v>
      </c>
      <c r="C664">
        <v>-346.78500366210898</v>
      </c>
      <c r="D664">
        <v>30.172908782958999</v>
      </c>
      <c r="E664">
        <v>-679.71002197265602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>
      <c r="A665">
        <v>19.572999954223601</v>
      </c>
      <c r="B665" s="71" t="s">
        <v>126</v>
      </c>
      <c r="C665">
        <v>-346.78500366210898</v>
      </c>
      <c r="D665">
        <v>30.172908782958999</v>
      </c>
      <c r="E665">
        <v>-679.71002197265602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>
      <c r="A666">
        <v>19.5910000801086</v>
      </c>
      <c r="B666" s="71" t="s">
        <v>126</v>
      </c>
      <c r="C666">
        <v>-346.78500366210898</v>
      </c>
      <c r="D666">
        <v>30.172908782958999</v>
      </c>
      <c r="E666">
        <v>-679.71002197265602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>
      <c r="A667">
        <v>19.6099998950958</v>
      </c>
      <c r="B667" s="71" t="s">
        <v>126</v>
      </c>
      <c r="C667">
        <v>-346.78500366210898</v>
      </c>
      <c r="D667">
        <v>30.172908782958999</v>
      </c>
      <c r="E667">
        <v>-679.71002197265602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>
      <c r="A668">
        <v>19.628999948501601</v>
      </c>
      <c r="B668" s="71" t="s">
        <v>126</v>
      </c>
      <c r="C668">
        <v>-346.78500366210898</v>
      </c>
      <c r="D668">
        <v>30.172908782958999</v>
      </c>
      <c r="E668">
        <v>-679.71002197265602</v>
      </c>
      <c r="F668">
        <v>0</v>
      </c>
      <c r="G668">
        <v>0</v>
      </c>
      <c r="H668">
        <v>0</v>
      </c>
      <c r="I668">
        <v>0</v>
      </c>
      <c r="J668">
        <v>0</v>
      </c>
    </row>
    <row r="669" spans="1:10">
      <c r="A669">
        <v>19.6470000743866</v>
      </c>
      <c r="B669" s="71" t="s">
        <v>126</v>
      </c>
      <c r="C669">
        <v>-346.78500366210898</v>
      </c>
      <c r="D669">
        <v>30.172908782958999</v>
      </c>
      <c r="E669">
        <v>-679.71002197265602</v>
      </c>
      <c r="F669">
        <v>0</v>
      </c>
      <c r="G669">
        <v>0</v>
      </c>
      <c r="H669">
        <v>0</v>
      </c>
      <c r="I669">
        <v>0</v>
      </c>
      <c r="J669">
        <v>0</v>
      </c>
    </row>
    <row r="670" spans="1:10">
      <c r="A670">
        <v>19.664999961852999</v>
      </c>
      <c r="B670" s="71" t="s">
        <v>126</v>
      </c>
      <c r="C670">
        <v>-346.78500366210898</v>
      </c>
      <c r="D670">
        <v>30.172908782958999</v>
      </c>
      <c r="E670">
        <v>-679.71002197265602</v>
      </c>
      <c r="F670">
        <v>0</v>
      </c>
      <c r="G670">
        <v>0</v>
      </c>
      <c r="H670">
        <v>0</v>
      </c>
      <c r="I670">
        <v>0</v>
      </c>
      <c r="J670">
        <v>0</v>
      </c>
    </row>
    <row r="671" spans="1:10">
      <c r="A671">
        <v>19.6840000152588</v>
      </c>
      <c r="B671" s="71" t="s">
        <v>126</v>
      </c>
      <c r="C671">
        <v>-346.78500366210898</v>
      </c>
      <c r="D671">
        <v>30.172908782958999</v>
      </c>
      <c r="E671">
        <v>-679.71002197265602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>
      <c r="A672">
        <v>19.703000068664601</v>
      </c>
      <c r="B672" s="71" t="s">
        <v>126</v>
      </c>
      <c r="C672">
        <v>-346.78500366210898</v>
      </c>
      <c r="D672">
        <v>30.172908782958999</v>
      </c>
      <c r="E672">
        <v>-679.71002197265602</v>
      </c>
      <c r="F672">
        <v>0</v>
      </c>
      <c r="G672">
        <v>0</v>
      </c>
      <c r="H672">
        <v>0</v>
      </c>
      <c r="I672">
        <v>0</v>
      </c>
      <c r="J672">
        <v>0</v>
      </c>
    </row>
    <row r="673" spans="1:10">
      <c r="A673">
        <v>19.720999956130999</v>
      </c>
      <c r="B673" s="71" t="s">
        <v>126</v>
      </c>
      <c r="C673">
        <v>-346.78500366210898</v>
      </c>
      <c r="D673">
        <v>30.172908782958999</v>
      </c>
      <c r="E673">
        <v>-679.71002197265602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>
      <c r="A674">
        <v>19.739000082015998</v>
      </c>
      <c r="B674" s="71" t="s">
        <v>126</v>
      </c>
      <c r="C674">
        <v>-346.78500366210898</v>
      </c>
      <c r="D674">
        <v>30.172908782958999</v>
      </c>
      <c r="E674">
        <v>-679.71002197265602</v>
      </c>
      <c r="F674">
        <v>0</v>
      </c>
      <c r="G674">
        <v>0</v>
      </c>
      <c r="H674">
        <v>0</v>
      </c>
      <c r="I674">
        <v>0</v>
      </c>
      <c r="J674">
        <v>0</v>
      </c>
    </row>
    <row r="675" spans="1:10">
      <c r="A675">
        <v>19.756999969482401</v>
      </c>
      <c r="B675" s="71" t="s">
        <v>126</v>
      </c>
      <c r="C675">
        <v>-346.78500366210898</v>
      </c>
      <c r="D675">
        <v>30.172908782958999</v>
      </c>
      <c r="E675">
        <v>-679.71002197265602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>
      <c r="A676">
        <v>19.7750000953674</v>
      </c>
      <c r="B676" s="71" t="s">
        <v>126</v>
      </c>
      <c r="C676">
        <v>-346.78500366210898</v>
      </c>
      <c r="D676">
        <v>30.172908782958999</v>
      </c>
      <c r="E676">
        <v>-679.71002197265602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>
      <c r="A677">
        <v>19.792999982833901</v>
      </c>
      <c r="B677" s="71" t="s">
        <v>126</v>
      </c>
      <c r="C677">
        <v>-346.78500366210898</v>
      </c>
      <c r="D677">
        <v>30.172908782958999</v>
      </c>
      <c r="E677">
        <v>-679.71002197265602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>
      <c r="A678">
        <v>19.812000036239599</v>
      </c>
      <c r="B678" s="71" t="s">
        <v>126</v>
      </c>
      <c r="C678">
        <v>-346.78500366210898</v>
      </c>
      <c r="D678">
        <v>30.172908782958999</v>
      </c>
      <c r="E678">
        <v>-679.71002197265602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>
      <c r="A679">
        <v>19.828999996185299</v>
      </c>
      <c r="B679" s="71" t="s">
        <v>126</v>
      </c>
      <c r="C679">
        <v>-346.78500366210898</v>
      </c>
      <c r="D679">
        <v>30.172908782958999</v>
      </c>
      <c r="E679">
        <v>-679.71002197265602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>
      <c r="A680">
        <v>19.848999977111799</v>
      </c>
      <c r="B680" s="71" t="s">
        <v>126</v>
      </c>
      <c r="C680">
        <v>-346.78500366210898</v>
      </c>
      <c r="D680">
        <v>30.172908782958999</v>
      </c>
      <c r="E680">
        <v>-679.71002197265602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>
      <c r="A681">
        <v>19.868000030517599</v>
      </c>
      <c r="B681" s="71" t="s">
        <v>126</v>
      </c>
      <c r="C681">
        <v>-346.78500366210898</v>
      </c>
      <c r="D681">
        <v>30.172908782958999</v>
      </c>
      <c r="E681">
        <v>-679.71002197265602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>
      <c r="A682">
        <v>19.884999990463299</v>
      </c>
      <c r="B682" s="71" t="s">
        <v>126</v>
      </c>
      <c r="C682">
        <v>-346.78500366210898</v>
      </c>
      <c r="D682">
        <v>30.172908782958999</v>
      </c>
      <c r="E682">
        <v>-679.71002197265602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>
      <c r="A683">
        <v>19.902999877929702</v>
      </c>
      <c r="B683" s="71" t="s">
        <v>126</v>
      </c>
      <c r="C683">
        <v>-346.78500366210898</v>
      </c>
      <c r="D683">
        <v>30.172908782958999</v>
      </c>
      <c r="E683">
        <v>-679.71002197265602</v>
      </c>
      <c r="F683">
        <v>0</v>
      </c>
      <c r="G683">
        <v>0</v>
      </c>
      <c r="H683">
        <v>0</v>
      </c>
      <c r="I683">
        <v>0</v>
      </c>
      <c r="J683">
        <v>0</v>
      </c>
    </row>
    <row r="684" spans="1:10">
      <c r="A684">
        <v>19.921000003814701</v>
      </c>
      <c r="B684" s="71" t="s">
        <v>126</v>
      </c>
      <c r="C684">
        <v>-346.78500366210898</v>
      </c>
      <c r="D684">
        <v>30.172908782958999</v>
      </c>
      <c r="E684">
        <v>-679.71002197265602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>
      <c r="A685">
        <v>19.9389998912811</v>
      </c>
      <c r="B685" s="71" t="s">
        <v>126</v>
      </c>
      <c r="C685">
        <v>-346.78500366210898</v>
      </c>
      <c r="D685">
        <v>30.172908782958999</v>
      </c>
      <c r="E685">
        <v>-679.71002197265602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>
      <c r="A686">
        <v>19.957000017166099</v>
      </c>
      <c r="B686" s="71" t="s">
        <v>126</v>
      </c>
      <c r="C686">
        <v>-346.78500366210898</v>
      </c>
      <c r="D686">
        <v>30.172908782958999</v>
      </c>
      <c r="E686">
        <v>-679.71002197265602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>
      <c r="A687">
        <v>19.9749999046326</v>
      </c>
      <c r="B687" s="71" t="s">
        <v>126</v>
      </c>
      <c r="C687">
        <v>-346.78500366210898</v>
      </c>
      <c r="D687">
        <v>30.172908782958999</v>
      </c>
      <c r="E687">
        <v>-679.71002197265602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>
      <c r="A688">
        <v>19.993000030517599</v>
      </c>
      <c r="B688" s="71" t="s">
        <v>126</v>
      </c>
      <c r="C688">
        <v>-346.78500366210898</v>
      </c>
      <c r="D688">
        <v>30.172908782958999</v>
      </c>
      <c r="E688">
        <v>-679.71002197265602</v>
      </c>
      <c r="F688">
        <v>0</v>
      </c>
      <c r="G688">
        <v>0</v>
      </c>
      <c r="H688">
        <v>0</v>
      </c>
      <c r="I688">
        <v>0</v>
      </c>
      <c r="J688">
        <v>0</v>
      </c>
    </row>
    <row r="689" spans="1:10">
      <c r="A689">
        <v>20.010999917984002</v>
      </c>
      <c r="B689" s="71" t="s">
        <v>126</v>
      </c>
      <c r="C689">
        <v>-346.78500366210898</v>
      </c>
      <c r="D689">
        <v>30.172908782958999</v>
      </c>
      <c r="E689">
        <v>-679.71002197265602</v>
      </c>
      <c r="F689">
        <v>0</v>
      </c>
      <c r="G689">
        <v>0</v>
      </c>
      <c r="H689">
        <v>0</v>
      </c>
      <c r="I689">
        <v>0</v>
      </c>
      <c r="J689">
        <v>0</v>
      </c>
    </row>
    <row r="690" spans="1:10">
      <c r="A690">
        <v>20.027999877929702</v>
      </c>
      <c r="B690" s="71" t="s">
        <v>126</v>
      </c>
      <c r="C690">
        <v>-346.78500366210898</v>
      </c>
      <c r="D690">
        <v>30.172908782958999</v>
      </c>
      <c r="E690">
        <v>-679.71002197265602</v>
      </c>
      <c r="F690">
        <v>0</v>
      </c>
      <c r="G690">
        <v>0</v>
      </c>
      <c r="H690">
        <v>0</v>
      </c>
      <c r="I690">
        <v>0</v>
      </c>
      <c r="J690">
        <v>0</v>
      </c>
    </row>
    <row r="691" spans="1:10">
      <c r="A691">
        <v>20.046000003814701</v>
      </c>
      <c r="B691" s="71" t="s">
        <v>126</v>
      </c>
      <c r="C691">
        <v>-346.78500366210898</v>
      </c>
      <c r="D691">
        <v>30.172908782958999</v>
      </c>
      <c r="E691">
        <v>-679.71002197265602</v>
      </c>
      <c r="F691">
        <v>0</v>
      </c>
      <c r="G691">
        <v>0</v>
      </c>
      <c r="H691">
        <v>0</v>
      </c>
      <c r="I691">
        <v>0</v>
      </c>
      <c r="J691">
        <v>0</v>
      </c>
    </row>
    <row r="692" spans="1:10">
      <c r="A692">
        <v>20.068000078201301</v>
      </c>
      <c r="B692" s="71" t="s">
        <v>126</v>
      </c>
      <c r="C692">
        <v>-346.78500366210898</v>
      </c>
      <c r="D692">
        <v>30.172908782958999</v>
      </c>
      <c r="E692">
        <v>-679.71002197265602</v>
      </c>
      <c r="F692">
        <v>0</v>
      </c>
      <c r="G692">
        <v>0</v>
      </c>
      <c r="H692">
        <v>0</v>
      </c>
      <c r="I692">
        <v>0</v>
      </c>
      <c r="J692">
        <v>0</v>
      </c>
    </row>
    <row r="693" spans="1:10">
      <c r="A693">
        <v>20.085000038147001</v>
      </c>
      <c r="B693" s="71" t="s">
        <v>126</v>
      </c>
      <c r="C693">
        <v>-346.78500366210898</v>
      </c>
      <c r="D693">
        <v>30.172908782958999</v>
      </c>
      <c r="E693">
        <v>-679.71002197265602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>
      <c r="A694">
        <v>20.1029999256134</v>
      </c>
      <c r="B694" s="71" t="s">
        <v>126</v>
      </c>
      <c r="C694">
        <v>-346.78500366210898</v>
      </c>
      <c r="D694">
        <v>30.172908782958999</v>
      </c>
      <c r="E694">
        <v>-679.71002197265602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>
      <c r="A695">
        <v>20.121000051498399</v>
      </c>
      <c r="B695" s="71" t="s">
        <v>126</v>
      </c>
      <c r="C695">
        <v>-346.78500366210898</v>
      </c>
      <c r="D695">
        <v>30.172908782958999</v>
      </c>
      <c r="E695">
        <v>-679.71002197265602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>
      <c r="A696">
        <v>20.138999938964801</v>
      </c>
      <c r="B696" s="71" t="s">
        <v>126</v>
      </c>
      <c r="C696">
        <v>-346.78500366210898</v>
      </c>
      <c r="D696">
        <v>30.172908782958999</v>
      </c>
      <c r="E696">
        <v>-679.71002197265602</v>
      </c>
      <c r="F696">
        <v>0</v>
      </c>
      <c r="G696">
        <v>0</v>
      </c>
      <c r="H696">
        <v>0</v>
      </c>
      <c r="I696">
        <v>0</v>
      </c>
      <c r="J696">
        <v>0</v>
      </c>
    </row>
    <row r="697" spans="1:10">
      <c r="A697">
        <v>20.1570000648499</v>
      </c>
      <c r="B697" s="71" t="s">
        <v>126</v>
      </c>
      <c r="C697">
        <v>-346.78500366210898</v>
      </c>
      <c r="D697">
        <v>30.172908782958999</v>
      </c>
      <c r="E697">
        <v>-679.71002197265602</v>
      </c>
      <c r="F697">
        <v>0</v>
      </c>
      <c r="G697">
        <v>0</v>
      </c>
      <c r="H697">
        <v>0</v>
      </c>
      <c r="I697">
        <v>0</v>
      </c>
      <c r="J697">
        <v>0</v>
      </c>
    </row>
    <row r="698" spans="1:10">
      <c r="A698">
        <v>20.174999952316298</v>
      </c>
      <c r="B698" s="71" t="s">
        <v>126</v>
      </c>
      <c r="C698">
        <v>-346.78500366210898</v>
      </c>
      <c r="D698">
        <v>30.172908782958999</v>
      </c>
      <c r="E698">
        <v>-679.71002197265602</v>
      </c>
      <c r="F698">
        <v>0</v>
      </c>
      <c r="G698">
        <v>0</v>
      </c>
      <c r="H698">
        <v>0</v>
      </c>
      <c r="I698">
        <v>0</v>
      </c>
      <c r="J698">
        <v>0</v>
      </c>
    </row>
    <row r="699" spans="1:10">
      <c r="A699">
        <v>20.191999912261998</v>
      </c>
      <c r="B699" s="71" t="s">
        <v>126</v>
      </c>
      <c r="C699">
        <v>-346.78500366210898</v>
      </c>
      <c r="D699">
        <v>30.172908782958999</v>
      </c>
      <c r="E699">
        <v>-679.71002197265602</v>
      </c>
      <c r="F699">
        <v>0</v>
      </c>
      <c r="G699">
        <v>0</v>
      </c>
      <c r="H699">
        <v>0</v>
      </c>
      <c r="I699">
        <v>0</v>
      </c>
      <c r="J699">
        <v>0</v>
      </c>
    </row>
    <row r="700" spans="1:10">
      <c r="A700">
        <v>20.210000038147001</v>
      </c>
      <c r="B700" s="71" t="s">
        <v>126</v>
      </c>
      <c r="C700">
        <v>-346.78500366210898</v>
      </c>
      <c r="D700">
        <v>30.172908782958999</v>
      </c>
      <c r="E700">
        <v>-679.71002197265602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>
      <c r="A701">
        <v>20.226999998092701</v>
      </c>
      <c r="B701" s="71" t="s">
        <v>126</v>
      </c>
      <c r="C701">
        <v>-346.78500366210898</v>
      </c>
      <c r="D701">
        <v>30.172908782958999</v>
      </c>
      <c r="E701">
        <v>-679.71002197265602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>
      <c r="A702">
        <v>20.246999979019201</v>
      </c>
      <c r="B702" s="71" t="s">
        <v>126</v>
      </c>
      <c r="C702">
        <v>-346.78500366210898</v>
      </c>
      <c r="D702">
        <v>30.172908782958999</v>
      </c>
      <c r="E702">
        <v>-679.71002197265602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>
      <c r="A703">
        <v>20.264999866485599</v>
      </c>
      <c r="B703" s="71" t="s">
        <v>126</v>
      </c>
      <c r="C703">
        <v>-346.78500366210898</v>
      </c>
      <c r="D703">
        <v>30.172908782958999</v>
      </c>
      <c r="E703">
        <v>-679.71002197265602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>
      <c r="A704">
        <v>20.282999992370598</v>
      </c>
      <c r="B704" s="71" t="s">
        <v>126</v>
      </c>
      <c r="C704">
        <v>-346.78500366210898</v>
      </c>
      <c r="D704">
        <v>30.172908782958999</v>
      </c>
      <c r="E704">
        <v>-679.71002197265602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>
      <c r="A705">
        <v>20.302000045776399</v>
      </c>
      <c r="B705" s="71" t="s">
        <v>126</v>
      </c>
      <c r="C705">
        <v>-346.78500366210898</v>
      </c>
      <c r="D705">
        <v>30.172908782958999</v>
      </c>
      <c r="E705">
        <v>-679.71002197265602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>
      <c r="A706">
        <v>20.322000026702899</v>
      </c>
      <c r="B706" s="71" t="s">
        <v>126</v>
      </c>
      <c r="C706">
        <v>-346.78500366210898</v>
      </c>
      <c r="D706">
        <v>30.172908782958999</v>
      </c>
      <c r="E706">
        <v>-679.71002197265602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>
      <c r="A707">
        <v>20.339999914169301</v>
      </c>
      <c r="B707" s="71" t="s">
        <v>126</v>
      </c>
      <c r="C707">
        <v>-346.78500366210898</v>
      </c>
      <c r="D707">
        <v>30.172908782958999</v>
      </c>
      <c r="E707">
        <v>-679.71002197265602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>
      <c r="A708">
        <v>20.3580000400543</v>
      </c>
      <c r="B708" s="71" t="s">
        <v>126</v>
      </c>
      <c r="C708">
        <v>-346.78500366210898</v>
      </c>
      <c r="D708">
        <v>30.172908782958999</v>
      </c>
      <c r="E708">
        <v>-679.71002197265602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>
      <c r="A709">
        <v>20.377000093460101</v>
      </c>
      <c r="B709" s="71" t="s">
        <v>126</v>
      </c>
      <c r="C709">
        <v>-346.78500366210898</v>
      </c>
      <c r="D709">
        <v>30.172908782958999</v>
      </c>
      <c r="E709">
        <v>-679.71002197265602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>
      <c r="A710">
        <v>20.394000053405801</v>
      </c>
      <c r="B710" s="71" t="s">
        <v>126</v>
      </c>
      <c r="C710">
        <v>-346.78500366210898</v>
      </c>
      <c r="D710">
        <v>30.172908782958999</v>
      </c>
      <c r="E710">
        <v>-679.71002197265602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>
      <c r="A711">
        <v>20.411999940872199</v>
      </c>
      <c r="B711" s="71" t="s">
        <v>126</v>
      </c>
      <c r="C711">
        <v>-346.78500366210898</v>
      </c>
      <c r="D711">
        <v>30.172908782958999</v>
      </c>
      <c r="E711">
        <v>-679.71002197265602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>
      <c r="A712">
        <v>20.430000066757199</v>
      </c>
      <c r="B712" s="71" t="s">
        <v>126</v>
      </c>
      <c r="C712">
        <v>-346.78500366210898</v>
      </c>
      <c r="D712">
        <v>30.172908782958999</v>
      </c>
      <c r="E712">
        <v>-679.71002197265602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>
      <c r="A713">
        <v>20.448999881744399</v>
      </c>
      <c r="B713" s="71" t="s">
        <v>126</v>
      </c>
      <c r="C713">
        <v>-346.78500366210898</v>
      </c>
      <c r="D713">
        <v>30.172908782958999</v>
      </c>
      <c r="E713">
        <v>-679.71002197265602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>
      <c r="A714">
        <v>20.4660000801086</v>
      </c>
      <c r="B714" s="71" t="s">
        <v>126</v>
      </c>
      <c r="C714">
        <v>-346.78500366210898</v>
      </c>
      <c r="D714">
        <v>30.172908782958999</v>
      </c>
      <c r="E714">
        <v>-679.71002197265602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>
      <c r="A715">
        <v>20.4830000400543</v>
      </c>
      <c r="B715" s="71" t="s">
        <v>126</v>
      </c>
      <c r="C715">
        <v>-346.78500366210898</v>
      </c>
      <c r="D715">
        <v>30.172908782958999</v>
      </c>
      <c r="E715">
        <v>-679.71002197265602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>
      <c r="A716">
        <v>20.502000093460101</v>
      </c>
      <c r="B716" s="71" t="s">
        <v>126</v>
      </c>
      <c r="C716">
        <v>-346.78500366210898</v>
      </c>
      <c r="D716">
        <v>30.172908782958999</v>
      </c>
      <c r="E716">
        <v>-679.71002197265602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>
      <c r="A717">
        <v>20.519000053405801</v>
      </c>
      <c r="B717" s="71" t="s">
        <v>126</v>
      </c>
      <c r="C717">
        <v>-346.78500366210898</v>
      </c>
      <c r="D717">
        <v>30.172908782958999</v>
      </c>
      <c r="E717">
        <v>-679.71002197265602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>
      <c r="A718">
        <v>20.536999940872199</v>
      </c>
      <c r="B718" s="71" t="s">
        <v>126</v>
      </c>
      <c r="C718">
        <v>-346.78500366210898</v>
      </c>
      <c r="D718">
        <v>30.172908782958999</v>
      </c>
      <c r="E718">
        <v>-679.71002197265602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>
      <c r="A719">
        <v>20.5539999008179</v>
      </c>
      <c r="B719" s="71" t="s">
        <v>126</v>
      </c>
      <c r="C719">
        <v>-346.78500366210898</v>
      </c>
      <c r="D719">
        <v>30.172908782958999</v>
      </c>
      <c r="E719">
        <v>-679.71002197265602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>
      <c r="A720">
        <v>20.572999954223601</v>
      </c>
      <c r="B720" s="71" t="s">
        <v>126</v>
      </c>
      <c r="C720">
        <v>-346.78500366210898</v>
      </c>
      <c r="D720">
        <v>30.172908782958999</v>
      </c>
      <c r="E720">
        <v>-679.71002197265602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>
      <c r="A721">
        <v>20.5910000801086</v>
      </c>
      <c r="B721" s="71" t="s">
        <v>126</v>
      </c>
      <c r="C721">
        <v>-346.78500366210898</v>
      </c>
      <c r="D721">
        <v>30.172908782958999</v>
      </c>
      <c r="E721">
        <v>-679.71002197265602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>
      <c r="A722">
        <v>20.608999967575102</v>
      </c>
      <c r="B722" s="71" t="s">
        <v>126</v>
      </c>
      <c r="C722">
        <v>-346.78500366210898</v>
      </c>
      <c r="D722">
        <v>30.172908782958999</v>
      </c>
      <c r="E722">
        <v>-679.71002197265602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>
      <c r="A723">
        <v>20.628000020980799</v>
      </c>
      <c r="B723" s="71" t="s">
        <v>126</v>
      </c>
      <c r="C723">
        <v>-346.78500366210898</v>
      </c>
      <c r="D723">
        <v>30.172908782958999</v>
      </c>
      <c r="E723">
        <v>-679.71002197265602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>
      <c r="A724">
        <v>20.6470000743866</v>
      </c>
      <c r="B724" s="71" t="s">
        <v>126</v>
      </c>
      <c r="C724">
        <v>-346.78500366210898</v>
      </c>
      <c r="D724">
        <v>30.172908782958999</v>
      </c>
      <c r="E724">
        <v>-679.71002197265602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>
      <c r="A725">
        <v>20.6670000553131</v>
      </c>
      <c r="B725" s="71" t="s">
        <v>126</v>
      </c>
      <c r="C725">
        <v>-346.78500366210898</v>
      </c>
      <c r="D725">
        <v>30.172908782958999</v>
      </c>
      <c r="E725">
        <v>-679.71002197265602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>
      <c r="A726">
        <v>20.684999942779498</v>
      </c>
      <c r="B726" s="71" t="s">
        <v>126</v>
      </c>
      <c r="C726">
        <v>-346.78500366210898</v>
      </c>
      <c r="D726">
        <v>30.172908782958999</v>
      </c>
      <c r="E726">
        <v>-679.71002197265602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>
      <c r="A727">
        <v>20.703999996185299</v>
      </c>
      <c r="B727" s="71" t="s">
        <v>126</v>
      </c>
      <c r="C727">
        <v>-346.78500366210898</v>
      </c>
      <c r="D727">
        <v>30.172908782958999</v>
      </c>
      <c r="E727">
        <v>-679.71002197265602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>
      <c r="A728">
        <v>20.721999883651701</v>
      </c>
      <c r="B728" s="71" t="s">
        <v>126</v>
      </c>
      <c r="C728">
        <v>-346.78500366210898</v>
      </c>
      <c r="D728">
        <v>30.172908782958999</v>
      </c>
      <c r="E728">
        <v>-679.71002197265602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>
      <c r="A729">
        <v>20.740000009536701</v>
      </c>
      <c r="B729" s="71" t="s">
        <v>126</v>
      </c>
      <c r="C729">
        <v>-346.78500366210898</v>
      </c>
      <c r="D729">
        <v>30.172908782958999</v>
      </c>
      <c r="E729">
        <v>-679.71002197265602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>
      <c r="A730">
        <v>20.757999897003199</v>
      </c>
      <c r="B730" s="71" t="s">
        <v>126</v>
      </c>
      <c r="C730">
        <v>-346.78500366210898</v>
      </c>
      <c r="D730">
        <v>30.172908782958999</v>
      </c>
      <c r="E730">
        <v>-679.71002197265602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>
      <c r="A731">
        <v>20.7769999504089</v>
      </c>
      <c r="B731" s="71" t="s">
        <v>126</v>
      </c>
      <c r="C731">
        <v>-346.78500366210898</v>
      </c>
      <c r="D731">
        <v>30.172908782958999</v>
      </c>
      <c r="E731">
        <v>-679.71002197265602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>
      <c r="A732">
        <v>20.796000003814701</v>
      </c>
      <c r="B732" s="71" t="s">
        <v>126</v>
      </c>
      <c r="C732">
        <v>-346.78500366210898</v>
      </c>
      <c r="D732">
        <v>30.172908782958999</v>
      </c>
      <c r="E732">
        <v>-679.71002197265602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>
      <c r="A733">
        <v>20.8139998912811</v>
      </c>
      <c r="B733" s="71" t="s">
        <v>126</v>
      </c>
      <c r="C733">
        <v>-346.78500366210898</v>
      </c>
      <c r="D733">
        <v>30.172908782958999</v>
      </c>
      <c r="E733">
        <v>-679.71002197265602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>
      <c r="A734">
        <v>20.833999872207599</v>
      </c>
      <c r="B734" s="71" t="s">
        <v>126</v>
      </c>
      <c r="C734">
        <v>-346.78500366210898</v>
      </c>
      <c r="D734">
        <v>30.172908782958999</v>
      </c>
      <c r="E734">
        <v>-679.71002197265602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>
      <c r="A735">
        <v>20.8529999256134</v>
      </c>
      <c r="B735" s="71" t="s">
        <v>126</v>
      </c>
      <c r="C735">
        <v>-346.78500366210898</v>
      </c>
      <c r="D735">
        <v>30.172908782958999</v>
      </c>
      <c r="E735">
        <v>-679.71002197265602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>
      <c r="A736">
        <v>20.871000051498399</v>
      </c>
      <c r="B736" s="71" t="s">
        <v>126</v>
      </c>
      <c r="C736">
        <v>-346.78500366210898</v>
      </c>
      <c r="D736">
        <v>30.172908782958999</v>
      </c>
      <c r="E736">
        <v>-679.71002197265602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>
      <c r="A737">
        <v>20.889999866485599</v>
      </c>
      <c r="B737" s="71" t="s">
        <v>126</v>
      </c>
      <c r="C737">
        <v>-346.78500366210898</v>
      </c>
      <c r="D737">
        <v>30.172908782958999</v>
      </c>
      <c r="E737">
        <v>-679.71002197265602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>
      <c r="A738">
        <v>20.910000085830699</v>
      </c>
      <c r="B738" s="71" t="s">
        <v>126</v>
      </c>
      <c r="C738">
        <v>-346.78500366210898</v>
      </c>
      <c r="D738">
        <v>30.172908782958999</v>
      </c>
      <c r="E738">
        <v>-679.71002197265602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>
      <c r="A739">
        <v>20.9289999008179</v>
      </c>
      <c r="B739" s="71" t="s">
        <v>126</v>
      </c>
      <c r="C739">
        <v>-346.78500366210898</v>
      </c>
      <c r="D739">
        <v>30.172908782958999</v>
      </c>
      <c r="E739">
        <v>-679.71002197265602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>
      <c r="A740">
        <v>20.947999954223601</v>
      </c>
      <c r="B740" s="71" t="s">
        <v>126</v>
      </c>
      <c r="C740">
        <v>-346.78500366210898</v>
      </c>
      <c r="D740">
        <v>30.172908782958999</v>
      </c>
      <c r="E740">
        <v>-679.71002197265602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>
      <c r="A741">
        <v>20.9679999351501</v>
      </c>
      <c r="B741" s="71" t="s">
        <v>126</v>
      </c>
      <c r="C741">
        <v>-346.78500366210898</v>
      </c>
      <c r="D741">
        <v>30.172908782958999</v>
      </c>
      <c r="E741">
        <v>-679.71002197265602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>
      <c r="A742">
        <v>20.986999988555901</v>
      </c>
      <c r="B742" s="71" t="s">
        <v>126</v>
      </c>
      <c r="C742">
        <v>-346.78500366210898</v>
      </c>
      <c r="D742">
        <v>30.172908782958999</v>
      </c>
      <c r="E742">
        <v>-679.71002197265602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>
      <c r="A743">
        <v>21.0049998760223</v>
      </c>
      <c r="B743" s="71" t="s">
        <v>126</v>
      </c>
      <c r="C743">
        <v>-346.78500366210898</v>
      </c>
      <c r="D743">
        <v>30.172908782958999</v>
      </c>
      <c r="E743">
        <v>-679.71002197265602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>
      <c r="A744">
        <v>21.0220000743866</v>
      </c>
      <c r="B744" s="71" t="s">
        <v>126</v>
      </c>
      <c r="C744">
        <v>-346.78500366210898</v>
      </c>
      <c r="D744">
        <v>30.172908782958999</v>
      </c>
      <c r="E744">
        <v>-679.71002197265602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>
      <c r="A745">
        <v>21.040999889373801</v>
      </c>
      <c r="B745" s="71" t="s">
        <v>126</v>
      </c>
      <c r="C745">
        <v>-346.78500366210898</v>
      </c>
      <c r="D745">
        <v>30.172908782958999</v>
      </c>
      <c r="E745">
        <v>-679.71002197265602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>
      <c r="A746">
        <v>21.058000087738002</v>
      </c>
      <c r="B746" s="71" t="s">
        <v>126</v>
      </c>
      <c r="C746">
        <v>-346.78500366210898</v>
      </c>
      <c r="D746">
        <v>30.172908782958999</v>
      </c>
      <c r="E746">
        <v>-679.71002197265602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>
      <c r="A747">
        <v>21.0759999752045</v>
      </c>
      <c r="B747" s="71" t="s">
        <v>126</v>
      </c>
      <c r="C747">
        <v>-346.78500366210898</v>
      </c>
      <c r="D747">
        <v>30.172908782958999</v>
      </c>
      <c r="E747">
        <v>-679.71002197265602</v>
      </c>
      <c r="F747">
        <v>0</v>
      </c>
      <c r="G747">
        <v>0</v>
      </c>
      <c r="H747">
        <v>0</v>
      </c>
      <c r="I747">
        <v>0</v>
      </c>
      <c r="J747">
        <v>0</v>
      </c>
    </row>
    <row r="748" spans="1:10">
      <c r="A748">
        <v>21.093999862670898</v>
      </c>
      <c r="B748" s="71" t="s">
        <v>126</v>
      </c>
      <c r="C748">
        <v>-346.78500366210898</v>
      </c>
      <c r="D748">
        <v>30.172908782958999</v>
      </c>
      <c r="E748">
        <v>-679.71002197265602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>
      <c r="A749">
        <v>21.111999988555901</v>
      </c>
      <c r="B749" s="71" t="s">
        <v>126</v>
      </c>
      <c r="C749">
        <v>-346.78500366210898</v>
      </c>
      <c r="D749">
        <v>30.172908782958999</v>
      </c>
      <c r="E749">
        <v>-679.71002197265602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>
      <c r="A750">
        <v>21.1299998760223</v>
      </c>
      <c r="B750" s="71" t="s">
        <v>126</v>
      </c>
      <c r="C750">
        <v>-346.78500366210898</v>
      </c>
      <c r="D750">
        <v>30.172908782958999</v>
      </c>
      <c r="E750">
        <v>-679.71002197265602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>
      <c r="A751">
        <v>21.148999929428101</v>
      </c>
      <c r="B751" s="71" t="s">
        <v>126</v>
      </c>
      <c r="C751">
        <v>-346.78500366210898</v>
      </c>
      <c r="D751">
        <v>30.172908782958999</v>
      </c>
      <c r="E751">
        <v>-679.71002197265602</v>
      </c>
      <c r="F751">
        <v>0</v>
      </c>
      <c r="G751">
        <v>0</v>
      </c>
      <c r="H751">
        <v>0</v>
      </c>
      <c r="I751">
        <v>0</v>
      </c>
      <c r="J751">
        <v>0</v>
      </c>
    </row>
    <row r="752" spans="1:10">
      <c r="A752">
        <v>21.167999982833901</v>
      </c>
      <c r="B752" s="71" t="s">
        <v>126</v>
      </c>
      <c r="C752">
        <v>-346.78500366210898</v>
      </c>
      <c r="D752">
        <v>30.172908782958999</v>
      </c>
      <c r="E752">
        <v>-679.71002197265602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>
      <c r="A753">
        <v>21.184999942779498</v>
      </c>
      <c r="B753" s="71" t="s">
        <v>126</v>
      </c>
      <c r="C753">
        <v>-346.78500366210898</v>
      </c>
      <c r="D753">
        <v>30.172908782958999</v>
      </c>
      <c r="E753">
        <v>-679.71002197265602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>
      <c r="A754">
        <v>21.203999996185299</v>
      </c>
      <c r="B754" s="71" t="s">
        <v>126</v>
      </c>
      <c r="C754">
        <v>-346.78500366210898</v>
      </c>
      <c r="D754">
        <v>30.172908782958999</v>
      </c>
      <c r="E754">
        <v>-679.71002197265602</v>
      </c>
      <c r="F754">
        <v>0</v>
      </c>
      <c r="G754">
        <v>0</v>
      </c>
      <c r="H754">
        <v>0</v>
      </c>
      <c r="I754">
        <v>0</v>
      </c>
      <c r="J754">
        <v>0</v>
      </c>
    </row>
    <row r="755" spans="1:10">
      <c r="A755">
        <v>21.221999883651701</v>
      </c>
      <c r="B755" s="71" t="s">
        <v>126</v>
      </c>
      <c r="C755">
        <v>-346.78500366210898</v>
      </c>
      <c r="D755">
        <v>30.172908782958999</v>
      </c>
      <c r="E755">
        <v>-679.71002197265602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>
      <c r="A756">
        <v>21.240000009536701</v>
      </c>
      <c r="B756" s="71" t="s">
        <v>126</v>
      </c>
      <c r="C756">
        <v>-346.78500366210898</v>
      </c>
      <c r="D756">
        <v>30.172908782958999</v>
      </c>
      <c r="E756">
        <v>-679.71002197265602</v>
      </c>
      <c r="F756">
        <v>0</v>
      </c>
      <c r="G756">
        <v>0</v>
      </c>
      <c r="H756">
        <v>0</v>
      </c>
      <c r="I756">
        <v>0</v>
      </c>
      <c r="J756">
        <v>0</v>
      </c>
    </row>
    <row r="757" spans="1:10">
      <c r="A757">
        <v>21.257999897003199</v>
      </c>
      <c r="B757" s="71" t="s">
        <v>126</v>
      </c>
      <c r="C757">
        <v>-346.78500366210898</v>
      </c>
      <c r="D757">
        <v>30.172908782958999</v>
      </c>
      <c r="E757">
        <v>-679.71002197265602</v>
      </c>
      <c r="F757">
        <v>0</v>
      </c>
      <c r="G757">
        <v>0</v>
      </c>
      <c r="H757">
        <v>0</v>
      </c>
      <c r="I757">
        <v>0</v>
      </c>
      <c r="J757">
        <v>0</v>
      </c>
    </row>
    <row r="758" spans="1:10">
      <c r="A758">
        <v>21.2769999504089</v>
      </c>
      <c r="B758" s="71" t="s">
        <v>126</v>
      </c>
      <c r="C758">
        <v>-346.78500366210898</v>
      </c>
      <c r="D758">
        <v>30.172908782958999</v>
      </c>
      <c r="E758">
        <v>-679.71002197265602</v>
      </c>
      <c r="F758">
        <v>0</v>
      </c>
      <c r="G758">
        <v>0</v>
      </c>
      <c r="H758">
        <v>0</v>
      </c>
      <c r="I758">
        <v>0</v>
      </c>
      <c r="J758">
        <v>0</v>
      </c>
    </row>
    <row r="759" spans="1:10">
      <c r="A759">
        <v>21.2939999103546</v>
      </c>
      <c r="B759" s="71" t="s">
        <v>126</v>
      </c>
      <c r="C759">
        <v>-346.78500366210898</v>
      </c>
      <c r="D759">
        <v>30.172908782958999</v>
      </c>
      <c r="E759">
        <v>-679.71002197265602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>
      <c r="A760">
        <v>21.3139998912811</v>
      </c>
      <c r="B760" s="71" t="s">
        <v>126</v>
      </c>
      <c r="C760">
        <v>-346.78500366210898</v>
      </c>
      <c r="D760">
        <v>30.172908782958999</v>
      </c>
      <c r="E760">
        <v>-679.71002197265602</v>
      </c>
      <c r="F760">
        <v>0</v>
      </c>
      <c r="G760">
        <v>0</v>
      </c>
      <c r="H760">
        <v>0</v>
      </c>
      <c r="I760">
        <v>0</v>
      </c>
      <c r="J760">
        <v>0</v>
      </c>
    </row>
    <row r="761" spans="1:10">
      <c r="A761">
        <v>21.332000017166099</v>
      </c>
      <c r="B761" s="71" t="s">
        <v>126</v>
      </c>
      <c r="C761">
        <v>-346.78500366210898</v>
      </c>
      <c r="D761">
        <v>30.172908782958999</v>
      </c>
      <c r="E761">
        <v>-679.71002197265602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>
      <c r="A762">
        <v>21.351000070571899</v>
      </c>
      <c r="B762" s="71" t="s">
        <v>126</v>
      </c>
      <c r="C762">
        <v>-346.78500366210898</v>
      </c>
      <c r="D762">
        <v>30.172908782958999</v>
      </c>
      <c r="E762">
        <v>-679.71002197265602</v>
      </c>
      <c r="F762">
        <v>0</v>
      </c>
      <c r="G762">
        <v>0</v>
      </c>
      <c r="H762">
        <v>0</v>
      </c>
      <c r="I762">
        <v>0</v>
      </c>
      <c r="J762">
        <v>0</v>
      </c>
    </row>
    <row r="763" spans="1:10">
      <c r="A763">
        <v>21.371000051498399</v>
      </c>
      <c r="B763" s="71" t="s">
        <v>126</v>
      </c>
      <c r="C763">
        <v>-346.78500366210898</v>
      </c>
      <c r="D763">
        <v>30.172908782958999</v>
      </c>
      <c r="E763">
        <v>-679.71002197265602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>
      <c r="A764">
        <v>21.389999866485599</v>
      </c>
      <c r="B764" s="71" t="s">
        <v>126</v>
      </c>
      <c r="C764">
        <v>-346.78500366210898</v>
      </c>
      <c r="D764">
        <v>30.172908782958999</v>
      </c>
      <c r="E764">
        <v>-679.71002197265602</v>
      </c>
      <c r="F764">
        <v>0</v>
      </c>
      <c r="G764">
        <v>0</v>
      </c>
      <c r="H764">
        <v>0</v>
      </c>
      <c r="I764">
        <v>0</v>
      </c>
      <c r="J764">
        <v>0</v>
      </c>
    </row>
    <row r="765" spans="1:10">
      <c r="A765">
        <v>21.410000085830699</v>
      </c>
      <c r="B765" s="71" t="s">
        <v>126</v>
      </c>
      <c r="C765">
        <v>-346.78500366210898</v>
      </c>
      <c r="D765">
        <v>30.172908782958999</v>
      </c>
      <c r="E765">
        <v>-679.71002197265602</v>
      </c>
      <c r="F765">
        <v>0</v>
      </c>
      <c r="G765">
        <v>0</v>
      </c>
      <c r="H765">
        <v>0</v>
      </c>
      <c r="I765">
        <v>0</v>
      </c>
      <c r="J765">
        <v>0</v>
      </c>
    </row>
    <row r="766" spans="1:10">
      <c r="A766">
        <v>21.4289999008179</v>
      </c>
      <c r="B766" s="71" t="s">
        <v>126</v>
      </c>
      <c r="C766">
        <v>-346.78500366210898</v>
      </c>
      <c r="D766">
        <v>30.172908782958999</v>
      </c>
      <c r="E766">
        <v>-679.71002197265602</v>
      </c>
      <c r="F766">
        <v>0</v>
      </c>
      <c r="G766">
        <v>0</v>
      </c>
      <c r="H766">
        <v>0</v>
      </c>
      <c r="I766">
        <v>0</v>
      </c>
      <c r="J766">
        <v>0</v>
      </c>
    </row>
    <row r="767" spans="1:10">
      <c r="A767">
        <v>21.447999954223601</v>
      </c>
      <c r="B767" s="71" t="s">
        <v>126</v>
      </c>
      <c r="C767">
        <v>-346.78500366210898</v>
      </c>
      <c r="D767">
        <v>30.172908782958999</v>
      </c>
      <c r="E767">
        <v>-679.71002197265602</v>
      </c>
      <c r="F767">
        <v>0</v>
      </c>
      <c r="G767">
        <v>0</v>
      </c>
      <c r="H767">
        <v>0</v>
      </c>
      <c r="I767">
        <v>0</v>
      </c>
      <c r="J767">
        <v>0</v>
      </c>
    </row>
    <row r="768" spans="1:10">
      <c r="A768">
        <v>21.4679999351501</v>
      </c>
      <c r="B768" s="71" t="s">
        <v>126</v>
      </c>
      <c r="C768">
        <v>-346.78500366210898</v>
      </c>
      <c r="D768">
        <v>30.172908782958999</v>
      </c>
      <c r="E768">
        <v>-679.71002197265602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>
      <c r="A769">
        <v>21.486000061035199</v>
      </c>
      <c r="B769" s="71" t="s">
        <v>126</v>
      </c>
      <c r="C769">
        <v>-346.78500366210898</v>
      </c>
      <c r="D769">
        <v>30.172908782958999</v>
      </c>
      <c r="E769">
        <v>-679.71002197265602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>
      <c r="A770">
        <v>21.506000041961698</v>
      </c>
      <c r="B770" s="71" t="s">
        <v>126</v>
      </c>
      <c r="C770">
        <v>-346.78500366210898</v>
      </c>
      <c r="D770">
        <v>30.172908782958999</v>
      </c>
      <c r="E770">
        <v>-679.71002197265602</v>
      </c>
      <c r="F770">
        <v>0</v>
      </c>
      <c r="G770">
        <v>0</v>
      </c>
      <c r="H770">
        <v>0</v>
      </c>
      <c r="I770">
        <v>0</v>
      </c>
      <c r="J770">
        <v>0</v>
      </c>
    </row>
    <row r="771" spans="1:10">
      <c r="A771">
        <v>21.523999929428101</v>
      </c>
      <c r="B771" s="71" t="s">
        <v>126</v>
      </c>
      <c r="C771">
        <v>-346.78500366210898</v>
      </c>
      <c r="D771">
        <v>30.172908782958999</v>
      </c>
      <c r="E771">
        <v>-679.71002197265602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>
      <c r="A772">
        <v>21.5420000553131</v>
      </c>
      <c r="B772" s="71" t="s">
        <v>126</v>
      </c>
      <c r="C772">
        <v>-346.78500366210898</v>
      </c>
      <c r="D772">
        <v>30.172908782958999</v>
      </c>
      <c r="E772">
        <v>-679.71002197265602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>
      <c r="A773">
        <v>21.5609998703003</v>
      </c>
      <c r="B773" s="71" t="s">
        <v>126</v>
      </c>
      <c r="C773">
        <v>-346.78500366210898</v>
      </c>
      <c r="D773">
        <v>30.172908782958999</v>
      </c>
      <c r="E773">
        <v>-679.71002197265602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>
      <c r="A774">
        <v>21.582000017166099</v>
      </c>
      <c r="B774" s="71" t="s">
        <v>126</v>
      </c>
      <c r="C774">
        <v>-346.78500366210898</v>
      </c>
      <c r="D774">
        <v>30.172908782958999</v>
      </c>
      <c r="E774">
        <v>-679.71002197265602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>
      <c r="A775">
        <v>21.601000070571899</v>
      </c>
      <c r="B775" s="71" t="s">
        <v>126</v>
      </c>
      <c r="C775">
        <v>-346.78500366210898</v>
      </c>
      <c r="D775">
        <v>30.172908782958999</v>
      </c>
      <c r="E775">
        <v>-679.71002197265602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>
      <c r="A776">
        <v>21.6199998855591</v>
      </c>
      <c r="B776" s="71" t="s">
        <v>126</v>
      </c>
      <c r="C776">
        <v>-346.78500366210898</v>
      </c>
      <c r="D776">
        <v>30.172908782958999</v>
      </c>
      <c r="E776">
        <v>-679.71002197265602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>
      <c r="A777">
        <v>21.639999866485599</v>
      </c>
      <c r="B777" s="71" t="s">
        <v>126</v>
      </c>
      <c r="C777">
        <v>-346.78500366210898</v>
      </c>
      <c r="D777">
        <v>30.172908782958999</v>
      </c>
      <c r="E777">
        <v>-679.71002197265602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>
      <c r="A778">
        <v>21.660000085830699</v>
      </c>
      <c r="B778" s="71" t="s">
        <v>126</v>
      </c>
      <c r="C778">
        <v>-346.78500366210898</v>
      </c>
      <c r="D778">
        <v>30.172908782958999</v>
      </c>
      <c r="E778">
        <v>-679.71002197265602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>
      <c r="A779">
        <v>21.680000066757199</v>
      </c>
      <c r="B779" s="71" t="s">
        <v>126</v>
      </c>
      <c r="C779">
        <v>-346.78500366210898</v>
      </c>
      <c r="D779">
        <v>30.172908782958999</v>
      </c>
      <c r="E779">
        <v>-679.71002197265602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>
      <c r="A780">
        <v>21.697999954223601</v>
      </c>
      <c r="B780" s="71" t="s">
        <v>126</v>
      </c>
      <c r="C780">
        <v>-346.78500366210898</v>
      </c>
      <c r="D780">
        <v>30.172908782958999</v>
      </c>
      <c r="E780">
        <v>-679.71002197265602</v>
      </c>
      <c r="F780">
        <v>0</v>
      </c>
      <c r="G780">
        <v>0</v>
      </c>
      <c r="H780">
        <v>0</v>
      </c>
      <c r="I780">
        <v>0</v>
      </c>
      <c r="J780">
        <v>0</v>
      </c>
    </row>
    <row r="781" spans="1:10">
      <c r="A781">
        <v>21.7179999351501</v>
      </c>
      <c r="B781" s="71" t="s">
        <v>126</v>
      </c>
      <c r="C781">
        <v>-346.78500366210898</v>
      </c>
      <c r="D781">
        <v>30.172908782958999</v>
      </c>
      <c r="E781">
        <v>-679.71002197265602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>
      <c r="A782">
        <v>21.736999988555901</v>
      </c>
      <c r="B782" s="71" t="s">
        <v>126</v>
      </c>
      <c r="C782">
        <v>-346.78500366210898</v>
      </c>
      <c r="D782">
        <v>30.172908782958999</v>
      </c>
      <c r="E782">
        <v>-679.71002197265602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>
      <c r="A783">
        <v>21.756999969482401</v>
      </c>
      <c r="B783" s="71" t="s">
        <v>126</v>
      </c>
      <c r="C783">
        <v>-346.78500366210898</v>
      </c>
      <c r="D783">
        <v>30.172908782958999</v>
      </c>
      <c r="E783">
        <v>-679.71002197265602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>
      <c r="A784">
        <v>21.776000022888201</v>
      </c>
      <c r="B784" s="71" t="s">
        <v>126</v>
      </c>
      <c r="C784">
        <v>-346.78500366210898</v>
      </c>
      <c r="D784">
        <v>30.172908782958999</v>
      </c>
      <c r="E784">
        <v>-679.71002197265602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>
      <c r="A785">
        <v>21.795000076293899</v>
      </c>
      <c r="B785" s="71" t="s">
        <v>126</v>
      </c>
      <c r="C785">
        <v>-346.78500366210898</v>
      </c>
      <c r="D785">
        <v>30.172908782958999</v>
      </c>
      <c r="E785">
        <v>-679.71002197265602</v>
      </c>
      <c r="F785">
        <v>0</v>
      </c>
      <c r="G785">
        <v>0</v>
      </c>
      <c r="H785">
        <v>0</v>
      </c>
      <c r="I785">
        <v>0</v>
      </c>
      <c r="J785">
        <v>0</v>
      </c>
    </row>
    <row r="786" spans="1:10">
      <c r="A786">
        <v>21.8139998912811</v>
      </c>
      <c r="B786" s="71" t="s">
        <v>126</v>
      </c>
      <c r="C786">
        <v>-346.78500366210898</v>
      </c>
      <c r="D786">
        <v>30.172908782958999</v>
      </c>
      <c r="E786">
        <v>-679.71002197265602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>
      <c r="A787">
        <v>21.833999872207599</v>
      </c>
      <c r="B787" s="71" t="s">
        <v>126</v>
      </c>
      <c r="C787">
        <v>-346.78500366210898</v>
      </c>
      <c r="D787">
        <v>30.172908782958999</v>
      </c>
      <c r="E787">
        <v>-679.71002197265602</v>
      </c>
      <c r="F787">
        <v>0</v>
      </c>
      <c r="G787">
        <v>0</v>
      </c>
      <c r="H787">
        <v>0</v>
      </c>
      <c r="I787">
        <v>0</v>
      </c>
      <c r="J787">
        <v>0</v>
      </c>
    </row>
    <row r="788" spans="1:10">
      <c r="A788">
        <v>21.854000091552699</v>
      </c>
      <c r="B788" s="71" t="s">
        <v>126</v>
      </c>
      <c r="C788">
        <v>-346.78500366210898</v>
      </c>
      <c r="D788">
        <v>30.172908782958999</v>
      </c>
      <c r="E788">
        <v>-679.71002197265602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>
      <c r="A789">
        <v>21.872999906539899</v>
      </c>
      <c r="B789" s="71" t="s">
        <v>126</v>
      </c>
      <c r="C789">
        <v>-346.78500366210898</v>
      </c>
      <c r="D789">
        <v>30.172908782958999</v>
      </c>
      <c r="E789">
        <v>-679.71002197265602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>
      <c r="A790">
        <v>21.8919999599457</v>
      </c>
      <c r="B790" s="71" t="s">
        <v>126</v>
      </c>
      <c r="C790">
        <v>-346.78500366210898</v>
      </c>
      <c r="D790">
        <v>30.172908782958999</v>
      </c>
      <c r="E790">
        <v>-679.71002197265602</v>
      </c>
      <c r="F790">
        <v>0</v>
      </c>
      <c r="G790">
        <v>0</v>
      </c>
      <c r="H790">
        <v>0</v>
      </c>
      <c r="I790">
        <v>0</v>
      </c>
      <c r="J790">
        <v>0</v>
      </c>
    </row>
    <row r="791" spans="1:10">
      <c r="A791">
        <v>21.911999940872199</v>
      </c>
      <c r="B791" s="71" t="s">
        <v>126</v>
      </c>
      <c r="C791">
        <v>-346.78500366210898</v>
      </c>
      <c r="D791">
        <v>30.172908782958999</v>
      </c>
      <c r="E791">
        <v>-679.71002197265602</v>
      </c>
      <c r="F791">
        <v>0</v>
      </c>
      <c r="G791">
        <v>0</v>
      </c>
      <c r="H791">
        <v>0</v>
      </c>
      <c r="I791">
        <v>0</v>
      </c>
      <c r="J791">
        <v>0</v>
      </c>
    </row>
    <row r="792" spans="1:10">
      <c r="A792">
        <v>21.930000066757199</v>
      </c>
      <c r="B792" s="71" t="s">
        <v>126</v>
      </c>
      <c r="C792">
        <v>-346.78500366210898</v>
      </c>
      <c r="D792">
        <v>30.172908782958999</v>
      </c>
      <c r="E792">
        <v>-679.71002197265602</v>
      </c>
      <c r="F792">
        <v>0</v>
      </c>
      <c r="G792">
        <v>0</v>
      </c>
      <c r="H792">
        <v>0</v>
      </c>
      <c r="I792">
        <v>0</v>
      </c>
      <c r="J792">
        <v>0</v>
      </c>
    </row>
    <row r="793" spans="1:10">
      <c r="A793">
        <v>21.948999881744399</v>
      </c>
      <c r="B793" s="71" t="s">
        <v>126</v>
      </c>
      <c r="C793">
        <v>-346.78500366210898</v>
      </c>
      <c r="D793">
        <v>30.172908782958999</v>
      </c>
      <c r="E793">
        <v>-679.71002197265602</v>
      </c>
      <c r="F793">
        <v>0</v>
      </c>
      <c r="G793">
        <v>0</v>
      </c>
      <c r="H793">
        <v>0</v>
      </c>
      <c r="I793">
        <v>0</v>
      </c>
      <c r="J793">
        <v>0</v>
      </c>
    </row>
    <row r="794" spans="1:10">
      <c r="A794">
        <v>21.9679999351501</v>
      </c>
      <c r="B794" s="71" t="s">
        <v>126</v>
      </c>
      <c r="C794">
        <v>-346.78500366210898</v>
      </c>
      <c r="D794">
        <v>30.172908782958999</v>
      </c>
      <c r="E794">
        <v>-679.71002197265602</v>
      </c>
      <c r="F794">
        <v>0</v>
      </c>
      <c r="G794">
        <v>0</v>
      </c>
      <c r="H794">
        <v>0</v>
      </c>
      <c r="I794">
        <v>0</v>
      </c>
      <c r="J794">
        <v>0</v>
      </c>
    </row>
    <row r="795" spans="1:10">
      <c r="A795">
        <v>21.986000061035199</v>
      </c>
      <c r="B795" s="71" t="s">
        <v>126</v>
      </c>
      <c r="C795">
        <v>-346.78500366210898</v>
      </c>
      <c r="D795">
        <v>30.172908782958999</v>
      </c>
      <c r="E795">
        <v>-679.71002197265602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>
      <c r="A796">
        <v>22.0049998760223</v>
      </c>
      <c r="B796" s="71" t="s">
        <v>126</v>
      </c>
      <c r="C796">
        <v>-346.78500366210898</v>
      </c>
      <c r="D796">
        <v>30.172908782958999</v>
      </c>
      <c r="E796">
        <v>-679.71002197265602</v>
      </c>
      <c r="F796">
        <v>0</v>
      </c>
      <c r="G796">
        <v>0</v>
      </c>
      <c r="H796">
        <v>0</v>
      </c>
      <c r="I796">
        <v>0</v>
      </c>
      <c r="J796">
        <v>0</v>
      </c>
    </row>
    <row r="797" spans="1:10">
      <c r="A797">
        <v>22.023999929428101</v>
      </c>
      <c r="B797" s="71" t="s">
        <v>126</v>
      </c>
      <c r="C797">
        <v>-346.78500366210898</v>
      </c>
      <c r="D797">
        <v>30.172908782958999</v>
      </c>
      <c r="E797">
        <v>-679.71002197265602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>
      <c r="A798">
        <v>22.042999982833901</v>
      </c>
      <c r="B798" s="71" t="s">
        <v>126</v>
      </c>
      <c r="C798">
        <v>-346.78500366210898</v>
      </c>
      <c r="D798">
        <v>30.172908782958999</v>
      </c>
      <c r="E798">
        <v>-679.71002197265602</v>
      </c>
      <c r="F798">
        <v>0</v>
      </c>
      <c r="G798">
        <v>0</v>
      </c>
      <c r="H798">
        <v>0</v>
      </c>
      <c r="I798">
        <v>0</v>
      </c>
      <c r="J798">
        <v>0</v>
      </c>
    </row>
    <row r="799" spans="1:10">
      <c r="A799">
        <v>22.062999963760401</v>
      </c>
      <c r="B799" s="71" t="s">
        <v>126</v>
      </c>
      <c r="C799">
        <v>-346.78500366210898</v>
      </c>
      <c r="D799">
        <v>30.172908782958999</v>
      </c>
      <c r="E799">
        <v>-679.71002197265602</v>
      </c>
      <c r="F799">
        <v>0</v>
      </c>
      <c r="G799">
        <v>0</v>
      </c>
      <c r="H799">
        <v>0</v>
      </c>
      <c r="I799">
        <v>0</v>
      </c>
      <c r="J799">
        <v>0</v>
      </c>
    </row>
    <row r="800" spans="1:10">
      <c r="A800">
        <v>22.0810000896454</v>
      </c>
      <c r="B800" s="71" t="s">
        <v>126</v>
      </c>
      <c r="C800">
        <v>-346.78500366210898</v>
      </c>
      <c r="D800">
        <v>30.172908782958999</v>
      </c>
      <c r="E800">
        <v>-679.71002197265602</v>
      </c>
      <c r="F800">
        <v>0</v>
      </c>
      <c r="G800">
        <v>0</v>
      </c>
      <c r="H800">
        <v>0</v>
      </c>
      <c r="I800">
        <v>0</v>
      </c>
      <c r="J800">
        <v>0</v>
      </c>
    </row>
    <row r="801" spans="1:10">
      <c r="A801">
        <v>22.0999999046326</v>
      </c>
      <c r="B801" s="71" t="s">
        <v>126</v>
      </c>
      <c r="C801">
        <v>-346.78500366210898</v>
      </c>
      <c r="D801">
        <v>30.172908782958999</v>
      </c>
      <c r="E801">
        <v>-679.71002197265602</v>
      </c>
      <c r="F801">
        <v>0</v>
      </c>
      <c r="G801">
        <v>0</v>
      </c>
      <c r="H801">
        <v>0</v>
      </c>
      <c r="I801">
        <v>0</v>
      </c>
      <c r="J801">
        <v>0</v>
      </c>
    </row>
    <row r="802" spans="1:10">
      <c r="A802">
        <v>22.118999958038302</v>
      </c>
      <c r="B802" s="71" t="s">
        <v>126</v>
      </c>
      <c r="C802">
        <v>-346.78500366210898</v>
      </c>
      <c r="D802">
        <v>30.172908782958999</v>
      </c>
      <c r="E802">
        <v>-679.71002197265602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>
      <c r="A803">
        <v>22.138000011444099</v>
      </c>
      <c r="B803" s="71" t="s">
        <v>126</v>
      </c>
      <c r="C803">
        <v>-346.78500366210898</v>
      </c>
      <c r="D803">
        <v>30.172908782958999</v>
      </c>
      <c r="E803">
        <v>-679.71002197265602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>
      <c r="A804">
        <v>22.1570000648499</v>
      </c>
      <c r="B804" s="71" t="s">
        <v>126</v>
      </c>
      <c r="C804">
        <v>-346.78500366210898</v>
      </c>
      <c r="D804">
        <v>30.172908782958999</v>
      </c>
      <c r="E804">
        <v>-679.71002197265602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>
      <c r="A805">
        <v>22.175999879837001</v>
      </c>
      <c r="B805" s="71" t="s">
        <v>126</v>
      </c>
      <c r="C805">
        <v>-346.78500366210898</v>
      </c>
      <c r="D805">
        <v>30.172908782958999</v>
      </c>
      <c r="E805">
        <v>-679.71002197265602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>
      <c r="A806">
        <v>22.194000005722</v>
      </c>
      <c r="B806" s="71" t="s">
        <v>126</v>
      </c>
      <c r="C806">
        <v>-346.78500366210898</v>
      </c>
      <c r="D806">
        <v>30.172908782958999</v>
      </c>
      <c r="E806">
        <v>-679.71002197265602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>
      <c r="A807">
        <v>22.213000059127801</v>
      </c>
      <c r="B807" s="71" t="s">
        <v>126</v>
      </c>
      <c r="C807">
        <v>-346.78500366210898</v>
      </c>
      <c r="D807">
        <v>30.172908782958999</v>
      </c>
      <c r="E807">
        <v>-679.71002197265602</v>
      </c>
      <c r="F807">
        <v>0</v>
      </c>
      <c r="G807">
        <v>0</v>
      </c>
      <c r="H807">
        <v>0</v>
      </c>
      <c r="I807">
        <v>0</v>
      </c>
      <c r="J807">
        <v>0</v>
      </c>
    </row>
    <row r="808" spans="1:10">
      <c r="A808">
        <v>22.2330000400543</v>
      </c>
      <c r="B808" s="71" t="s">
        <v>126</v>
      </c>
      <c r="C808">
        <v>-346.78500366210898</v>
      </c>
      <c r="D808">
        <v>30.172908782958999</v>
      </c>
      <c r="E808">
        <v>-679.71002197265602</v>
      </c>
      <c r="F808">
        <v>0</v>
      </c>
      <c r="G808">
        <v>0</v>
      </c>
      <c r="H808">
        <v>0</v>
      </c>
      <c r="I808">
        <v>0</v>
      </c>
      <c r="J808">
        <v>0</v>
      </c>
    </row>
    <row r="809" spans="1:10">
      <c r="A809">
        <v>22.250999927520802</v>
      </c>
      <c r="B809" s="71" t="s">
        <v>126</v>
      </c>
      <c r="C809">
        <v>-346.78500366210898</v>
      </c>
      <c r="D809">
        <v>30.172908782958999</v>
      </c>
      <c r="E809">
        <v>-679.71002197265602</v>
      </c>
      <c r="F809">
        <v>0</v>
      </c>
      <c r="G809">
        <v>0</v>
      </c>
      <c r="H809">
        <v>0</v>
      </c>
      <c r="I809">
        <v>0</v>
      </c>
      <c r="J809">
        <v>0</v>
      </c>
    </row>
    <row r="810" spans="1:10">
      <c r="A810">
        <v>22.270999908447301</v>
      </c>
      <c r="B810" s="71" t="s">
        <v>126</v>
      </c>
      <c r="C810">
        <v>-346.78500366210898</v>
      </c>
      <c r="D810">
        <v>30.172908782958999</v>
      </c>
      <c r="E810">
        <v>-679.71002197265602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>
      <c r="A811">
        <v>22.2890000343323</v>
      </c>
      <c r="B811" s="71" t="s">
        <v>126</v>
      </c>
      <c r="C811">
        <v>-346.78500366210898</v>
      </c>
      <c r="D811">
        <v>30.172908782958999</v>
      </c>
      <c r="E811">
        <v>-679.71002197265602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>
      <c r="A812">
        <v>22.308000087738002</v>
      </c>
      <c r="B812" s="71" t="s">
        <v>126</v>
      </c>
      <c r="C812">
        <v>-346.78500366210898</v>
      </c>
      <c r="D812">
        <v>30.172908782958999</v>
      </c>
      <c r="E812">
        <v>-679.71002197265602</v>
      </c>
      <c r="F812">
        <v>0</v>
      </c>
      <c r="G812">
        <v>0</v>
      </c>
      <c r="H812">
        <v>0</v>
      </c>
      <c r="I812">
        <v>0</v>
      </c>
      <c r="J812">
        <v>0</v>
      </c>
    </row>
    <row r="813" spans="1:10">
      <c r="A813">
        <v>22.326999902725198</v>
      </c>
      <c r="B813" s="71" t="s">
        <v>126</v>
      </c>
      <c r="C813">
        <v>-346.78500366210898</v>
      </c>
      <c r="D813">
        <v>30.172908782958999</v>
      </c>
      <c r="E813">
        <v>-679.71002197265602</v>
      </c>
      <c r="F813">
        <v>0</v>
      </c>
      <c r="G813">
        <v>0</v>
      </c>
      <c r="H813">
        <v>0</v>
      </c>
      <c r="I813">
        <v>0</v>
      </c>
      <c r="J813">
        <v>0</v>
      </c>
    </row>
    <row r="814" spans="1:10">
      <c r="A814">
        <v>22.345999956130999</v>
      </c>
      <c r="B814" s="71" t="s">
        <v>126</v>
      </c>
      <c r="C814">
        <v>-346.78500366210898</v>
      </c>
      <c r="D814">
        <v>30.172908782958999</v>
      </c>
      <c r="E814">
        <v>-679.71002197265602</v>
      </c>
      <c r="F814">
        <v>0</v>
      </c>
      <c r="G814">
        <v>0</v>
      </c>
      <c r="H814">
        <v>0</v>
      </c>
      <c r="I814">
        <v>0</v>
      </c>
      <c r="J814">
        <v>0</v>
      </c>
    </row>
    <row r="815" spans="1:10">
      <c r="A815">
        <v>22.365000009536701</v>
      </c>
      <c r="B815" s="71" t="s">
        <v>126</v>
      </c>
      <c r="C815">
        <v>-346.78500366210898</v>
      </c>
      <c r="D815">
        <v>30.172908782958999</v>
      </c>
      <c r="E815">
        <v>-679.71002197265602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>
      <c r="A816">
        <v>22.384000062942501</v>
      </c>
      <c r="B816" s="71" t="s">
        <v>126</v>
      </c>
      <c r="C816">
        <v>-346.78500366210898</v>
      </c>
      <c r="D816">
        <v>30.172908782958999</v>
      </c>
      <c r="E816">
        <v>-679.71002197265602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>
      <c r="A817">
        <v>22.404000043869001</v>
      </c>
      <c r="B817" s="71" t="s">
        <v>126</v>
      </c>
      <c r="C817">
        <v>-346.78500366210898</v>
      </c>
      <c r="D817">
        <v>30.172908782958999</v>
      </c>
      <c r="E817">
        <v>-679.71002197265602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>
      <c r="A818">
        <v>22.421000003814701</v>
      </c>
      <c r="B818" s="71" t="s">
        <v>126</v>
      </c>
      <c r="C818">
        <v>-346.78500366210898</v>
      </c>
      <c r="D818">
        <v>30.172908782958999</v>
      </c>
      <c r="E818">
        <v>-679.71002197265602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>
      <c r="A819">
        <v>22.441999912261998</v>
      </c>
      <c r="B819" s="71" t="s">
        <v>126</v>
      </c>
      <c r="C819">
        <v>-346.78500366210898</v>
      </c>
      <c r="D819">
        <v>30.172908782958999</v>
      </c>
      <c r="E819">
        <v>-679.71002197265602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>
      <c r="A820">
        <v>22.4609999656677</v>
      </c>
      <c r="B820" s="71" t="s">
        <v>126</v>
      </c>
      <c r="C820">
        <v>-346.78500366210898</v>
      </c>
      <c r="D820">
        <v>30.172908782958999</v>
      </c>
      <c r="E820">
        <v>-679.71002197265602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>
      <c r="A821">
        <v>22.480000019073501</v>
      </c>
      <c r="B821" s="71" t="s">
        <v>126</v>
      </c>
      <c r="C821">
        <v>-346.78500366210898</v>
      </c>
      <c r="D821">
        <v>30.172908782958999</v>
      </c>
      <c r="E821">
        <v>-679.71002197265602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>
      <c r="A822">
        <v>22.496999979019201</v>
      </c>
      <c r="B822" s="71" t="s">
        <v>126</v>
      </c>
      <c r="C822">
        <v>-346.78500366210898</v>
      </c>
      <c r="D822">
        <v>30.172908782958999</v>
      </c>
      <c r="E822">
        <v>-679.71002197265602</v>
      </c>
      <c r="F822">
        <v>0</v>
      </c>
      <c r="G822">
        <v>0</v>
      </c>
      <c r="H822">
        <v>0</v>
      </c>
      <c r="I822">
        <v>0</v>
      </c>
      <c r="J822">
        <v>0</v>
      </c>
    </row>
    <row r="823" spans="1:10">
      <c r="A823">
        <v>22.517999887466399</v>
      </c>
      <c r="B823" s="71" t="s">
        <v>126</v>
      </c>
      <c r="C823">
        <v>-346.78500366210898</v>
      </c>
      <c r="D823">
        <v>30.172908782958999</v>
      </c>
      <c r="E823">
        <v>-679.71002197265602</v>
      </c>
      <c r="F823">
        <v>0</v>
      </c>
      <c r="G823">
        <v>0</v>
      </c>
      <c r="H823">
        <v>0</v>
      </c>
      <c r="I823">
        <v>0</v>
      </c>
      <c r="J823">
        <v>0</v>
      </c>
    </row>
    <row r="824" spans="1:10">
      <c r="A824">
        <v>22.536999940872199</v>
      </c>
      <c r="B824" s="71" t="s">
        <v>126</v>
      </c>
      <c r="C824">
        <v>-346.78500366210898</v>
      </c>
      <c r="D824">
        <v>30.172908782958999</v>
      </c>
      <c r="E824">
        <v>-679.71002197265602</v>
      </c>
      <c r="F824">
        <v>0</v>
      </c>
      <c r="G824">
        <v>0</v>
      </c>
      <c r="H824">
        <v>0</v>
      </c>
      <c r="I824">
        <v>0</v>
      </c>
      <c r="J824">
        <v>0</v>
      </c>
    </row>
    <row r="825" spans="1:10">
      <c r="A825">
        <v>22.556999921798699</v>
      </c>
      <c r="B825" s="71" t="s">
        <v>126</v>
      </c>
      <c r="C825">
        <v>-346.78500366210898</v>
      </c>
      <c r="D825">
        <v>30.172908782958999</v>
      </c>
      <c r="E825">
        <v>-679.71002197265602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>
      <c r="A826">
        <v>22.576999902725198</v>
      </c>
      <c r="B826" s="71" t="s">
        <v>126</v>
      </c>
      <c r="C826">
        <v>-346.78500366210898</v>
      </c>
      <c r="D826">
        <v>30.172908782958999</v>
      </c>
      <c r="E826">
        <v>-679.71002197265602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>
      <c r="A827">
        <v>22.595000028610201</v>
      </c>
      <c r="B827" s="71" t="s">
        <v>126</v>
      </c>
      <c r="C827">
        <v>-346.78500366210898</v>
      </c>
      <c r="D827">
        <v>30.172908782958999</v>
      </c>
      <c r="E827">
        <v>-679.71002197265602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>
      <c r="A828">
        <v>22.615000009536701</v>
      </c>
      <c r="B828" s="71" t="s">
        <v>126</v>
      </c>
      <c r="C828">
        <v>-346.78500366210898</v>
      </c>
      <c r="D828">
        <v>30.172908782958999</v>
      </c>
      <c r="E828">
        <v>-679.71002197265602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>
      <c r="A829">
        <v>22.634999990463299</v>
      </c>
      <c r="B829" s="71" t="s">
        <v>126</v>
      </c>
      <c r="C829">
        <v>-346.78500366210898</v>
      </c>
      <c r="D829">
        <v>30.172908782958999</v>
      </c>
      <c r="E829">
        <v>-679.71002197265602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>
      <c r="A830">
        <v>22.654999971389799</v>
      </c>
      <c r="B830" s="71" t="s">
        <v>126</v>
      </c>
      <c r="C830">
        <v>-346.78500366210898</v>
      </c>
      <c r="D830">
        <v>30.172908782958999</v>
      </c>
      <c r="E830">
        <v>-679.71002197265602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>
      <c r="A831">
        <v>22.6740000247955</v>
      </c>
      <c r="B831" s="71" t="s">
        <v>126</v>
      </c>
      <c r="C831">
        <v>-346.78500366210898</v>
      </c>
      <c r="D831">
        <v>30.172908782958999</v>
      </c>
      <c r="E831">
        <v>-679.71002197265602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>
      <c r="A832">
        <v>22.693000078201301</v>
      </c>
      <c r="B832" s="71" t="s">
        <v>126</v>
      </c>
      <c r="C832">
        <v>-346.78500366210898</v>
      </c>
      <c r="D832">
        <v>30.172908782958999</v>
      </c>
      <c r="E832">
        <v>-679.71002197265602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>
      <c r="A833">
        <v>22.713000059127801</v>
      </c>
      <c r="B833" s="71" t="s">
        <v>126</v>
      </c>
      <c r="C833">
        <v>-346.78500366210898</v>
      </c>
      <c r="D833">
        <v>30.172908782958999</v>
      </c>
      <c r="E833">
        <v>-679.71002197265602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>
      <c r="A834">
        <v>22.7330000400543</v>
      </c>
      <c r="B834" s="71" t="s">
        <v>126</v>
      </c>
      <c r="C834">
        <v>-346.78500366210898</v>
      </c>
      <c r="D834">
        <v>30.172908782958999</v>
      </c>
      <c r="E834">
        <v>-679.71002197265602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>
      <c r="A835">
        <v>22.750999927520802</v>
      </c>
      <c r="B835" s="71" t="s">
        <v>126</v>
      </c>
      <c r="C835">
        <v>-346.78500366210898</v>
      </c>
      <c r="D835">
        <v>30.172908782958999</v>
      </c>
      <c r="E835">
        <v>-679.71002197265602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>
      <c r="A836">
        <v>22.770999908447301</v>
      </c>
      <c r="B836" s="71" t="s">
        <v>126</v>
      </c>
      <c r="C836">
        <v>-346.78500366210898</v>
      </c>
      <c r="D836">
        <v>30.172908782958999</v>
      </c>
      <c r="E836">
        <v>-679.71002197265602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>
      <c r="A837">
        <v>22.789999961852999</v>
      </c>
      <c r="B837" s="71" t="s">
        <v>126</v>
      </c>
      <c r="C837">
        <v>-346.78500366210898</v>
      </c>
      <c r="D837">
        <v>30.172908782958999</v>
      </c>
      <c r="E837">
        <v>-679.71002197265602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>
      <c r="A838">
        <v>22.809999942779498</v>
      </c>
      <c r="B838" s="71" t="s">
        <v>126</v>
      </c>
      <c r="C838">
        <v>-346.78500366210898</v>
      </c>
      <c r="D838">
        <v>30.172908782958999</v>
      </c>
      <c r="E838">
        <v>-679.71002197265602</v>
      </c>
      <c r="F838">
        <v>0</v>
      </c>
      <c r="G838">
        <v>0</v>
      </c>
      <c r="H838">
        <v>0</v>
      </c>
      <c r="I838">
        <v>0</v>
      </c>
      <c r="J838">
        <v>0</v>
      </c>
    </row>
    <row r="839" spans="1:10">
      <c r="A839">
        <v>22.828999996185299</v>
      </c>
      <c r="B839" s="71" t="s">
        <v>126</v>
      </c>
      <c r="C839">
        <v>-346.78500366210898</v>
      </c>
      <c r="D839">
        <v>30.172908782958999</v>
      </c>
      <c r="E839">
        <v>-679.71002197265602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>
      <c r="A840">
        <v>22.8480000495911</v>
      </c>
      <c r="B840" s="71" t="s">
        <v>126</v>
      </c>
      <c r="C840">
        <v>-346.78500366210898</v>
      </c>
      <c r="D840">
        <v>30.172908782958999</v>
      </c>
      <c r="E840">
        <v>-679.71002197265602</v>
      </c>
      <c r="F840">
        <v>0</v>
      </c>
      <c r="G840">
        <v>0</v>
      </c>
      <c r="H840">
        <v>0</v>
      </c>
      <c r="I840">
        <v>0</v>
      </c>
      <c r="J840">
        <v>0</v>
      </c>
    </row>
    <row r="841" spans="1:10">
      <c r="A841">
        <v>22.866999864578201</v>
      </c>
      <c r="B841" s="71" t="s">
        <v>126</v>
      </c>
      <c r="C841">
        <v>-346.78500366210898</v>
      </c>
      <c r="D841">
        <v>30.172908782958999</v>
      </c>
      <c r="E841">
        <v>-679.71002197265602</v>
      </c>
      <c r="F841">
        <v>0</v>
      </c>
      <c r="G841">
        <v>0</v>
      </c>
      <c r="H841">
        <v>0</v>
      </c>
      <c r="I841">
        <v>0</v>
      </c>
      <c r="J841">
        <v>0</v>
      </c>
    </row>
    <row r="842" spans="1:10">
      <c r="A842">
        <v>22.884999990463299</v>
      </c>
      <c r="B842" s="71" t="s">
        <v>126</v>
      </c>
      <c r="C842">
        <v>-346.78500366210898</v>
      </c>
      <c r="D842">
        <v>30.172908782958999</v>
      </c>
      <c r="E842">
        <v>-679.71002197265602</v>
      </c>
      <c r="F842">
        <v>0</v>
      </c>
      <c r="G842">
        <v>0</v>
      </c>
      <c r="H842">
        <v>0</v>
      </c>
      <c r="I842">
        <v>0</v>
      </c>
      <c r="J842">
        <v>0</v>
      </c>
    </row>
    <row r="843" spans="1:10">
      <c r="A843">
        <v>22.904999971389799</v>
      </c>
      <c r="B843" s="71" t="s">
        <v>126</v>
      </c>
      <c r="C843">
        <v>-346.78500366210898</v>
      </c>
      <c r="D843">
        <v>30.172908782958999</v>
      </c>
      <c r="E843">
        <v>-679.71002197265602</v>
      </c>
      <c r="F843">
        <v>0</v>
      </c>
      <c r="G843">
        <v>0</v>
      </c>
      <c r="H843">
        <v>0</v>
      </c>
      <c r="I843">
        <v>0</v>
      </c>
      <c r="J843">
        <v>0</v>
      </c>
    </row>
    <row r="844" spans="1:10">
      <c r="A844">
        <v>22.924999952316298</v>
      </c>
      <c r="B844" s="71" t="s">
        <v>126</v>
      </c>
      <c r="C844">
        <v>-346.78500366210898</v>
      </c>
      <c r="D844">
        <v>30.172908782958999</v>
      </c>
      <c r="E844">
        <v>-679.71002197265602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>
      <c r="A845">
        <v>22.944999933242801</v>
      </c>
      <c r="B845" s="71" t="s">
        <v>126</v>
      </c>
      <c r="C845">
        <v>-346.78500366210898</v>
      </c>
      <c r="D845">
        <v>30.172908782958999</v>
      </c>
      <c r="E845">
        <v>-679.71002197265602</v>
      </c>
      <c r="F845">
        <v>0</v>
      </c>
      <c r="G845">
        <v>0</v>
      </c>
      <c r="H845">
        <v>0</v>
      </c>
      <c r="I845">
        <v>0</v>
      </c>
      <c r="J845">
        <v>0</v>
      </c>
    </row>
    <row r="846" spans="1:10">
      <c r="A846">
        <v>22.963000059127801</v>
      </c>
      <c r="B846" s="71" t="s">
        <v>126</v>
      </c>
      <c r="C846">
        <v>-346.78500366210898</v>
      </c>
      <c r="D846">
        <v>30.172908782958999</v>
      </c>
      <c r="E846">
        <v>-679.71002197265602</v>
      </c>
      <c r="F846">
        <v>0</v>
      </c>
      <c r="G846">
        <v>0</v>
      </c>
      <c r="H846">
        <v>0</v>
      </c>
      <c r="I846">
        <v>0</v>
      </c>
      <c r="J846">
        <v>0</v>
      </c>
    </row>
    <row r="847" spans="1:10">
      <c r="A847">
        <v>22.9830000400543</v>
      </c>
      <c r="B847" s="71" t="s">
        <v>126</v>
      </c>
      <c r="C847">
        <v>-346.78500366210898</v>
      </c>
      <c r="D847">
        <v>30.172908782958999</v>
      </c>
      <c r="E847">
        <v>-679.71002197265602</v>
      </c>
      <c r="F847">
        <v>0</v>
      </c>
      <c r="G847">
        <v>0</v>
      </c>
      <c r="H847">
        <v>0</v>
      </c>
      <c r="I847">
        <v>0</v>
      </c>
      <c r="J847">
        <v>0</v>
      </c>
    </row>
    <row r="848" spans="1:10">
      <c r="A848">
        <v>23.002000093460101</v>
      </c>
      <c r="B848" s="71" t="s">
        <v>126</v>
      </c>
      <c r="C848">
        <v>-346.78500366210898</v>
      </c>
      <c r="D848">
        <v>30.172908782958999</v>
      </c>
      <c r="E848">
        <v>-679.71002197265602</v>
      </c>
      <c r="F848">
        <v>0</v>
      </c>
      <c r="G848">
        <v>0</v>
      </c>
      <c r="H848">
        <v>0</v>
      </c>
      <c r="I848">
        <v>0</v>
      </c>
      <c r="J848">
        <v>0</v>
      </c>
    </row>
    <row r="849" spans="1:10">
      <c r="A849">
        <v>23.020999908447301</v>
      </c>
      <c r="B849" s="71" t="s">
        <v>126</v>
      </c>
      <c r="C849">
        <v>-346.78500366210898</v>
      </c>
      <c r="D849">
        <v>30.172908782958999</v>
      </c>
      <c r="E849">
        <v>-679.71002197265602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>
      <c r="A850">
        <v>23.040999889373801</v>
      </c>
      <c r="B850" s="71" t="s">
        <v>126</v>
      </c>
      <c r="C850">
        <v>-346.78500366210898</v>
      </c>
      <c r="D850">
        <v>30.172908782958999</v>
      </c>
      <c r="E850">
        <v>-679.71002197265602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>
      <c r="A851">
        <v>23.059999942779498</v>
      </c>
      <c r="B851" s="71" t="s">
        <v>126</v>
      </c>
      <c r="C851">
        <v>-346.78500366210898</v>
      </c>
      <c r="D851">
        <v>30.172908782958999</v>
      </c>
      <c r="E851">
        <v>-679.71002197265602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>
      <c r="A852">
        <v>23.079999923706101</v>
      </c>
      <c r="B852" s="71" t="s">
        <v>126</v>
      </c>
      <c r="C852">
        <v>-346.78500366210898</v>
      </c>
      <c r="D852">
        <v>30.172908782958999</v>
      </c>
      <c r="E852">
        <v>-679.71002197265602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>
      <c r="A853">
        <v>23.0999999046326</v>
      </c>
      <c r="B853" s="71" t="s">
        <v>126</v>
      </c>
      <c r="C853">
        <v>-346.78500366210898</v>
      </c>
      <c r="D853">
        <v>30.172908782958999</v>
      </c>
      <c r="E853">
        <v>-679.71002197265602</v>
      </c>
      <c r="F853">
        <v>0</v>
      </c>
      <c r="G853">
        <v>0</v>
      </c>
      <c r="H853">
        <v>0</v>
      </c>
      <c r="I853">
        <v>0</v>
      </c>
      <c r="J853">
        <v>0</v>
      </c>
    </row>
    <row r="854" spans="1:10">
      <c r="A854">
        <v>23.1199998855591</v>
      </c>
      <c r="B854" s="71" t="s">
        <v>126</v>
      </c>
      <c r="C854">
        <v>-346.78500366210898</v>
      </c>
      <c r="D854">
        <v>30.172908782958999</v>
      </c>
      <c r="E854">
        <v>-679.71002197265602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>
      <c r="A855">
        <v>23.138999938964801</v>
      </c>
      <c r="B855" s="71" t="s">
        <v>126</v>
      </c>
      <c r="C855">
        <v>-346.78500366210898</v>
      </c>
      <c r="D855">
        <v>30.172908782958999</v>
      </c>
      <c r="E855">
        <v>-679.71002197265602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>
      <c r="A856">
        <v>23.157999992370598</v>
      </c>
      <c r="B856" s="71" t="s">
        <v>126</v>
      </c>
      <c r="C856">
        <v>-346.78500366210898</v>
      </c>
      <c r="D856">
        <v>30.172908782958999</v>
      </c>
      <c r="E856">
        <v>-679.71002197265602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>
      <c r="A857">
        <v>23.177999973297101</v>
      </c>
      <c r="B857" s="71" t="s">
        <v>126</v>
      </c>
      <c r="C857">
        <v>-346.78500366210898</v>
      </c>
      <c r="D857">
        <v>30.172908782958999</v>
      </c>
      <c r="E857">
        <v>-679.71002197265602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>
      <c r="A858">
        <v>23.1959998607636</v>
      </c>
      <c r="B858" s="71" t="s">
        <v>126</v>
      </c>
      <c r="C858">
        <v>-346.78500366210898</v>
      </c>
      <c r="D858">
        <v>30.172908782958999</v>
      </c>
      <c r="E858">
        <v>-679.71002197265602</v>
      </c>
      <c r="F858">
        <v>0</v>
      </c>
      <c r="G858">
        <v>0</v>
      </c>
      <c r="H858">
        <v>0</v>
      </c>
      <c r="I858">
        <v>0</v>
      </c>
      <c r="J858">
        <v>0</v>
      </c>
    </row>
    <row r="859" spans="1:10">
      <c r="A859">
        <v>23.2160000801086</v>
      </c>
      <c r="B859" s="71" t="s">
        <v>126</v>
      </c>
      <c r="C859">
        <v>-346.78500366210898</v>
      </c>
      <c r="D859">
        <v>30.172908782958999</v>
      </c>
      <c r="E859">
        <v>-679.71002197265602</v>
      </c>
      <c r="F859">
        <v>0</v>
      </c>
      <c r="G859">
        <v>0</v>
      </c>
      <c r="H859">
        <v>0</v>
      </c>
      <c r="I859">
        <v>0</v>
      </c>
      <c r="J859">
        <v>0</v>
      </c>
    </row>
    <row r="860" spans="1:10">
      <c r="A860">
        <v>23.236000061035199</v>
      </c>
      <c r="B860" s="71" t="s">
        <v>126</v>
      </c>
      <c r="C860">
        <v>-346.78500366210898</v>
      </c>
      <c r="D860">
        <v>30.172908782958999</v>
      </c>
      <c r="E860">
        <v>-679.71002197265602</v>
      </c>
      <c r="F860">
        <v>0</v>
      </c>
      <c r="G860">
        <v>0</v>
      </c>
      <c r="H860">
        <v>0</v>
      </c>
      <c r="I860">
        <v>0</v>
      </c>
      <c r="J860">
        <v>0</v>
      </c>
    </row>
    <row r="861" spans="1:10">
      <c r="A861">
        <v>23.256000041961698</v>
      </c>
      <c r="B861" s="71" t="s">
        <v>126</v>
      </c>
      <c r="C861">
        <v>-346.78500366210898</v>
      </c>
      <c r="D861">
        <v>30.172908782958999</v>
      </c>
      <c r="E861">
        <v>-679.71002197265602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>
      <c r="A862">
        <v>23.2750000953674</v>
      </c>
      <c r="B862" s="71" t="s">
        <v>126</v>
      </c>
      <c r="C862">
        <v>-346.78500366210898</v>
      </c>
      <c r="D862">
        <v>30.172908782958999</v>
      </c>
      <c r="E862">
        <v>-679.71002197265602</v>
      </c>
      <c r="F862">
        <v>0</v>
      </c>
      <c r="G862">
        <v>0</v>
      </c>
      <c r="H862">
        <v>0</v>
      </c>
      <c r="I862">
        <v>0</v>
      </c>
      <c r="J862">
        <v>0</v>
      </c>
    </row>
    <row r="863" spans="1:10">
      <c r="A863">
        <v>23.2939999103546</v>
      </c>
      <c r="B863" s="71" t="s">
        <v>126</v>
      </c>
      <c r="C863">
        <v>-346.78500366210898</v>
      </c>
      <c r="D863">
        <v>30.172908782958999</v>
      </c>
      <c r="E863">
        <v>-679.71002197265602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>
      <c r="A864">
        <v>23.312999963760401</v>
      </c>
      <c r="B864" s="71" t="s">
        <v>126</v>
      </c>
      <c r="C864">
        <v>-346.78500366210898</v>
      </c>
      <c r="D864">
        <v>30.172908782958999</v>
      </c>
      <c r="E864">
        <v>-679.71002197265602</v>
      </c>
      <c r="F864">
        <v>0</v>
      </c>
      <c r="G864">
        <v>0</v>
      </c>
      <c r="H864">
        <v>0</v>
      </c>
      <c r="I864">
        <v>0</v>
      </c>
      <c r="J864">
        <v>0</v>
      </c>
    </row>
    <row r="865" spans="1:10">
      <c r="A865">
        <v>23.3329999446869</v>
      </c>
      <c r="B865" s="71" t="s">
        <v>126</v>
      </c>
      <c r="C865">
        <v>-346.78500366210898</v>
      </c>
      <c r="D865">
        <v>30.172908782958999</v>
      </c>
      <c r="E865">
        <v>-679.71002197265602</v>
      </c>
      <c r="F865">
        <v>0</v>
      </c>
      <c r="G865">
        <v>0</v>
      </c>
      <c r="H865">
        <v>0</v>
      </c>
      <c r="I865">
        <v>0</v>
      </c>
      <c r="J865">
        <v>0</v>
      </c>
    </row>
    <row r="866" spans="1:10">
      <c r="A866">
        <v>23.351000070571899</v>
      </c>
      <c r="B866" s="71" t="s">
        <v>126</v>
      </c>
      <c r="C866">
        <v>-346.78500366210898</v>
      </c>
      <c r="D866">
        <v>30.172908782958999</v>
      </c>
      <c r="E866">
        <v>-679.71002197265602</v>
      </c>
      <c r="F866">
        <v>0</v>
      </c>
      <c r="G866">
        <v>0</v>
      </c>
      <c r="H866">
        <v>0</v>
      </c>
      <c r="I866">
        <v>0</v>
      </c>
      <c r="J866">
        <v>0</v>
      </c>
    </row>
    <row r="867" spans="1:10">
      <c r="A867">
        <v>23.371000051498399</v>
      </c>
      <c r="B867" s="71" t="s">
        <v>126</v>
      </c>
      <c r="C867">
        <v>-346.78500366210898</v>
      </c>
      <c r="D867">
        <v>30.172908782958999</v>
      </c>
      <c r="E867">
        <v>-679.71002197265602</v>
      </c>
      <c r="F867">
        <v>0</v>
      </c>
      <c r="G867">
        <v>0</v>
      </c>
      <c r="H867">
        <v>0</v>
      </c>
      <c r="I867">
        <v>0</v>
      </c>
      <c r="J867">
        <v>0</v>
      </c>
    </row>
    <row r="868" spans="1:10">
      <c r="A868">
        <v>23.389999866485599</v>
      </c>
      <c r="B868" s="71" t="s">
        <v>126</v>
      </c>
      <c r="C868">
        <v>-346.78500366210898</v>
      </c>
      <c r="D868">
        <v>30.172908782958999</v>
      </c>
      <c r="E868">
        <v>-679.71002197265602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>
      <c r="A869">
        <v>23.4089999198914</v>
      </c>
      <c r="B869" s="71" t="s">
        <v>126</v>
      </c>
      <c r="C869">
        <v>-346.78500366210898</v>
      </c>
      <c r="D869">
        <v>30.172908782958999</v>
      </c>
      <c r="E869">
        <v>-679.71002197265602</v>
      </c>
      <c r="F869">
        <v>0</v>
      </c>
      <c r="G869">
        <v>0</v>
      </c>
      <c r="H869">
        <v>0</v>
      </c>
      <c r="I869">
        <v>0</v>
      </c>
      <c r="J869">
        <v>0</v>
      </c>
    </row>
    <row r="870" spans="1:10">
      <c r="A870">
        <v>23.4289999008179</v>
      </c>
      <c r="B870" s="71" t="s">
        <v>126</v>
      </c>
      <c r="C870">
        <v>-346.78500366210898</v>
      </c>
      <c r="D870">
        <v>30.172908782958999</v>
      </c>
      <c r="E870">
        <v>-679.71002197265602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>
      <c r="A871">
        <v>23.447999954223601</v>
      </c>
      <c r="B871" s="71" t="s">
        <v>126</v>
      </c>
      <c r="C871">
        <v>-346.78500366210898</v>
      </c>
      <c r="D871">
        <v>30.172908782958999</v>
      </c>
      <c r="E871">
        <v>-679.71002197265602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>
      <c r="A872">
        <v>23.4679999351501</v>
      </c>
      <c r="B872" s="71" t="s">
        <v>126</v>
      </c>
      <c r="C872">
        <v>-346.78500366210898</v>
      </c>
      <c r="D872">
        <v>30.172908782958999</v>
      </c>
      <c r="E872">
        <v>-679.71002197265602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>
      <c r="A873">
        <v>23.486000061035199</v>
      </c>
      <c r="B873" s="71" t="s">
        <v>126</v>
      </c>
      <c r="C873">
        <v>-346.78500366210898</v>
      </c>
      <c r="D873">
        <v>30.172908782958999</v>
      </c>
      <c r="E873">
        <v>-679.71002197265602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>
      <c r="A874">
        <v>23.5049998760223</v>
      </c>
      <c r="B874" s="71" t="s">
        <v>126</v>
      </c>
      <c r="C874">
        <v>-346.78500366210898</v>
      </c>
      <c r="D874">
        <v>30.172908782958999</v>
      </c>
      <c r="E874">
        <v>-679.71002197265602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>
      <c r="A875">
        <v>23.523000001907299</v>
      </c>
      <c r="B875" s="71" t="s">
        <v>126</v>
      </c>
      <c r="C875">
        <v>-346.78500366210898</v>
      </c>
      <c r="D875">
        <v>30.172908782958999</v>
      </c>
      <c r="E875">
        <v>-679.71002197265602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>
      <c r="A876">
        <v>23.5420000553131</v>
      </c>
      <c r="B876" s="71" t="s">
        <v>126</v>
      </c>
      <c r="C876">
        <v>-346.78500366210898</v>
      </c>
      <c r="D876">
        <v>30.172908782958999</v>
      </c>
      <c r="E876">
        <v>-679.71002197265602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>
      <c r="A877">
        <v>23.559999942779498</v>
      </c>
      <c r="B877" s="71" t="s">
        <v>126</v>
      </c>
      <c r="C877">
        <v>-346.78500366210898</v>
      </c>
      <c r="D877">
        <v>30.172908782958999</v>
      </c>
      <c r="E877">
        <v>-679.71002197265602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>
      <c r="A878">
        <v>23.578999996185299</v>
      </c>
      <c r="B878" s="71" t="s">
        <v>126</v>
      </c>
      <c r="C878">
        <v>-346.78500366210898</v>
      </c>
      <c r="D878">
        <v>30.172908782958999</v>
      </c>
      <c r="E878">
        <v>-679.71002197265602</v>
      </c>
      <c r="F878">
        <v>0</v>
      </c>
      <c r="G878">
        <v>0</v>
      </c>
      <c r="H878">
        <v>0</v>
      </c>
      <c r="I878">
        <v>0</v>
      </c>
      <c r="J878">
        <v>0</v>
      </c>
    </row>
    <row r="879" spans="1:10">
      <c r="A879">
        <v>23.596999883651701</v>
      </c>
      <c r="B879" s="71" t="s">
        <v>126</v>
      </c>
      <c r="C879">
        <v>-346.78500366210898</v>
      </c>
      <c r="D879">
        <v>30.172908782958999</v>
      </c>
      <c r="E879">
        <v>-679.71002197265602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>
      <c r="A880">
        <v>23.615000009536701</v>
      </c>
      <c r="B880" s="71" t="s">
        <v>126</v>
      </c>
      <c r="C880">
        <v>-346.78500366210898</v>
      </c>
      <c r="D880">
        <v>30.172908782958999</v>
      </c>
      <c r="E880">
        <v>-679.71002197265602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>
      <c r="A881">
        <v>23.632999897003199</v>
      </c>
      <c r="B881" s="71" t="s">
        <v>126</v>
      </c>
      <c r="C881">
        <v>-346.78500366210898</v>
      </c>
      <c r="D881">
        <v>30.172908782958999</v>
      </c>
      <c r="E881">
        <v>-679.71002197265602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>
      <c r="A882">
        <v>23.6500000953674</v>
      </c>
      <c r="B882" s="71" t="s">
        <v>126</v>
      </c>
      <c r="C882">
        <v>-346.78500366210898</v>
      </c>
      <c r="D882">
        <v>30.172908782958999</v>
      </c>
      <c r="E882">
        <v>-679.71002197265602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>
      <c r="A883">
        <v>23.6689999103546</v>
      </c>
      <c r="B883" s="71" t="s">
        <v>126</v>
      </c>
      <c r="C883">
        <v>-346.78500366210898</v>
      </c>
      <c r="D883">
        <v>30.172908782958999</v>
      </c>
      <c r="E883">
        <v>-679.71002197265602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>
      <c r="A884">
        <v>23.684999942779498</v>
      </c>
      <c r="B884" s="71" t="s">
        <v>126</v>
      </c>
      <c r="C884">
        <v>-346.78500366210898</v>
      </c>
      <c r="D884">
        <v>30.172908782958999</v>
      </c>
      <c r="E884">
        <v>-679.71002197265602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>
      <c r="A885">
        <v>23.703000068664601</v>
      </c>
      <c r="B885" s="71" t="s">
        <v>126</v>
      </c>
      <c r="C885">
        <v>-346.78500366210898</v>
      </c>
      <c r="D885">
        <v>30.172908782958999</v>
      </c>
      <c r="E885">
        <v>-679.71002197265602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>
      <c r="A886">
        <v>23.720999956130999</v>
      </c>
      <c r="B886" s="71" t="s">
        <v>126</v>
      </c>
      <c r="C886">
        <v>-346.78500366210898</v>
      </c>
      <c r="D886">
        <v>30.172908782958999</v>
      </c>
      <c r="E886">
        <v>-679.71002197265602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>
      <c r="A887">
        <v>23.739000082015998</v>
      </c>
      <c r="B887" s="71" t="s">
        <v>126</v>
      </c>
      <c r="C887">
        <v>-346.78500366210898</v>
      </c>
      <c r="D887">
        <v>30.172908782958999</v>
      </c>
      <c r="E887">
        <v>-679.71002197265602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>
      <c r="A888">
        <v>23.756999969482401</v>
      </c>
      <c r="B888" s="71" t="s">
        <v>126</v>
      </c>
      <c r="C888">
        <v>-346.78500366210898</v>
      </c>
      <c r="D888">
        <v>30.172908782958999</v>
      </c>
      <c r="E888">
        <v>-679.71002197265602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>
      <c r="A889">
        <v>23.776000022888201</v>
      </c>
      <c r="B889" s="71" t="s">
        <v>126</v>
      </c>
      <c r="C889">
        <v>-346.78500366210898</v>
      </c>
      <c r="D889">
        <v>30.172908782958999</v>
      </c>
      <c r="E889">
        <v>-679.71002197265602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>
      <c r="A890">
        <v>23.792999982833901</v>
      </c>
      <c r="B890" s="71" t="s">
        <v>126</v>
      </c>
      <c r="C890">
        <v>-346.78500366210898</v>
      </c>
      <c r="D890">
        <v>30.172908782958999</v>
      </c>
      <c r="E890">
        <v>-679.71002197265602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>
      <c r="A891">
        <v>23.812000036239599</v>
      </c>
      <c r="B891" s="71" t="s">
        <v>126</v>
      </c>
      <c r="C891">
        <v>-346.78500366210898</v>
      </c>
      <c r="D891">
        <v>30.172908782958999</v>
      </c>
      <c r="E891">
        <v>-679.71002197265602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>
      <c r="A892">
        <v>23.828999996185299</v>
      </c>
      <c r="B892" s="71" t="s">
        <v>126</v>
      </c>
      <c r="C892">
        <v>-346.78500366210898</v>
      </c>
      <c r="D892">
        <v>30.172908782958999</v>
      </c>
      <c r="E892">
        <v>-679.71002197265602</v>
      </c>
      <c r="F892">
        <v>0</v>
      </c>
      <c r="G892">
        <v>0</v>
      </c>
      <c r="H892">
        <v>0</v>
      </c>
      <c r="I892">
        <v>0</v>
      </c>
      <c r="J892">
        <v>0</v>
      </c>
    </row>
    <row r="893" spans="1:10">
      <c r="A893">
        <v>23.846999883651701</v>
      </c>
      <c r="B893" s="71" t="s">
        <v>126</v>
      </c>
      <c r="C893">
        <v>-346.78500366210898</v>
      </c>
      <c r="D893">
        <v>30.172908782958999</v>
      </c>
      <c r="E893">
        <v>-679.71002197265602</v>
      </c>
      <c r="F893">
        <v>0</v>
      </c>
      <c r="G893">
        <v>0</v>
      </c>
      <c r="H893">
        <v>0</v>
      </c>
      <c r="I893">
        <v>0</v>
      </c>
      <c r="J893">
        <v>0</v>
      </c>
    </row>
    <row r="894" spans="1:10">
      <c r="A894">
        <v>23.866999864578201</v>
      </c>
      <c r="B894" s="71" t="s">
        <v>126</v>
      </c>
      <c r="C894">
        <v>-346.78500366210898</v>
      </c>
      <c r="D894">
        <v>30.172908782958999</v>
      </c>
      <c r="E894">
        <v>-679.71002197265602</v>
      </c>
      <c r="F894">
        <v>0</v>
      </c>
      <c r="G894">
        <v>0</v>
      </c>
      <c r="H894">
        <v>0</v>
      </c>
      <c r="I894">
        <v>0</v>
      </c>
      <c r="J894">
        <v>0</v>
      </c>
    </row>
    <row r="895" spans="1:10">
      <c r="A895">
        <v>23.884000062942501</v>
      </c>
      <c r="B895" s="71" t="s">
        <v>126</v>
      </c>
      <c r="C895">
        <v>-346.78500366210898</v>
      </c>
      <c r="D895">
        <v>30.172908782958999</v>
      </c>
      <c r="E895">
        <v>-679.71002197265602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>
      <c r="A896">
        <v>23.9019999504089</v>
      </c>
      <c r="B896" s="71" t="s">
        <v>126</v>
      </c>
      <c r="C896">
        <v>-346.78500366210898</v>
      </c>
      <c r="D896">
        <v>30.172908782958999</v>
      </c>
      <c r="E896">
        <v>-679.71002197265602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>
      <c r="A897">
        <v>23.920000076293899</v>
      </c>
      <c r="B897" s="71" t="s">
        <v>126</v>
      </c>
      <c r="C897">
        <v>-346.78500366210898</v>
      </c>
      <c r="D897">
        <v>30.172908782958999</v>
      </c>
      <c r="E897">
        <v>-679.71002197265602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>
      <c r="A898">
        <v>23.937999963760401</v>
      </c>
      <c r="B898" s="71" t="s">
        <v>126</v>
      </c>
      <c r="C898">
        <v>-346.78500366210898</v>
      </c>
      <c r="D898">
        <v>30.172908782958999</v>
      </c>
      <c r="E898">
        <v>-679.71002197265602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>
      <c r="A899">
        <v>23.954999923706101</v>
      </c>
      <c r="B899" s="71" t="s">
        <v>126</v>
      </c>
      <c r="C899">
        <v>-346.78500366210898</v>
      </c>
      <c r="D899">
        <v>30.172908782958999</v>
      </c>
      <c r="E899">
        <v>-679.71002197265602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>
      <c r="A900">
        <v>23.9730000495911</v>
      </c>
      <c r="B900" s="71" t="s">
        <v>126</v>
      </c>
      <c r="C900">
        <v>-346.78500366210898</v>
      </c>
      <c r="D900">
        <v>30.172908782958999</v>
      </c>
      <c r="E900">
        <v>-679.71002197265602</v>
      </c>
      <c r="F900">
        <v>0</v>
      </c>
      <c r="G900">
        <v>0</v>
      </c>
      <c r="H900">
        <v>0</v>
      </c>
      <c r="I900">
        <v>0</v>
      </c>
      <c r="J900">
        <v>0</v>
      </c>
    </row>
    <row r="901" spans="1:10">
      <c r="A901">
        <v>23.990000009536701</v>
      </c>
      <c r="B901" s="71" t="s">
        <v>126</v>
      </c>
      <c r="C901">
        <v>-346.78500366210898</v>
      </c>
      <c r="D901">
        <v>30.172908782958999</v>
      </c>
      <c r="E901">
        <v>-679.71002197265602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>
      <c r="A902">
        <v>24.009000062942501</v>
      </c>
      <c r="B902" s="71" t="s">
        <v>126</v>
      </c>
      <c r="C902">
        <v>-346.78500366210898</v>
      </c>
      <c r="D902">
        <v>30.172908782958999</v>
      </c>
      <c r="E902">
        <v>-679.71002197265602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>
      <c r="A903">
        <v>24.0269999504089</v>
      </c>
      <c r="B903" s="71" t="s">
        <v>126</v>
      </c>
      <c r="C903">
        <v>-346.78500366210898</v>
      </c>
      <c r="D903">
        <v>30.172908782958999</v>
      </c>
      <c r="E903">
        <v>-679.71002197265602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>
      <c r="A904">
        <v>24.046000003814701</v>
      </c>
      <c r="B904" s="71" t="s">
        <v>126</v>
      </c>
      <c r="C904">
        <v>-346.78500366210898</v>
      </c>
      <c r="D904">
        <v>30.172908782958999</v>
      </c>
      <c r="E904">
        <v>-679.71002197265602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>
      <c r="A905">
        <v>24.062999963760401</v>
      </c>
      <c r="B905" s="71" t="s">
        <v>126</v>
      </c>
      <c r="C905">
        <v>-346.78500366210898</v>
      </c>
      <c r="D905">
        <v>30.172908782958999</v>
      </c>
      <c r="E905">
        <v>-679.71002197265602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>
      <c r="A906">
        <v>24.0810000896454</v>
      </c>
      <c r="B906" s="71" t="s">
        <v>126</v>
      </c>
      <c r="C906">
        <v>-346.78500366210898</v>
      </c>
      <c r="D906">
        <v>30.172908782958999</v>
      </c>
      <c r="E906">
        <v>-679.71002197265602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>
      <c r="A907">
        <v>24.098999977111799</v>
      </c>
      <c r="B907" s="71" t="s">
        <v>126</v>
      </c>
      <c r="C907">
        <v>-346.78500366210898</v>
      </c>
      <c r="D907">
        <v>30.172908782958999</v>
      </c>
      <c r="E907">
        <v>-679.71002197265602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>
      <c r="A908">
        <v>24.116999864578201</v>
      </c>
      <c r="B908" s="71" t="s">
        <v>126</v>
      </c>
      <c r="C908">
        <v>-346.78500366210898</v>
      </c>
      <c r="D908">
        <v>30.172908782958999</v>
      </c>
      <c r="E908">
        <v>-679.71002197265602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>
      <c r="A909">
        <v>24.134999990463299</v>
      </c>
      <c r="B909" s="71" t="s">
        <v>126</v>
      </c>
      <c r="C909">
        <v>-346.78500366210898</v>
      </c>
      <c r="D909">
        <v>30.172908782958999</v>
      </c>
      <c r="E909">
        <v>-679.71002197265602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>
      <c r="A910">
        <v>24.152999877929702</v>
      </c>
      <c r="B910" s="71" t="s">
        <v>126</v>
      </c>
      <c r="C910">
        <v>-346.78500366210898</v>
      </c>
      <c r="D910">
        <v>30.172908782958999</v>
      </c>
      <c r="E910">
        <v>-679.71002197265602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>
      <c r="A911">
        <v>24.171000003814701</v>
      </c>
      <c r="B911" s="71" t="s">
        <v>126</v>
      </c>
      <c r="C911">
        <v>-346.78500366210898</v>
      </c>
      <c r="D911">
        <v>30.172908782958999</v>
      </c>
      <c r="E911">
        <v>-679.71002197265602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>
      <c r="A912">
        <v>24.187999963760401</v>
      </c>
      <c r="B912" s="71" t="s">
        <v>126</v>
      </c>
      <c r="C912">
        <v>-346.78500366210898</v>
      </c>
      <c r="D912">
        <v>30.172908782958999</v>
      </c>
      <c r="E912">
        <v>-679.71002197265602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>
      <c r="A913">
        <v>24.2079999446869</v>
      </c>
      <c r="B913" s="71" t="s">
        <v>126</v>
      </c>
      <c r="C913">
        <v>-346.78500366210898</v>
      </c>
      <c r="D913">
        <v>30.172908782958999</v>
      </c>
      <c r="E913">
        <v>-679.71002197265602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>
      <c r="A914">
        <v>24.226999998092701</v>
      </c>
      <c r="B914" s="71" t="s">
        <v>126</v>
      </c>
      <c r="C914">
        <v>-346.78500366210898</v>
      </c>
      <c r="D914">
        <v>30.172908782958999</v>
      </c>
      <c r="E914">
        <v>-679.71002197265602</v>
      </c>
      <c r="F914">
        <v>0</v>
      </c>
      <c r="G914">
        <v>0</v>
      </c>
      <c r="H914">
        <v>0</v>
      </c>
      <c r="I914">
        <v>0</v>
      </c>
      <c r="J914">
        <v>0</v>
      </c>
    </row>
    <row r="915" spans="1:10">
      <c r="A915">
        <v>24.246000051498399</v>
      </c>
      <c r="B915" s="71" t="s">
        <v>126</v>
      </c>
      <c r="C915">
        <v>-346.78500366210898</v>
      </c>
      <c r="D915">
        <v>30.172908782958999</v>
      </c>
      <c r="E915">
        <v>-679.71002197265602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>
      <c r="A916">
        <v>24.263999938964801</v>
      </c>
      <c r="B916" s="71" t="s">
        <v>126</v>
      </c>
      <c r="C916">
        <v>-346.78500366210898</v>
      </c>
      <c r="D916">
        <v>30.172908782958999</v>
      </c>
      <c r="E916">
        <v>-679.71002197265602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>
      <c r="A917">
        <v>24.282999992370598</v>
      </c>
      <c r="B917" s="71" t="s">
        <v>126</v>
      </c>
      <c r="C917">
        <v>-346.78500366210898</v>
      </c>
      <c r="D917">
        <v>30.172908782958999</v>
      </c>
      <c r="E917">
        <v>-679.71002197265602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>
      <c r="A918">
        <v>24.302999973297101</v>
      </c>
      <c r="B918" s="71" t="s">
        <v>126</v>
      </c>
      <c r="C918">
        <v>-346.78500366210898</v>
      </c>
      <c r="D918">
        <v>30.172908782958999</v>
      </c>
      <c r="E918">
        <v>-679.71002197265602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>
      <c r="A919">
        <v>24.322000026702899</v>
      </c>
      <c r="B919" s="71" t="s">
        <v>126</v>
      </c>
      <c r="C919">
        <v>-346.78500366210898</v>
      </c>
      <c r="D919">
        <v>30.172908782958999</v>
      </c>
      <c r="E919">
        <v>-679.71002197265602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>
      <c r="A920">
        <v>24.339999914169301</v>
      </c>
      <c r="B920" s="71" t="s">
        <v>126</v>
      </c>
      <c r="C920">
        <v>-346.78500366210898</v>
      </c>
      <c r="D920">
        <v>30.172908782958999</v>
      </c>
      <c r="E920">
        <v>-679.71002197265602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>
      <c r="A921">
        <v>24.358999967575102</v>
      </c>
      <c r="B921" s="71" t="s">
        <v>126</v>
      </c>
      <c r="C921">
        <v>-346.78500366210898</v>
      </c>
      <c r="D921">
        <v>30.172908782958999</v>
      </c>
      <c r="E921">
        <v>-679.71002197265602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>
      <c r="A922">
        <v>24.378000020980799</v>
      </c>
      <c r="B922" s="71" t="s">
        <v>126</v>
      </c>
      <c r="C922">
        <v>-346.78500366210898</v>
      </c>
      <c r="D922">
        <v>30.172908782958999</v>
      </c>
      <c r="E922">
        <v>-679.71002197265602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>
      <c r="A923">
        <v>24.3970000743866</v>
      </c>
      <c r="B923" s="71" t="s">
        <v>126</v>
      </c>
      <c r="C923">
        <v>-346.78500366210898</v>
      </c>
      <c r="D923">
        <v>30.172908782958999</v>
      </c>
      <c r="E923">
        <v>-679.71002197265602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>
      <c r="A924">
        <v>24.4170000553131</v>
      </c>
      <c r="B924" s="71" t="s">
        <v>126</v>
      </c>
      <c r="C924">
        <v>-346.78500366210898</v>
      </c>
      <c r="D924">
        <v>30.172908782958999</v>
      </c>
      <c r="E924">
        <v>-679.71002197265602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>
      <c r="A925">
        <v>24.4359998703003</v>
      </c>
      <c r="B925" s="71" t="s">
        <v>126</v>
      </c>
      <c r="C925">
        <v>-346.78500366210898</v>
      </c>
      <c r="D925">
        <v>30.172908782958999</v>
      </c>
      <c r="E925">
        <v>-679.71002197265602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>
      <c r="A926">
        <v>24.453999996185299</v>
      </c>
      <c r="B926" s="71" t="s">
        <v>126</v>
      </c>
      <c r="C926">
        <v>-346.78500366210898</v>
      </c>
      <c r="D926">
        <v>30.172908782958999</v>
      </c>
      <c r="E926">
        <v>-679.71002197265602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>
      <c r="A927">
        <v>24.4730000495911</v>
      </c>
      <c r="B927" s="71" t="s">
        <v>126</v>
      </c>
      <c r="C927">
        <v>-346.78500366210898</v>
      </c>
      <c r="D927">
        <v>30.172908782958999</v>
      </c>
      <c r="E927">
        <v>-679.71002197265602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>
      <c r="A928">
        <v>24.491999864578201</v>
      </c>
      <c r="B928" s="71" t="s">
        <v>126</v>
      </c>
      <c r="C928">
        <v>-346.78500366210898</v>
      </c>
      <c r="D928">
        <v>30.172908782958999</v>
      </c>
      <c r="E928">
        <v>-679.71002197265602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>
      <c r="A929">
        <v>24.509999990463299</v>
      </c>
      <c r="B929" s="71" t="s">
        <v>126</v>
      </c>
      <c r="C929">
        <v>-346.78500366210898</v>
      </c>
      <c r="D929">
        <v>30.172908782958999</v>
      </c>
      <c r="E929">
        <v>-679.71002197265602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>
      <c r="A930">
        <v>24.529000043869001</v>
      </c>
      <c r="B930" s="71" t="s">
        <v>126</v>
      </c>
      <c r="C930">
        <v>-346.78500366210898</v>
      </c>
      <c r="D930">
        <v>30.172908782958999</v>
      </c>
      <c r="E930">
        <v>-679.71002197265602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>
      <c r="A931">
        <v>24.548000097274802</v>
      </c>
      <c r="B931" s="71" t="s">
        <v>126</v>
      </c>
      <c r="C931">
        <v>-346.78500366210898</v>
      </c>
      <c r="D931">
        <v>30.172908782958999</v>
      </c>
      <c r="E931">
        <v>-679.71002197265602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>
      <c r="A932">
        <v>24.568000078201301</v>
      </c>
      <c r="B932" s="71" t="s">
        <v>126</v>
      </c>
      <c r="C932">
        <v>-346.78500366210898</v>
      </c>
      <c r="D932">
        <v>30.172908782958999</v>
      </c>
      <c r="E932">
        <v>-679.71002197265602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>
      <c r="A933">
        <v>24.5859999656677</v>
      </c>
      <c r="B933" s="71" t="s">
        <v>126</v>
      </c>
      <c r="C933">
        <v>-346.78500366210898</v>
      </c>
      <c r="D933">
        <v>30.172908782958999</v>
      </c>
      <c r="E933">
        <v>-679.71002197265602</v>
      </c>
      <c r="F933">
        <v>0</v>
      </c>
      <c r="G933">
        <v>0</v>
      </c>
      <c r="H933">
        <v>0</v>
      </c>
      <c r="I933">
        <v>0</v>
      </c>
      <c r="J933">
        <v>0</v>
      </c>
    </row>
    <row r="934" spans="1:10">
      <c r="A934">
        <v>24.605000019073501</v>
      </c>
      <c r="B934" s="71" t="s">
        <v>126</v>
      </c>
      <c r="C934">
        <v>-346.78500366210898</v>
      </c>
      <c r="D934">
        <v>30.172908782958999</v>
      </c>
      <c r="E934">
        <v>-679.71002197265602</v>
      </c>
      <c r="F934">
        <v>0</v>
      </c>
      <c r="G934">
        <v>0</v>
      </c>
      <c r="H934">
        <v>0</v>
      </c>
      <c r="I934">
        <v>0</v>
      </c>
      <c r="J934">
        <v>0</v>
      </c>
    </row>
    <row r="935" spans="1:10">
      <c r="A935">
        <v>24.624000072479198</v>
      </c>
      <c r="B935" s="71" t="s">
        <v>126</v>
      </c>
      <c r="C935">
        <v>-346.78500366210898</v>
      </c>
      <c r="D935">
        <v>30.172908782958999</v>
      </c>
      <c r="E935">
        <v>-679.71002197265602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>
      <c r="A936">
        <v>24.642999887466399</v>
      </c>
      <c r="B936" s="71" t="s">
        <v>126</v>
      </c>
      <c r="C936">
        <v>-346.78500366210898</v>
      </c>
      <c r="D936">
        <v>30.172908782958999</v>
      </c>
      <c r="E936">
        <v>-679.71002197265602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>
      <c r="A937">
        <v>24.661000013351401</v>
      </c>
      <c r="B937" s="71" t="s">
        <v>126</v>
      </c>
      <c r="C937">
        <v>-346.78500366210898</v>
      </c>
      <c r="D937">
        <v>30.172908782958999</v>
      </c>
      <c r="E937">
        <v>-679.71002197265602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>
      <c r="A938">
        <v>24.680999994278</v>
      </c>
      <c r="B938" s="71" t="s">
        <v>126</v>
      </c>
      <c r="C938">
        <v>-346.78500366210898</v>
      </c>
      <c r="D938">
        <v>30.172908782958999</v>
      </c>
      <c r="E938">
        <v>-679.71002197265602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>
      <c r="A939">
        <v>24.700000047683702</v>
      </c>
      <c r="B939" s="71" t="s">
        <v>126</v>
      </c>
      <c r="C939">
        <v>-346.78500366210898</v>
      </c>
      <c r="D939">
        <v>30.172908782958999</v>
      </c>
      <c r="E939">
        <v>-679.71002197265602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>
      <c r="A940">
        <v>24.7179999351501</v>
      </c>
      <c r="B940" s="71" t="s">
        <v>126</v>
      </c>
      <c r="C940">
        <v>-346.78500366210898</v>
      </c>
      <c r="D940">
        <v>30.172908782958999</v>
      </c>
      <c r="E940">
        <v>-679.71002197265602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>
      <c r="A941">
        <v>24.737999916076699</v>
      </c>
      <c r="B941" s="71" t="s">
        <v>126</v>
      </c>
      <c r="C941">
        <v>-346.78500366210898</v>
      </c>
      <c r="D941">
        <v>30.172908782958999</v>
      </c>
      <c r="E941">
        <v>-679.71002197265602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>
      <c r="A942">
        <v>24.756000041961698</v>
      </c>
      <c r="B942" s="71" t="s">
        <v>126</v>
      </c>
      <c r="C942">
        <v>-346.78500366210898</v>
      </c>
      <c r="D942">
        <v>30.172908782958999</v>
      </c>
      <c r="E942">
        <v>-679.71002197265602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>
      <c r="A943">
        <v>24.7750000953674</v>
      </c>
      <c r="B943" s="71" t="s">
        <v>126</v>
      </c>
      <c r="C943">
        <v>-346.78500366210898</v>
      </c>
      <c r="D943">
        <v>30.172908782958999</v>
      </c>
      <c r="E943">
        <v>-679.71002197265602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>
      <c r="A944">
        <v>24.7939999103546</v>
      </c>
      <c r="B944" s="71" t="s">
        <v>126</v>
      </c>
      <c r="C944">
        <v>-346.78500366210898</v>
      </c>
      <c r="D944">
        <v>30.172908782958999</v>
      </c>
      <c r="E944">
        <v>-679.71002197265602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>
      <c r="A945">
        <v>24.812999963760401</v>
      </c>
      <c r="B945" s="71" t="s">
        <v>126</v>
      </c>
      <c r="C945">
        <v>-346.78500366210898</v>
      </c>
      <c r="D945">
        <v>30.172908782958999</v>
      </c>
      <c r="E945">
        <v>-679.71002197265602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>
      <c r="A946">
        <v>24.8329999446869</v>
      </c>
      <c r="B946" s="71" t="s">
        <v>126</v>
      </c>
      <c r="C946">
        <v>-346.78500366210898</v>
      </c>
      <c r="D946">
        <v>30.172908782958999</v>
      </c>
      <c r="E946">
        <v>-679.71002197265602</v>
      </c>
      <c r="F946">
        <v>0</v>
      </c>
      <c r="G946">
        <v>0</v>
      </c>
      <c r="H946">
        <v>0</v>
      </c>
      <c r="I946">
        <v>0</v>
      </c>
      <c r="J946">
        <v>0</v>
      </c>
    </row>
    <row r="947" spans="1:10">
      <c r="A947">
        <v>24.8499999046326</v>
      </c>
      <c r="B947" s="71" t="s">
        <v>126</v>
      </c>
      <c r="C947">
        <v>-346.78500366210898</v>
      </c>
      <c r="D947">
        <v>30.172908782958999</v>
      </c>
      <c r="E947">
        <v>-679.71002197265602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>
      <c r="A948">
        <v>24.868000030517599</v>
      </c>
      <c r="B948" s="71" t="s">
        <v>126</v>
      </c>
      <c r="C948">
        <v>-346.78500366210898</v>
      </c>
      <c r="D948">
        <v>30.172908782958999</v>
      </c>
      <c r="E948">
        <v>-679.71002197265602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>
      <c r="A949">
        <v>24.884999990463299</v>
      </c>
      <c r="B949" s="71" t="s">
        <v>126</v>
      </c>
      <c r="C949">
        <v>-346.78500366210898</v>
      </c>
      <c r="D949">
        <v>30.172908782958999</v>
      </c>
      <c r="E949">
        <v>-679.71002197265602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>
      <c r="A950">
        <v>24.904999971389799</v>
      </c>
      <c r="B950" s="71" t="s">
        <v>126</v>
      </c>
      <c r="C950">
        <v>-346.78500366210898</v>
      </c>
      <c r="D950">
        <v>30.172908782958999</v>
      </c>
      <c r="E950">
        <v>-679.71002197265602</v>
      </c>
      <c r="F950">
        <v>0</v>
      </c>
      <c r="G950">
        <v>0</v>
      </c>
      <c r="H950">
        <v>0</v>
      </c>
      <c r="I950">
        <v>0</v>
      </c>
      <c r="J950">
        <v>0</v>
      </c>
    </row>
    <row r="951" spans="1:10">
      <c r="A951">
        <v>24.923000097274802</v>
      </c>
      <c r="B951" s="71" t="s">
        <v>126</v>
      </c>
      <c r="C951">
        <v>-346.78500366210898</v>
      </c>
      <c r="D951">
        <v>30.172908782958999</v>
      </c>
      <c r="E951">
        <v>-679.71002197265602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>
      <c r="A952">
        <v>24.9409999847412</v>
      </c>
      <c r="B952" s="71" t="s">
        <v>126</v>
      </c>
      <c r="C952">
        <v>-346.78500366210898</v>
      </c>
      <c r="D952">
        <v>30.172908782958999</v>
      </c>
      <c r="E952">
        <v>-679.71002197265602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>
      <c r="A953">
        <v>24.958999872207599</v>
      </c>
      <c r="B953" s="71" t="s">
        <v>126</v>
      </c>
      <c r="C953">
        <v>-346.78500366210898</v>
      </c>
      <c r="D953">
        <v>30.172908782958999</v>
      </c>
      <c r="E953">
        <v>-679.71002197265602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>
      <c r="A954">
        <v>24.976999998092701</v>
      </c>
      <c r="B954" s="71" t="s">
        <v>126</v>
      </c>
      <c r="C954">
        <v>-346.78500366210898</v>
      </c>
      <c r="D954">
        <v>30.172908782958999</v>
      </c>
      <c r="E954">
        <v>-679.71002197265602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>
      <c r="A955">
        <v>24.9949998855591</v>
      </c>
      <c r="B955" s="71" t="s">
        <v>126</v>
      </c>
      <c r="C955">
        <v>-346.78500366210898</v>
      </c>
      <c r="D955">
        <v>30.172908782958999</v>
      </c>
      <c r="E955">
        <v>-679.71002197265602</v>
      </c>
      <c r="F955">
        <v>0</v>
      </c>
      <c r="G955">
        <v>0</v>
      </c>
      <c r="H955">
        <v>0</v>
      </c>
      <c r="I955">
        <v>0</v>
      </c>
      <c r="J955">
        <v>0</v>
      </c>
    </row>
    <row r="956" spans="1:10">
      <c r="A956">
        <v>25.014999866485599</v>
      </c>
      <c r="B956" s="71" t="s">
        <v>126</v>
      </c>
      <c r="C956">
        <v>-346.78500366210898</v>
      </c>
      <c r="D956">
        <v>30.172908782958999</v>
      </c>
      <c r="E956">
        <v>-679.71002197265602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>
      <c r="A957">
        <v>25.0320000648499</v>
      </c>
      <c r="B957" s="71" t="s">
        <v>126</v>
      </c>
      <c r="C957">
        <v>-346.78500366210898</v>
      </c>
      <c r="D957">
        <v>30.172908782958999</v>
      </c>
      <c r="E957">
        <v>-679.71002197265602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>
      <c r="A958">
        <v>25.050999879837001</v>
      </c>
      <c r="B958" s="71" t="s">
        <v>126</v>
      </c>
      <c r="C958">
        <v>-346.78500366210898</v>
      </c>
      <c r="D958">
        <v>30.172908782958999</v>
      </c>
      <c r="E958">
        <v>-679.71002197265602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>
      <c r="A959">
        <v>25.069999933242801</v>
      </c>
      <c r="B959" s="71" t="s">
        <v>126</v>
      </c>
      <c r="C959">
        <v>-346.78500366210898</v>
      </c>
      <c r="D959">
        <v>30.172908782958999</v>
      </c>
      <c r="E959">
        <v>-679.71002197265602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>
      <c r="A960">
        <v>25.086999893188501</v>
      </c>
      <c r="B960" s="71" t="s">
        <v>126</v>
      </c>
      <c r="C960">
        <v>-346.78500366210898</v>
      </c>
      <c r="D960">
        <v>30.172908782958999</v>
      </c>
      <c r="E960">
        <v>-679.71002197265602</v>
      </c>
      <c r="F960">
        <v>0</v>
      </c>
      <c r="G960">
        <v>0</v>
      </c>
      <c r="H960">
        <v>0</v>
      </c>
      <c r="I960">
        <v>0</v>
      </c>
      <c r="J960">
        <v>0</v>
      </c>
    </row>
    <row r="961" spans="1:10">
      <c r="A961">
        <v>25.105999946594199</v>
      </c>
      <c r="B961" s="71" t="s">
        <v>126</v>
      </c>
      <c r="C961">
        <v>-346.78500366210898</v>
      </c>
      <c r="D961">
        <v>30.172908782958999</v>
      </c>
      <c r="E961">
        <v>-679.71002197265602</v>
      </c>
      <c r="F961">
        <v>0</v>
      </c>
      <c r="G961">
        <v>0</v>
      </c>
      <c r="H961">
        <v>0</v>
      </c>
      <c r="I961">
        <v>0</v>
      </c>
      <c r="J961">
        <v>0</v>
      </c>
    </row>
    <row r="962" spans="1:10">
      <c r="A962">
        <v>25.124000072479198</v>
      </c>
      <c r="B962" s="71" t="s">
        <v>126</v>
      </c>
      <c r="C962">
        <v>-346.78500366210898</v>
      </c>
      <c r="D962">
        <v>30.172908782958999</v>
      </c>
      <c r="E962">
        <v>-679.71002197265602</v>
      </c>
      <c r="F962">
        <v>0</v>
      </c>
      <c r="G962">
        <v>0</v>
      </c>
      <c r="H962">
        <v>0</v>
      </c>
      <c r="I962">
        <v>0</v>
      </c>
      <c r="J962">
        <v>0</v>
      </c>
    </row>
    <row r="963" spans="1:10">
      <c r="A963">
        <v>25.142999887466399</v>
      </c>
      <c r="B963" s="71" t="s">
        <v>126</v>
      </c>
      <c r="C963">
        <v>-346.78500366210898</v>
      </c>
      <c r="D963">
        <v>30.172908782958999</v>
      </c>
      <c r="E963">
        <v>-679.71002197265602</v>
      </c>
      <c r="F963">
        <v>0</v>
      </c>
      <c r="G963">
        <v>0</v>
      </c>
      <c r="H963">
        <v>0</v>
      </c>
      <c r="I963">
        <v>0</v>
      </c>
      <c r="J963">
        <v>0</v>
      </c>
    </row>
    <row r="964" spans="1:10">
      <c r="A964">
        <v>25.160000085830699</v>
      </c>
      <c r="B964" s="71" t="s">
        <v>126</v>
      </c>
      <c r="C964">
        <v>-346.78500366210898</v>
      </c>
      <c r="D964">
        <v>30.172908782958999</v>
      </c>
      <c r="E964">
        <v>-679.71002197265602</v>
      </c>
      <c r="F964">
        <v>0</v>
      </c>
      <c r="G964">
        <v>0</v>
      </c>
      <c r="H964">
        <v>0</v>
      </c>
      <c r="I964">
        <v>0</v>
      </c>
      <c r="J964">
        <v>0</v>
      </c>
    </row>
    <row r="965" spans="1:10">
      <c r="A965">
        <v>25.1789999008179</v>
      </c>
      <c r="B965" s="71" t="s">
        <v>126</v>
      </c>
      <c r="C965">
        <v>-346.78500366210898</v>
      </c>
      <c r="D965">
        <v>30.172908782958999</v>
      </c>
      <c r="E965">
        <v>-679.71002197265602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>
      <c r="A966">
        <v>25.197000026702899</v>
      </c>
      <c r="B966" s="71" t="s">
        <v>126</v>
      </c>
      <c r="C966">
        <v>-346.78500366210898</v>
      </c>
      <c r="D966">
        <v>30.172908782958999</v>
      </c>
      <c r="E966">
        <v>-679.71002197265602</v>
      </c>
      <c r="F966">
        <v>0</v>
      </c>
      <c r="G966">
        <v>0</v>
      </c>
      <c r="H966">
        <v>0</v>
      </c>
      <c r="I966">
        <v>0</v>
      </c>
      <c r="J966">
        <v>0</v>
      </c>
    </row>
    <row r="967" spans="1:10">
      <c r="A967">
        <v>25.214999914169301</v>
      </c>
      <c r="B967" s="71" t="s">
        <v>126</v>
      </c>
      <c r="C967">
        <v>-346.78500366210898</v>
      </c>
      <c r="D967">
        <v>30.172908782958999</v>
      </c>
      <c r="E967">
        <v>-679.71002197265602</v>
      </c>
      <c r="F967">
        <v>0</v>
      </c>
      <c r="G967">
        <v>0</v>
      </c>
      <c r="H967">
        <v>0</v>
      </c>
      <c r="I967">
        <v>0</v>
      </c>
      <c r="J967">
        <v>0</v>
      </c>
    </row>
    <row r="968" spans="1:10">
      <c r="A968">
        <v>25.2330000400543</v>
      </c>
      <c r="B968" s="71" t="s">
        <v>126</v>
      </c>
      <c r="C968">
        <v>-346.78500366210898</v>
      </c>
      <c r="D968">
        <v>30.172908782958999</v>
      </c>
      <c r="E968">
        <v>-679.71002197265602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>
      <c r="A969">
        <v>25.250999927520802</v>
      </c>
      <c r="B969" s="71" t="s">
        <v>126</v>
      </c>
      <c r="C969">
        <v>-346.78500366210898</v>
      </c>
      <c r="D969">
        <v>30.172908782958999</v>
      </c>
      <c r="E969">
        <v>-679.71002197265602</v>
      </c>
      <c r="F969">
        <v>0</v>
      </c>
      <c r="G969">
        <v>0</v>
      </c>
      <c r="H969">
        <v>0</v>
      </c>
      <c r="I969">
        <v>0</v>
      </c>
      <c r="J969">
        <v>0</v>
      </c>
    </row>
    <row r="970" spans="1:10">
      <c r="A970">
        <v>25.270999908447301</v>
      </c>
      <c r="B970" s="71" t="s">
        <v>126</v>
      </c>
      <c r="C970">
        <v>-346.78500366210898</v>
      </c>
      <c r="D970">
        <v>30.172908782958999</v>
      </c>
      <c r="E970">
        <v>-679.71002197265602</v>
      </c>
      <c r="F970">
        <v>0</v>
      </c>
      <c r="G970">
        <v>0</v>
      </c>
      <c r="H970">
        <v>0</v>
      </c>
      <c r="I970">
        <v>0</v>
      </c>
      <c r="J970">
        <v>0</v>
      </c>
    </row>
    <row r="971" spans="1:10">
      <c r="A971">
        <v>25.287999868392902</v>
      </c>
      <c r="B971" s="71" t="s">
        <v>126</v>
      </c>
      <c r="C971">
        <v>-346.78500366210898</v>
      </c>
      <c r="D971">
        <v>30.172908782958999</v>
      </c>
      <c r="E971">
        <v>-679.71002197265602</v>
      </c>
      <c r="F971">
        <v>0</v>
      </c>
      <c r="G971">
        <v>0</v>
      </c>
      <c r="H971">
        <v>0</v>
      </c>
      <c r="I971">
        <v>0</v>
      </c>
      <c r="J971">
        <v>0</v>
      </c>
    </row>
    <row r="972" spans="1:10">
      <c r="A972">
        <v>25.305999994278</v>
      </c>
      <c r="B972" s="71" t="s">
        <v>126</v>
      </c>
      <c r="C972">
        <v>-346.78500366210898</v>
      </c>
      <c r="D972">
        <v>30.172908782958999</v>
      </c>
      <c r="E972">
        <v>-679.71002197265602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>
      <c r="A973">
        <v>25.322999954223601</v>
      </c>
      <c r="B973" s="71" t="s">
        <v>126</v>
      </c>
      <c r="C973">
        <v>-346.78500366210898</v>
      </c>
      <c r="D973">
        <v>30.172908782958999</v>
      </c>
      <c r="E973">
        <v>-679.71002197265602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>
      <c r="A974">
        <v>25.3410000801086</v>
      </c>
      <c r="B974" s="71" t="s">
        <v>126</v>
      </c>
      <c r="C974">
        <v>-346.78500366210898</v>
      </c>
      <c r="D974">
        <v>30.172908782958999</v>
      </c>
      <c r="E974">
        <v>-679.71002197265602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>
      <c r="A975">
        <v>25.358999967575102</v>
      </c>
      <c r="B975" s="71" t="s">
        <v>126</v>
      </c>
      <c r="C975">
        <v>-346.78500366210898</v>
      </c>
      <c r="D975">
        <v>30.172908782958999</v>
      </c>
      <c r="E975">
        <v>-679.71002197265602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>
      <c r="A976">
        <v>25.378999948501601</v>
      </c>
      <c r="B976" s="71" t="s">
        <v>126</v>
      </c>
      <c r="C976">
        <v>-346.78500366210898</v>
      </c>
      <c r="D976">
        <v>30.172908782958999</v>
      </c>
      <c r="E976">
        <v>-679.71002197265602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>
      <c r="A977">
        <v>25.395999908447301</v>
      </c>
      <c r="B977" s="71" t="s">
        <v>126</v>
      </c>
      <c r="C977">
        <v>-346.78500366210898</v>
      </c>
      <c r="D977">
        <v>30.172908782958999</v>
      </c>
      <c r="E977">
        <v>-679.71002197265602</v>
      </c>
      <c r="F977">
        <v>0</v>
      </c>
      <c r="G977">
        <v>0</v>
      </c>
      <c r="H977">
        <v>0</v>
      </c>
      <c r="I977">
        <v>0</v>
      </c>
      <c r="J977">
        <v>0</v>
      </c>
    </row>
    <row r="978" spans="1:10">
      <c r="A978">
        <v>25.4140000343323</v>
      </c>
      <c r="B978" s="71" t="s">
        <v>126</v>
      </c>
      <c r="C978">
        <v>-346.78500366210898</v>
      </c>
      <c r="D978">
        <v>30.172908782958999</v>
      </c>
      <c r="E978">
        <v>-679.71002197265602</v>
      </c>
      <c r="F978">
        <v>0</v>
      </c>
      <c r="G978">
        <v>0</v>
      </c>
      <c r="H978">
        <v>0</v>
      </c>
      <c r="I978">
        <v>0</v>
      </c>
      <c r="J978">
        <v>0</v>
      </c>
    </row>
    <row r="979" spans="1:10">
      <c r="A979">
        <v>25.431999921798699</v>
      </c>
      <c r="B979" s="71" t="s">
        <v>126</v>
      </c>
      <c r="C979">
        <v>-346.78500366210898</v>
      </c>
      <c r="D979">
        <v>30.172908782958999</v>
      </c>
      <c r="E979">
        <v>-679.71002197265602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>
      <c r="A980">
        <v>25.450000047683702</v>
      </c>
      <c r="B980" s="71" t="s">
        <v>126</v>
      </c>
      <c r="C980">
        <v>-346.78500366210898</v>
      </c>
      <c r="D980">
        <v>30.172908782958999</v>
      </c>
      <c r="E980">
        <v>-679.71002197265602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>
      <c r="A981">
        <v>25.468999862670898</v>
      </c>
      <c r="B981" s="71" t="s">
        <v>126</v>
      </c>
      <c r="C981">
        <v>-346.78500366210898</v>
      </c>
      <c r="D981">
        <v>30.172908782958999</v>
      </c>
      <c r="E981">
        <v>-679.71002197265602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>
      <c r="A982">
        <v>25.486999988555901</v>
      </c>
      <c r="B982" s="71" t="s">
        <v>126</v>
      </c>
      <c r="C982">
        <v>-346.78500366210898</v>
      </c>
      <c r="D982">
        <v>30.172908782958999</v>
      </c>
      <c r="E982">
        <v>-679.71002197265602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>
      <c r="A983">
        <v>25.506000041961698</v>
      </c>
      <c r="B983" s="71" t="s">
        <v>126</v>
      </c>
      <c r="C983">
        <v>-346.78500366210898</v>
      </c>
      <c r="D983">
        <v>30.172908782958999</v>
      </c>
      <c r="E983">
        <v>-679.71002197265602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>
      <c r="A984">
        <v>25.523999929428101</v>
      </c>
      <c r="B984" s="71" t="s">
        <v>126</v>
      </c>
      <c r="C984">
        <v>-346.78500366210898</v>
      </c>
      <c r="D984">
        <v>30.172908782958999</v>
      </c>
      <c r="E984">
        <v>-679.71002197265602</v>
      </c>
      <c r="F984">
        <v>0</v>
      </c>
      <c r="G984">
        <v>0</v>
      </c>
      <c r="H984">
        <v>0</v>
      </c>
      <c r="I984">
        <v>0</v>
      </c>
      <c r="J984">
        <v>0</v>
      </c>
    </row>
    <row r="985" spans="1:10">
      <c r="A985">
        <v>25.5420000553131</v>
      </c>
      <c r="B985" s="71" t="s">
        <v>126</v>
      </c>
      <c r="C985">
        <v>-346.78500366210898</v>
      </c>
      <c r="D985">
        <v>30.172908782958999</v>
      </c>
      <c r="E985">
        <v>-679.71002197265602</v>
      </c>
      <c r="F985">
        <v>0</v>
      </c>
      <c r="G985">
        <v>0</v>
      </c>
      <c r="H985">
        <v>0</v>
      </c>
      <c r="I985">
        <v>0</v>
      </c>
      <c r="J985">
        <v>0</v>
      </c>
    </row>
    <row r="986" spans="1:10">
      <c r="A986">
        <v>25.559999942779498</v>
      </c>
      <c r="B986" s="71" t="s">
        <v>126</v>
      </c>
      <c r="C986">
        <v>-346.78500366210898</v>
      </c>
      <c r="D986">
        <v>30.172908782958999</v>
      </c>
      <c r="E986">
        <v>-679.71002197265602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>
      <c r="A987">
        <v>25.578000068664601</v>
      </c>
      <c r="B987" s="71" t="s">
        <v>126</v>
      </c>
      <c r="C987">
        <v>-346.78500366210898</v>
      </c>
      <c r="D987">
        <v>30.172908782958999</v>
      </c>
      <c r="E987">
        <v>-679.71002197265602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>
      <c r="A988">
        <v>25.595999956130999</v>
      </c>
      <c r="B988" s="71" t="s">
        <v>126</v>
      </c>
      <c r="C988">
        <v>-346.78500366210898</v>
      </c>
      <c r="D988">
        <v>30.172908782958999</v>
      </c>
      <c r="E988">
        <v>-679.71002197265602</v>
      </c>
      <c r="F988">
        <v>0</v>
      </c>
      <c r="G988">
        <v>0</v>
      </c>
      <c r="H988">
        <v>0</v>
      </c>
      <c r="I988">
        <v>0</v>
      </c>
      <c r="J988">
        <v>0</v>
      </c>
    </row>
    <row r="989" spans="1:10">
      <c r="A989">
        <v>25.615000009536701</v>
      </c>
      <c r="B989" s="71" t="s">
        <v>126</v>
      </c>
      <c r="C989">
        <v>-346.78500366210898</v>
      </c>
      <c r="D989">
        <v>30.172908782958999</v>
      </c>
      <c r="E989">
        <v>-679.71002197265602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>
      <c r="A990">
        <v>25.634000062942501</v>
      </c>
      <c r="B990" s="71" t="s">
        <v>126</v>
      </c>
      <c r="C990">
        <v>-346.78500366210898</v>
      </c>
      <c r="D990">
        <v>30.172908782958999</v>
      </c>
      <c r="E990">
        <v>-679.71002197265602</v>
      </c>
      <c r="F990">
        <v>0</v>
      </c>
      <c r="G990">
        <v>0</v>
      </c>
      <c r="H990">
        <v>0</v>
      </c>
      <c r="I990">
        <v>0</v>
      </c>
      <c r="J990">
        <v>0</v>
      </c>
    </row>
    <row r="991" spans="1:10">
      <c r="A991">
        <v>25.651000022888201</v>
      </c>
      <c r="B991" s="71" t="s">
        <v>126</v>
      </c>
      <c r="C991">
        <v>-346.78500366210898</v>
      </c>
      <c r="D991">
        <v>30.172908782958999</v>
      </c>
      <c r="E991">
        <v>-679.71002197265602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>
      <c r="A992">
        <v>25.670000076293899</v>
      </c>
      <c r="B992" s="71" t="s">
        <v>126</v>
      </c>
      <c r="C992">
        <v>-346.78500366210898</v>
      </c>
      <c r="D992">
        <v>30.172908782958999</v>
      </c>
      <c r="E992">
        <v>-679.71002197265602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>
      <c r="A993">
        <v>25.687999963760401</v>
      </c>
      <c r="B993" s="71" t="s">
        <v>126</v>
      </c>
      <c r="C993">
        <v>-346.78500366210898</v>
      </c>
      <c r="D993">
        <v>30.172908782958999</v>
      </c>
      <c r="E993">
        <v>-679.71002197265602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>
      <c r="A994">
        <v>25.707000017166099</v>
      </c>
      <c r="B994" s="71" t="s">
        <v>126</v>
      </c>
      <c r="C994">
        <v>-346.78500366210898</v>
      </c>
      <c r="D994">
        <v>30.172908782958999</v>
      </c>
      <c r="E994">
        <v>-679.71002197265602</v>
      </c>
      <c r="F994">
        <v>0</v>
      </c>
      <c r="G994">
        <v>0</v>
      </c>
      <c r="H994">
        <v>0</v>
      </c>
      <c r="I994">
        <v>0</v>
      </c>
      <c r="J994">
        <v>0</v>
      </c>
    </row>
    <row r="995" spans="1:10">
      <c r="A995">
        <v>25.7249999046326</v>
      </c>
      <c r="B995" s="71" t="s">
        <v>126</v>
      </c>
      <c r="C995">
        <v>-346.78500366210898</v>
      </c>
      <c r="D995">
        <v>30.172908782958999</v>
      </c>
      <c r="E995">
        <v>-679.71002197265602</v>
      </c>
      <c r="F995">
        <v>0</v>
      </c>
      <c r="G995">
        <v>0</v>
      </c>
      <c r="H995">
        <v>0</v>
      </c>
      <c r="I995">
        <v>0</v>
      </c>
      <c r="J995">
        <v>0</v>
      </c>
    </row>
    <row r="996" spans="1:10">
      <c r="A996">
        <v>25.743000030517599</v>
      </c>
      <c r="B996" s="71" t="s">
        <v>126</v>
      </c>
      <c r="C996">
        <v>-346.78500366210898</v>
      </c>
      <c r="D996">
        <v>30.172908782958999</v>
      </c>
      <c r="E996">
        <v>-679.71002197265602</v>
      </c>
      <c r="F996">
        <v>0</v>
      </c>
      <c r="G996">
        <v>0</v>
      </c>
      <c r="H996">
        <v>0</v>
      </c>
      <c r="I996">
        <v>0</v>
      </c>
      <c r="J996">
        <v>0</v>
      </c>
    </row>
    <row r="997" spans="1:10">
      <c r="A997">
        <v>25.760999917984002</v>
      </c>
      <c r="B997" s="71" t="s">
        <v>126</v>
      </c>
      <c r="C997">
        <v>-346.78500366210898</v>
      </c>
      <c r="D997">
        <v>30.172908782958999</v>
      </c>
      <c r="E997">
        <v>-679.71002197265602</v>
      </c>
      <c r="F997">
        <v>0</v>
      </c>
      <c r="G997">
        <v>0</v>
      </c>
      <c r="H997">
        <v>0</v>
      </c>
      <c r="I997">
        <v>0</v>
      </c>
      <c r="J997">
        <v>0</v>
      </c>
    </row>
    <row r="998" spans="1:10">
      <c r="A998">
        <v>25.779000043869001</v>
      </c>
      <c r="B998" s="71" t="s">
        <v>126</v>
      </c>
      <c r="C998">
        <v>-346.78500366210898</v>
      </c>
      <c r="D998">
        <v>30.172908782958999</v>
      </c>
      <c r="E998">
        <v>-679.71002197265602</v>
      </c>
      <c r="F998">
        <v>0</v>
      </c>
      <c r="G998">
        <v>0</v>
      </c>
      <c r="H998">
        <v>0</v>
      </c>
      <c r="I998">
        <v>0</v>
      </c>
      <c r="J998">
        <v>0</v>
      </c>
    </row>
    <row r="999" spans="1:10">
      <c r="A999">
        <v>25.798000097274802</v>
      </c>
      <c r="B999" s="71" t="s">
        <v>126</v>
      </c>
      <c r="C999">
        <v>-346.78500366210898</v>
      </c>
      <c r="D999">
        <v>30.172908782958999</v>
      </c>
      <c r="E999">
        <v>-679.71002197265602</v>
      </c>
      <c r="F999">
        <v>0</v>
      </c>
      <c r="G999">
        <v>0</v>
      </c>
      <c r="H999">
        <v>0</v>
      </c>
      <c r="I999">
        <v>0</v>
      </c>
      <c r="J999">
        <v>0</v>
      </c>
    </row>
    <row r="1000" spans="1:10">
      <c r="A1000">
        <v>25.816999912261998</v>
      </c>
      <c r="B1000" s="71" t="s">
        <v>126</v>
      </c>
      <c r="C1000">
        <v>-346.78500366210898</v>
      </c>
      <c r="D1000">
        <v>30.172908782958999</v>
      </c>
      <c r="E1000">
        <v>-679.71002197265602</v>
      </c>
      <c r="F1000">
        <v>0</v>
      </c>
      <c r="G1000">
        <v>0</v>
      </c>
      <c r="H1000">
        <v>0</v>
      </c>
      <c r="I1000">
        <v>0</v>
      </c>
      <c r="J1000">
        <v>0</v>
      </c>
    </row>
    <row r="1001" spans="1:10">
      <c r="A1001">
        <v>25.836999893188501</v>
      </c>
      <c r="B1001" s="71" t="s">
        <v>126</v>
      </c>
      <c r="C1001">
        <v>-346.78500366210898</v>
      </c>
      <c r="D1001">
        <v>30.172908782958999</v>
      </c>
      <c r="E1001">
        <v>-679.71002197265602</v>
      </c>
      <c r="F1001">
        <v>0</v>
      </c>
      <c r="G1001">
        <v>0</v>
      </c>
      <c r="H1001">
        <v>0</v>
      </c>
      <c r="I1001">
        <v>0</v>
      </c>
      <c r="J1001">
        <v>0</v>
      </c>
    </row>
    <row r="1002" spans="1:10">
      <c r="A1002">
        <v>25.855000019073501</v>
      </c>
      <c r="B1002" s="71" t="s">
        <v>126</v>
      </c>
      <c r="C1002">
        <v>-346.78500366210898</v>
      </c>
      <c r="D1002">
        <v>30.172908782958999</v>
      </c>
      <c r="E1002">
        <v>-679.71002197265602</v>
      </c>
      <c r="F1002">
        <v>0</v>
      </c>
      <c r="G1002">
        <v>0</v>
      </c>
      <c r="H1002">
        <v>0</v>
      </c>
      <c r="I1002">
        <v>0</v>
      </c>
      <c r="J1002">
        <v>0</v>
      </c>
    </row>
    <row r="1003" spans="1:10">
      <c r="A1003">
        <v>25.875</v>
      </c>
      <c r="B1003" s="71" t="s">
        <v>126</v>
      </c>
      <c r="C1003">
        <v>-346.78500366210898</v>
      </c>
      <c r="D1003">
        <v>30.172908782958999</v>
      </c>
      <c r="E1003">
        <v>-679.71002197265602</v>
      </c>
      <c r="F1003">
        <v>0</v>
      </c>
      <c r="G1003">
        <v>0</v>
      </c>
      <c r="H1003">
        <v>0</v>
      </c>
      <c r="I1003">
        <v>0</v>
      </c>
      <c r="J1003">
        <v>0</v>
      </c>
    </row>
    <row r="1004" spans="1:10">
      <c r="A1004">
        <v>25.894000053405801</v>
      </c>
      <c r="B1004" s="71" t="s">
        <v>126</v>
      </c>
      <c r="C1004">
        <v>-346.78500366210898</v>
      </c>
      <c r="D1004">
        <v>30.172908782958999</v>
      </c>
      <c r="E1004">
        <v>-679.71002197265602</v>
      </c>
      <c r="F1004">
        <v>0</v>
      </c>
      <c r="G1004">
        <v>0</v>
      </c>
      <c r="H1004">
        <v>0</v>
      </c>
      <c r="I1004">
        <v>0</v>
      </c>
      <c r="J1004">
        <v>0</v>
      </c>
    </row>
    <row r="1005" spans="1:10">
      <c r="A1005">
        <v>25.9140000343323</v>
      </c>
      <c r="B1005" s="71" t="s">
        <v>126</v>
      </c>
      <c r="C1005">
        <v>-346.78500366210898</v>
      </c>
      <c r="D1005">
        <v>30.172908782958999</v>
      </c>
      <c r="E1005">
        <v>-679.71002197265602</v>
      </c>
      <c r="F1005">
        <v>0</v>
      </c>
      <c r="G1005">
        <v>0</v>
      </c>
      <c r="H1005">
        <v>0</v>
      </c>
      <c r="I1005">
        <v>0</v>
      </c>
      <c r="J1005">
        <v>0</v>
      </c>
    </row>
    <row r="1006" spans="1:10">
      <c r="A1006">
        <v>25.931999921798699</v>
      </c>
      <c r="B1006" s="71" t="s">
        <v>126</v>
      </c>
      <c r="C1006">
        <v>-346.78500366210898</v>
      </c>
      <c r="D1006">
        <v>30.172908782958999</v>
      </c>
      <c r="E1006">
        <v>-679.71002197265602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>
      <c r="A1007">
        <v>25.951999902725198</v>
      </c>
      <c r="B1007" s="71" t="s">
        <v>126</v>
      </c>
      <c r="C1007">
        <v>-346.78500366210898</v>
      </c>
      <c r="D1007">
        <v>30.172908782958999</v>
      </c>
      <c r="E1007">
        <v>-679.71002197265602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>
      <c r="A1008">
        <v>25.971999883651701</v>
      </c>
      <c r="B1008" s="71" t="s">
        <v>126</v>
      </c>
      <c r="C1008">
        <v>-346.78500366210898</v>
      </c>
      <c r="D1008">
        <v>30.172908782958999</v>
      </c>
      <c r="E1008">
        <v>-679.71002197265602</v>
      </c>
      <c r="F1008">
        <v>0</v>
      </c>
      <c r="G1008">
        <v>0</v>
      </c>
      <c r="H1008">
        <v>0</v>
      </c>
      <c r="I1008">
        <v>0</v>
      </c>
      <c r="J1008">
        <v>0</v>
      </c>
    </row>
    <row r="1009" spans="1:10">
      <c r="A1009">
        <v>25.991999864578201</v>
      </c>
      <c r="B1009" s="71" t="s">
        <v>126</v>
      </c>
      <c r="C1009">
        <v>-346.78500366210898</v>
      </c>
      <c r="D1009">
        <v>30.172908782958999</v>
      </c>
      <c r="E1009">
        <v>-679.71002197265602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>
      <c r="A1010">
        <v>26.009000062942501</v>
      </c>
      <c r="B1010" s="71" t="s">
        <v>126</v>
      </c>
      <c r="C1010">
        <v>-346.78500366210898</v>
      </c>
      <c r="D1010">
        <v>30.172908782958999</v>
      </c>
      <c r="E1010">
        <v>-679.71002197265602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>
      <c r="A1011">
        <v>26.0269999504089</v>
      </c>
      <c r="B1011" s="71" t="s">
        <v>126</v>
      </c>
      <c r="C1011">
        <v>-346.78500366210898</v>
      </c>
      <c r="D1011">
        <v>30.172908782958999</v>
      </c>
      <c r="E1011">
        <v>-679.71002197265602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>
      <c r="A1012">
        <v>26.046000003814701</v>
      </c>
      <c r="B1012" s="71" t="s">
        <v>126</v>
      </c>
      <c r="C1012">
        <v>-346.78500366210898</v>
      </c>
      <c r="D1012">
        <v>30.172908782958999</v>
      </c>
      <c r="E1012">
        <v>-679.71002197265602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>
      <c r="A1013">
        <v>26.062999963760401</v>
      </c>
      <c r="B1013" s="71" t="s">
        <v>126</v>
      </c>
      <c r="C1013">
        <v>-346.78500366210898</v>
      </c>
      <c r="D1013">
        <v>30.172908782958999</v>
      </c>
      <c r="E1013">
        <v>-679.71002197265602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>
      <c r="A1014">
        <v>26.082000017166099</v>
      </c>
      <c r="B1014" s="71" t="s">
        <v>126</v>
      </c>
      <c r="C1014">
        <v>-346.78500366210898</v>
      </c>
      <c r="D1014">
        <v>30.172908782958999</v>
      </c>
      <c r="E1014">
        <v>-679.71002197265602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>
      <c r="A1015">
        <v>26.101000070571899</v>
      </c>
      <c r="B1015" s="71" t="s">
        <v>126</v>
      </c>
      <c r="C1015">
        <v>-346.78500366210898</v>
      </c>
      <c r="D1015">
        <v>30.172908782958999</v>
      </c>
      <c r="E1015">
        <v>-679.71002197265602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>
      <c r="A1016">
        <v>26.118000030517599</v>
      </c>
      <c r="B1016" s="71" t="s">
        <v>126</v>
      </c>
      <c r="C1016">
        <v>-346.78500366210898</v>
      </c>
      <c r="D1016">
        <v>30.172908782958999</v>
      </c>
      <c r="E1016">
        <v>-679.71002197265602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>
      <c r="A1017">
        <v>26.135999917984002</v>
      </c>
      <c r="B1017" s="71" t="s">
        <v>126</v>
      </c>
      <c r="C1017">
        <v>-346.78500366210898</v>
      </c>
      <c r="D1017">
        <v>30.172908782958999</v>
      </c>
      <c r="E1017">
        <v>-679.71002197265602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>
      <c r="A1018">
        <v>26.152999877929702</v>
      </c>
      <c r="B1018" s="71" t="s">
        <v>126</v>
      </c>
      <c r="C1018">
        <v>-346.78500366210898</v>
      </c>
      <c r="D1018">
        <v>30.172908782958999</v>
      </c>
      <c r="E1018">
        <v>-679.71002197265602</v>
      </c>
      <c r="F1018">
        <v>0</v>
      </c>
      <c r="G1018">
        <v>0</v>
      </c>
      <c r="H1018">
        <v>0</v>
      </c>
      <c r="I1018">
        <v>0</v>
      </c>
      <c r="J1018">
        <v>0</v>
      </c>
    </row>
    <row r="1019" spans="1:10">
      <c r="A1019">
        <v>26.171000003814701</v>
      </c>
      <c r="B1019" s="71" t="s">
        <v>126</v>
      </c>
      <c r="C1019">
        <v>-346.78500366210898</v>
      </c>
      <c r="D1019">
        <v>30.172908782958999</v>
      </c>
      <c r="E1019">
        <v>-679.71002197265602</v>
      </c>
      <c r="F1019">
        <v>0</v>
      </c>
      <c r="G1019">
        <v>0</v>
      </c>
      <c r="H1019">
        <v>0</v>
      </c>
      <c r="I1019">
        <v>0</v>
      </c>
      <c r="J1019">
        <v>0</v>
      </c>
    </row>
    <row r="1020" spans="1:10">
      <c r="A1020">
        <v>26.187999963760401</v>
      </c>
      <c r="B1020" s="71" t="s">
        <v>126</v>
      </c>
      <c r="C1020">
        <v>-346.78500366210898</v>
      </c>
      <c r="D1020">
        <v>30.172908782958999</v>
      </c>
      <c r="E1020">
        <v>-679.71002197265602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>
      <c r="A1021">
        <v>26.2079999446869</v>
      </c>
      <c r="B1021" s="71" t="s">
        <v>126</v>
      </c>
      <c r="C1021">
        <v>-346.78500366210898</v>
      </c>
      <c r="D1021">
        <v>30.172908782958999</v>
      </c>
      <c r="E1021">
        <v>-679.71002197265602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>
      <c r="A1022">
        <v>26.226999998092701</v>
      </c>
      <c r="B1022" s="71" t="s">
        <v>126</v>
      </c>
      <c r="C1022">
        <v>-346.78500366210898</v>
      </c>
      <c r="D1022">
        <v>30.172908782958999</v>
      </c>
      <c r="E1022">
        <v>-679.71002197265602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>
      <c r="A1023">
        <v>26.246999979019201</v>
      </c>
      <c r="B1023" s="71" t="s">
        <v>126</v>
      </c>
      <c r="C1023">
        <v>-346.78500366210898</v>
      </c>
      <c r="D1023">
        <v>30.172908782958999</v>
      </c>
      <c r="E1023">
        <v>-679.71002197265602</v>
      </c>
      <c r="F1023">
        <v>0</v>
      </c>
      <c r="G1023">
        <v>0</v>
      </c>
      <c r="H1023">
        <v>0</v>
      </c>
      <c r="I1023">
        <v>0</v>
      </c>
      <c r="J1023">
        <v>0</v>
      </c>
    </row>
    <row r="1024" spans="1:10">
      <c r="A1024">
        <v>26.2669999599457</v>
      </c>
      <c r="B1024" s="71" t="s">
        <v>126</v>
      </c>
      <c r="C1024">
        <v>-346.78500366210898</v>
      </c>
      <c r="D1024">
        <v>30.172908782958999</v>
      </c>
      <c r="E1024">
        <v>-679.71002197265602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>
      <c r="A1025">
        <v>26.286000013351401</v>
      </c>
      <c r="B1025" s="71" t="s">
        <v>126</v>
      </c>
      <c r="C1025">
        <v>-346.78500366210898</v>
      </c>
      <c r="D1025">
        <v>30.172908782958999</v>
      </c>
      <c r="E1025">
        <v>-679.71002197265602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>
      <c r="A1026">
        <v>26.305999994278</v>
      </c>
      <c r="B1026" s="71" t="s">
        <v>126</v>
      </c>
      <c r="C1026">
        <v>-346.78500366210898</v>
      </c>
      <c r="D1026">
        <v>30.172908782958999</v>
      </c>
      <c r="E1026">
        <v>-679.71002197265602</v>
      </c>
      <c r="F1026">
        <v>0</v>
      </c>
      <c r="G1026">
        <v>0</v>
      </c>
      <c r="H1026">
        <v>0</v>
      </c>
      <c r="I1026">
        <v>0</v>
      </c>
      <c r="J1026">
        <v>0</v>
      </c>
    </row>
    <row r="1027" spans="1:10">
      <c r="A1027">
        <v>26.325000047683702</v>
      </c>
      <c r="B1027" s="71" t="s">
        <v>126</v>
      </c>
      <c r="C1027">
        <v>-346.78500366210898</v>
      </c>
      <c r="D1027">
        <v>30.172908782958999</v>
      </c>
      <c r="E1027">
        <v>-679.71002197265602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>
      <c r="A1028">
        <v>26.345999956130999</v>
      </c>
      <c r="B1028" s="71" t="s">
        <v>126</v>
      </c>
      <c r="C1028">
        <v>-346.78500366210898</v>
      </c>
      <c r="D1028">
        <v>30.172908782958999</v>
      </c>
      <c r="E1028">
        <v>-679.71002197265602</v>
      </c>
      <c r="F1028">
        <v>0</v>
      </c>
      <c r="G1028">
        <v>0</v>
      </c>
      <c r="H1028">
        <v>0</v>
      </c>
      <c r="I1028">
        <v>0</v>
      </c>
      <c r="J1028">
        <v>0</v>
      </c>
    </row>
    <row r="1029" spans="1:10">
      <c r="A1029">
        <v>26.362999916076699</v>
      </c>
      <c r="B1029" s="71" t="s">
        <v>126</v>
      </c>
      <c r="C1029">
        <v>-346.78500366210898</v>
      </c>
      <c r="D1029">
        <v>30.172908782958999</v>
      </c>
      <c r="E1029">
        <v>-679.71002197265602</v>
      </c>
      <c r="F1029">
        <v>0</v>
      </c>
      <c r="G1029">
        <v>0</v>
      </c>
      <c r="H1029">
        <v>0</v>
      </c>
      <c r="I1029">
        <v>0</v>
      </c>
      <c r="J1029">
        <v>0</v>
      </c>
    </row>
    <row r="1030" spans="1:10">
      <c r="A1030">
        <v>26.384000062942501</v>
      </c>
      <c r="B1030" s="71" t="s">
        <v>126</v>
      </c>
      <c r="C1030">
        <v>-346.78500366210898</v>
      </c>
      <c r="D1030">
        <v>30.172908782958999</v>
      </c>
      <c r="E1030">
        <v>-679.71002197265602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>
      <c r="A1031">
        <v>26.4019999504089</v>
      </c>
      <c r="B1031" s="71" t="s">
        <v>126</v>
      </c>
      <c r="C1031">
        <v>-346.78500366210898</v>
      </c>
      <c r="D1031">
        <v>30.172908782958999</v>
      </c>
      <c r="E1031">
        <v>-679.71002197265602</v>
      </c>
      <c r="F1031">
        <v>0</v>
      </c>
      <c r="G1031">
        <v>0</v>
      </c>
      <c r="H1031">
        <v>0</v>
      </c>
      <c r="I1031">
        <v>0</v>
      </c>
      <c r="J1031">
        <v>0</v>
      </c>
    </row>
    <row r="1032" spans="1:10">
      <c r="A1032">
        <v>26.4189999103546</v>
      </c>
      <c r="B1032" s="71" t="s">
        <v>126</v>
      </c>
      <c r="C1032">
        <v>-346.78500366210898</v>
      </c>
      <c r="D1032">
        <v>30.172908782958999</v>
      </c>
      <c r="E1032">
        <v>-679.71002197265602</v>
      </c>
      <c r="F1032">
        <v>0</v>
      </c>
      <c r="G1032">
        <v>0</v>
      </c>
      <c r="H1032">
        <v>0</v>
      </c>
      <c r="I1032">
        <v>0</v>
      </c>
      <c r="J1032">
        <v>0</v>
      </c>
    </row>
    <row r="1033" spans="1:10">
      <c r="A1033">
        <v>26.437999963760401</v>
      </c>
      <c r="B1033" s="71" t="s">
        <v>126</v>
      </c>
      <c r="C1033">
        <v>-346.78500366210898</v>
      </c>
      <c r="D1033">
        <v>30.172908782958999</v>
      </c>
      <c r="E1033">
        <v>-679.71002197265602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>
      <c r="A1034">
        <v>26.454999923706101</v>
      </c>
      <c r="B1034" s="71" t="s">
        <v>126</v>
      </c>
      <c r="C1034">
        <v>-346.78500366210898</v>
      </c>
      <c r="D1034">
        <v>30.172908782958999</v>
      </c>
      <c r="E1034">
        <v>-679.71002197265602</v>
      </c>
      <c r="F1034">
        <v>0</v>
      </c>
      <c r="G1034">
        <v>0</v>
      </c>
      <c r="H1034">
        <v>0</v>
      </c>
      <c r="I1034">
        <v>0</v>
      </c>
      <c r="J1034">
        <v>0</v>
      </c>
    </row>
    <row r="1035" spans="1:10">
      <c r="A1035">
        <v>26.4730000495911</v>
      </c>
      <c r="B1035" s="71" t="s">
        <v>126</v>
      </c>
      <c r="C1035">
        <v>-346.78500366210898</v>
      </c>
      <c r="D1035">
        <v>30.172908782958999</v>
      </c>
      <c r="E1035">
        <v>-679.71002197265602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>
      <c r="A1036">
        <v>26.490999937057499</v>
      </c>
      <c r="B1036" s="71" t="s">
        <v>126</v>
      </c>
      <c r="C1036">
        <v>-346.78500366210898</v>
      </c>
      <c r="D1036">
        <v>30.172908782958999</v>
      </c>
      <c r="E1036">
        <v>-679.71002197265602</v>
      </c>
      <c r="F1036">
        <v>0</v>
      </c>
      <c r="G1036">
        <v>0</v>
      </c>
      <c r="H1036">
        <v>0</v>
      </c>
      <c r="I1036">
        <v>0</v>
      </c>
      <c r="J1036">
        <v>0</v>
      </c>
    </row>
    <row r="1037" spans="1:10">
      <c r="A1037">
        <v>26.509999990463299</v>
      </c>
      <c r="B1037" s="71" t="s">
        <v>126</v>
      </c>
      <c r="C1037">
        <v>-346.78500366210898</v>
      </c>
      <c r="D1037">
        <v>30.172908782958999</v>
      </c>
      <c r="E1037">
        <v>-679.71002197265602</v>
      </c>
      <c r="F1037">
        <v>0</v>
      </c>
      <c r="G1037">
        <v>0</v>
      </c>
      <c r="H1037">
        <v>0</v>
      </c>
      <c r="I1037">
        <v>0</v>
      </c>
      <c r="J1037">
        <v>0</v>
      </c>
    </row>
    <row r="1038" spans="1:10">
      <c r="A1038">
        <v>26.527999877929702</v>
      </c>
      <c r="B1038" s="71" t="s">
        <v>126</v>
      </c>
      <c r="C1038">
        <v>-346.78500366210898</v>
      </c>
      <c r="D1038">
        <v>30.172908782958999</v>
      </c>
      <c r="E1038">
        <v>-679.71002197265602</v>
      </c>
      <c r="F1038">
        <v>0</v>
      </c>
      <c r="G1038">
        <v>0</v>
      </c>
      <c r="H1038">
        <v>0</v>
      </c>
      <c r="I1038">
        <v>0</v>
      </c>
      <c r="J1038">
        <v>0</v>
      </c>
    </row>
    <row r="1039" spans="1:10">
      <c r="A1039">
        <v>26.546000003814701</v>
      </c>
      <c r="B1039" s="71" t="s">
        <v>126</v>
      </c>
      <c r="C1039">
        <v>-346.78500366210898</v>
      </c>
      <c r="D1039">
        <v>30.172908782958999</v>
      </c>
      <c r="E1039">
        <v>-679.71002197265602</v>
      </c>
      <c r="F1039">
        <v>0</v>
      </c>
      <c r="G1039">
        <v>0</v>
      </c>
      <c r="H1039">
        <v>0</v>
      </c>
      <c r="I1039">
        <v>0</v>
      </c>
      <c r="J1039">
        <v>0</v>
      </c>
    </row>
    <row r="1040" spans="1:10">
      <c r="A1040">
        <v>26.5639998912811</v>
      </c>
      <c r="B1040" s="71" t="s">
        <v>126</v>
      </c>
      <c r="C1040">
        <v>-346.78500366210898</v>
      </c>
      <c r="D1040">
        <v>30.172908782958999</v>
      </c>
      <c r="E1040">
        <v>-679.71002197265602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>
      <c r="A1041">
        <v>26.5829999446869</v>
      </c>
      <c r="B1041" s="71" t="s">
        <v>126</v>
      </c>
      <c r="C1041">
        <v>-346.78500366210898</v>
      </c>
      <c r="D1041">
        <v>30.172908782958999</v>
      </c>
      <c r="E1041">
        <v>-679.71002197265602</v>
      </c>
      <c r="F1041">
        <v>0</v>
      </c>
      <c r="G1041">
        <v>0</v>
      </c>
      <c r="H1041">
        <v>0</v>
      </c>
      <c r="I1041">
        <v>0</v>
      </c>
      <c r="J1041">
        <v>0</v>
      </c>
    </row>
    <row r="1042" spans="1:10">
      <c r="A1042">
        <v>26.601000070571899</v>
      </c>
      <c r="B1042" s="71" t="s">
        <v>126</v>
      </c>
      <c r="C1042">
        <v>-346.78500366210898</v>
      </c>
      <c r="D1042">
        <v>30.172908782958999</v>
      </c>
      <c r="E1042">
        <v>-679.71002197265602</v>
      </c>
      <c r="F1042">
        <v>0</v>
      </c>
      <c r="G1042">
        <v>0</v>
      </c>
      <c r="H1042">
        <v>0</v>
      </c>
      <c r="I1042">
        <v>0</v>
      </c>
      <c r="J1042">
        <v>0</v>
      </c>
    </row>
    <row r="1043" spans="1:10">
      <c r="A1043">
        <v>26.618999958038302</v>
      </c>
      <c r="B1043" s="71" t="s">
        <v>126</v>
      </c>
      <c r="C1043">
        <v>-346.78500366210898</v>
      </c>
      <c r="D1043">
        <v>30.172908782958999</v>
      </c>
      <c r="E1043">
        <v>-679.71002197265602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>
      <c r="A1044">
        <v>26.638000011444099</v>
      </c>
      <c r="B1044" s="71" t="s">
        <v>126</v>
      </c>
      <c r="C1044">
        <v>-346.78500366210898</v>
      </c>
      <c r="D1044">
        <v>30.172908782958999</v>
      </c>
      <c r="E1044">
        <v>-679.71002197265602</v>
      </c>
      <c r="F1044">
        <v>0</v>
      </c>
      <c r="G1044">
        <v>0</v>
      </c>
      <c r="H1044">
        <v>0</v>
      </c>
      <c r="I1044">
        <v>0</v>
      </c>
      <c r="J1044">
        <v>0</v>
      </c>
    </row>
    <row r="1045" spans="1:10">
      <c r="A1045">
        <v>26.654999971389799</v>
      </c>
      <c r="B1045" s="71" t="s">
        <v>126</v>
      </c>
      <c r="C1045">
        <v>-346.78500366210898</v>
      </c>
      <c r="D1045">
        <v>30.172908782958999</v>
      </c>
      <c r="E1045">
        <v>-679.71002197265602</v>
      </c>
      <c r="F1045">
        <v>0</v>
      </c>
      <c r="G1045">
        <v>0</v>
      </c>
      <c r="H1045">
        <v>0</v>
      </c>
      <c r="I1045">
        <v>0</v>
      </c>
      <c r="J1045">
        <v>0</v>
      </c>
    </row>
    <row r="1046" spans="1:10">
      <c r="A1046">
        <v>26.673000097274802</v>
      </c>
      <c r="B1046" s="71" t="s">
        <v>126</v>
      </c>
      <c r="C1046">
        <v>-346.78500366210898</v>
      </c>
      <c r="D1046">
        <v>30.172908782958999</v>
      </c>
      <c r="E1046">
        <v>-679.71002197265602</v>
      </c>
      <c r="F1046">
        <v>0</v>
      </c>
      <c r="G1046">
        <v>0</v>
      </c>
      <c r="H1046">
        <v>0</v>
      </c>
      <c r="I1046">
        <v>0</v>
      </c>
      <c r="J1046">
        <v>0</v>
      </c>
    </row>
    <row r="1047" spans="1:10">
      <c r="A1047">
        <v>26.691999912261998</v>
      </c>
      <c r="B1047" s="71" t="s">
        <v>126</v>
      </c>
      <c r="C1047">
        <v>-346.78500366210898</v>
      </c>
      <c r="D1047">
        <v>30.172908782958999</v>
      </c>
      <c r="E1047">
        <v>-679.71002197265602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>
      <c r="A1048">
        <v>26.710000038147001</v>
      </c>
      <c r="B1048" s="71" t="s">
        <v>126</v>
      </c>
      <c r="C1048">
        <v>-346.78500366210898</v>
      </c>
      <c r="D1048">
        <v>30.172908782958999</v>
      </c>
      <c r="E1048">
        <v>-679.71002197265602</v>
      </c>
      <c r="F1048">
        <v>0</v>
      </c>
      <c r="G1048">
        <v>0</v>
      </c>
      <c r="H1048">
        <v>0</v>
      </c>
      <c r="I1048">
        <v>0</v>
      </c>
      <c r="J1048">
        <v>0</v>
      </c>
    </row>
    <row r="1049" spans="1:10">
      <c r="A1049">
        <v>26.726999998092701</v>
      </c>
      <c r="B1049" s="71" t="s">
        <v>126</v>
      </c>
      <c r="C1049">
        <v>-346.78500366210898</v>
      </c>
      <c r="D1049">
        <v>30.172908782958999</v>
      </c>
      <c r="E1049">
        <v>-679.71002197265602</v>
      </c>
      <c r="F1049">
        <v>0</v>
      </c>
      <c r="G1049">
        <v>0</v>
      </c>
      <c r="H1049">
        <v>0</v>
      </c>
      <c r="I1049">
        <v>0</v>
      </c>
      <c r="J1049">
        <v>0</v>
      </c>
    </row>
    <row r="1050" spans="1:10">
      <c r="A1050">
        <v>26.7449998855591</v>
      </c>
      <c r="B1050" s="71" t="s">
        <v>126</v>
      </c>
      <c r="C1050">
        <v>-346.78500366210898</v>
      </c>
      <c r="D1050">
        <v>30.172908782958999</v>
      </c>
      <c r="E1050">
        <v>-679.71002197265602</v>
      </c>
      <c r="F1050">
        <v>0</v>
      </c>
      <c r="G1050">
        <v>0</v>
      </c>
      <c r="H1050">
        <v>0</v>
      </c>
      <c r="I1050">
        <v>0</v>
      </c>
      <c r="J1050">
        <v>0</v>
      </c>
    </row>
    <row r="1051" spans="1:10">
      <c r="A1051">
        <v>26.762000083923301</v>
      </c>
      <c r="B1051" s="71" t="s">
        <v>126</v>
      </c>
      <c r="C1051">
        <v>-346.78500366210898</v>
      </c>
      <c r="D1051">
        <v>30.172908782958999</v>
      </c>
      <c r="E1051">
        <v>-679.71002197265602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>
      <c r="A1052">
        <v>26.779999971389799</v>
      </c>
      <c r="B1052" s="71" t="s">
        <v>126</v>
      </c>
      <c r="C1052">
        <v>-346.78500366210898</v>
      </c>
      <c r="D1052">
        <v>30.172908782958999</v>
      </c>
      <c r="E1052">
        <v>-679.71002197265602</v>
      </c>
      <c r="F1052">
        <v>0</v>
      </c>
      <c r="G1052">
        <v>0</v>
      </c>
      <c r="H1052">
        <v>0</v>
      </c>
      <c r="I1052">
        <v>0</v>
      </c>
      <c r="J1052">
        <v>0</v>
      </c>
    </row>
    <row r="1053" spans="1:10">
      <c r="A1053">
        <v>26.798000097274802</v>
      </c>
      <c r="B1053" s="71" t="s">
        <v>126</v>
      </c>
      <c r="C1053">
        <v>-346.78500366210898</v>
      </c>
      <c r="D1053">
        <v>30.172908782958999</v>
      </c>
      <c r="E1053">
        <v>-679.71002197265602</v>
      </c>
      <c r="F1053">
        <v>0</v>
      </c>
      <c r="G1053">
        <v>0</v>
      </c>
      <c r="H1053">
        <v>0</v>
      </c>
      <c r="I1053">
        <v>0</v>
      </c>
      <c r="J1053">
        <v>0</v>
      </c>
    </row>
    <row r="1054" spans="1:10">
      <c r="A1054">
        <v>26.816999912261998</v>
      </c>
      <c r="B1054" s="71" t="s">
        <v>126</v>
      </c>
      <c r="C1054">
        <v>-346.78500366210898</v>
      </c>
      <c r="D1054">
        <v>30.172908782958999</v>
      </c>
      <c r="E1054">
        <v>-679.71002197265602</v>
      </c>
      <c r="F1054">
        <v>0</v>
      </c>
      <c r="G1054">
        <v>0</v>
      </c>
      <c r="H1054">
        <v>0</v>
      </c>
      <c r="I1054">
        <v>0</v>
      </c>
      <c r="J1054">
        <v>0</v>
      </c>
    </row>
    <row r="1055" spans="1:10">
      <c r="A1055">
        <v>26.835000038147001</v>
      </c>
      <c r="B1055" s="71" t="s">
        <v>126</v>
      </c>
      <c r="C1055">
        <v>-346.78500366210898</v>
      </c>
      <c r="D1055">
        <v>30.172908782958999</v>
      </c>
      <c r="E1055">
        <v>-679.71002197265602</v>
      </c>
      <c r="F1055">
        <v>0</v>
      </c>
      <c r="G1055">
        <v>0</v>
      </c>
      <c r="H1055">
        <v>0</v>
      </c>
      <c r="I1055">
        <v>0</v>
      </c>
      <c r="J1055">
        <v>0</v>
      </c>
    </row>
    <row r="1056" spans="1:10">
      <c r="A1056">
        <v>26.8529999256134</v>
      </c>
      <c r="B1056" s="71" t="s">
        <v>126</v>
      </c>
      <c r="C1056">
        <v>-346.78500366210898</v>
      </c>
      <c r="D1056">
        <v>30.172908782958999</v>
      </c>
      <c r="E1056">
        <v>-679.71002197265602</v>
      </c>
      <c r="F1056">
        <v>0</v>
      </c>
      <c r="G1056">
        <v>0</v>
      </c>
      <c r="H1056">
        <v>0</v>
      </c>
      <c r="I1056">
        <v>0</v>
      </c>
      <c r="J1056">
        <v>0</v>
      </c>
    </row>
    <row r="1057" spans="1:10">
      <c r="A1057">
        <v>26.871999979019201</v>
      </c>
      <c r="B1057" s="71" t="s">
        <v>126</v>
      </c>
      <c r="C1057">
        <v>-346.78500366210898</v>
      </c>
      <c r="D1057">
        <v>30.172908782958999</v>
      </c>
      <c r="E1057">
        <v>-679.71002197265602</v>
      </c>
      <c r="F1057">
        <v>0</v>
      </c>
      <c r="G1057">
        <v>0</v>
      </c>
      <c r="H1057">
        <v>0</v>
      </c>
      <c r="I1057">
        <v>0</v>
      </c>
      <c r="J1057">
        <v>0</v>
      </c>
    </row>
    <row r="1058" spans="1:10">
      <c r="A1058">
        <v>26.888999938964801</v>
      </c>
      <c r="B1058" s="71" t="s">
        <v>126</v>
      </c>
      <c r="C1058">
        <v>-346.78500366210898</v>
      </c>
      <c r="D1058">
        <v>30.172908782958999</v>
      </c>
      <c r="E1058">
        <v>-679.71002197265602</v>
      </c>
      <c r="F1058">
        <v>0</v>
      </c>
      <c r="G1058">
        <v>0</v>
      </c>
      <c r="H1058">
        <v>0</v>
      </c>
      <c r="I1058">
        <v>0</v>
      </c>
      <c r="J1058">
        <v>0</v>
      </c>
    </row>
    <row r="1059" spans="1:10">
      <c r="A1059">
        <v>26.907999992370598</v>
      </c>
      <c r="B1059" s="71" t="s">
        <v>126</v>
      </c>
      <c r="C1059">
        <v>-346.78500366210898</v>
      </c>
      <c r="D1059">
        <v>30.172908782958999</v>
      </c>
      <c r="E1059">
        <v>-679.71002197265602</v>
      </c>
      <c r="F1059">
        <v>0</v>
      </c>
      <c r="G1059">
        <v>0</v>
      </c>
      <c r="H1059">
        <v>0</v>
      </c>
      <c r="I1059">
        <v>0</v>
      </c>
      <c r="J1059">
        <v>0</v>
      </c>
    </row>
    <row r="1060" spans="1:10">
      <c r="A1060">
        <v>26.925999879837001</v>
      </c>
      <c r="B1060" s="71" t="s">
        <v>126</v>
      </c>
      <c r="C1060">
        <v>-346.78500366210898</v>
      </c>
      <c r="D1060">
        <v>30.172908782958999</v>
      </c>
      <c r="E1060">
        <v>-679.71002197265602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>
      <c r="A1061">
        <v>26.9459998607636</v>
      </c>
      <c r="B1061" s="71" t="s">
        <v>126</v>
      </c>
      <c r="C1061">
        <v>-346.78500366210898</v>
      </c>
      <c r="D1061">
        <v>30.172908782958999</v>
      </c>
      <c r="E1061">
        <v>-679.71002197265602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>
      <c r="A1062">
        <v>26.964999914169301</v>
      </c>
      <c r="B1062" s="71" t="s">
        <v>126</v>
      </c>
      <c r="C1062">
        <v>-346.78500366210898</v>
      </c>
      <c r="D1062">
        <v>30.172908782958999</v>
      </c>
      <c r="E1062">
        <v>-679.71002197265602</v>
      </c>
      <c r="F1062">
        <v>0</v>
      </c>
      <c r="G1062">
        <v>0</v>
      </c>
      <c r="H1062">
        <v>0</v>
      </c>
      <c r="I1062">
        <v>0</v>
      </c>
      <c r="J1062">
        <v>0</v>
      </c>
    </row>
    <row r="1063" spans="1:10">
      <c r="A1063">
        <v>26.9849998950958</v>
      </c>
      <c r="B1063" s="71" t="s">
        <v>126</v>
      </c>
      <c r="C1063">
        <v>-346.78500366210898</v>
      </c>
      <c r="D1063">
        <v>30.172908782958999</v>
      </c>
      <c r="E1063">
        <v>-679.71002197265602</v>
      </c>
      <c r="F1063">
        <v>0</v>
      </c>
      <c r="G1063">
        <v>0</v>
      </c>
      <c r="H1063">
        <v>0</v>
      </c>
      <c r="I1063">
        <v>0</v>
      </c>
      <c r="J1063">
        <v>0</v>
      </c>
    </row>
    <row r="1064" spans="1:10">
      <c r="A1064">
        <v>27.003999948501601</v>
      </c>
      <c r="B1064" s="71" t="s">
        <v>126</v>
      </c>
      <c r="C1064">
        <v>-346.78500366210898</v>
      </c>
      <c r="D1064">
        <v>30.172908782958999</v>
      </c>
      <c r="E1064">
        <v>-679.71002197265602</v>
      </c>
      <c r="F1064">
        <v>0</v>
      </c>
      <c r="G1064">
        <v>0</v>
      </c>
      <c r="H1064">
        <v>0</v>
      </c>
      <c r="I1064">
        <v>0</v>
      </c>
      <c r="J1064">
        <v>0</v>
      </c>
    </row>
    <row r="1065" spans="1:10">
      <c r="A1065">
        <v>27.023000001907299</v>
      </c>
      <c r="B1065" s="71" t="s">
        <v>126</v>
      </c>
      <c r="C1065">
        <v>-346.78500366210898</v>
      </c>
      <c r="D1065">
        <v>30.172908782958999</v>
      </c>
      <c r="E1065">
        <v>-679.71002197265602</v>
      </c>
      <c r="F1065">
        <v>0</v>
      </c>
      <c r="G1065">
        <v>0</v>
      </c>
      <c r="H1065">
        <v>0</v>
      </c>
      <c r="I1065">
        <v>0</v>
      </c>
      <c r="J1065">
        <v>0</v>
      </c>
    </row>
    <row r="1066" spans="1:10">
      <c r="A1066">
        <v>27.042999982833901</v>
      </c>
      <c r="B1066" s="71" t="s">
        <v>126</v>
      </c>
      <c r="C1066">
        <v>-346.78500366210898</v>
      </c>
      <c r="D1066">
        <v>30.172908782958999</v>
      </c>
      <c r="E1066">
        <v>-679.71002197265602</v>
      </c>
      <c r="F1066">
        <v>0</v>
      </c>
      <c r="G1066">
        <v>0</v>
      </c>
      <c r="H1066">
        <v>0</v>
      </c>
      <c r="I1066">
        <v>0</v>
      </c>
      <c r="J1066">
        <v>0</v>
      </c>
    </row>
    <row r="1067" spans="1:10">
      <c r="A1067">
        <v>27.062000036239599</v>
      </c>
      <c r="B1067" s="71" t="s">
        <v>126</v>
      </c>
      <c r="C1067">
        <v>-346.78500366210898</v>
      </c>
      <c r="D1067">
        <v>30.172908782958999</v>
      </c>
      <c r="E1067">
        <v>-679.71002197265602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>
      <c r="A1068">
        <v>27.0810000896454</v>
      </c>
      <c r="B1068" s="71" t="s">
        <v>126</v>
      </c>
      <c r="C1068">
        <v>-346.78500366210898</v>
      </c>
      <c r="D1068">
        <v>30.172908782958999</v>
      </c>
      <c r="E1068">
        <v>-679.71002197265602</v>
      </c>
      <c r="F1068">
        <v>0</v>
      </c>
      <c r="G1068">
        <v>0</v>
      </c>
      <c r="H1068">
        <v>0</v>
      </c>
      <c r="I1068">
        <v>0</v>
      </c>
      <c r="J1068">
        <v>0</v>
      </c>
    </row>
    <row r="1069" spans="1:10">
      <c r="A1069">
        <v>27.101000070571899</v>
      </c>
      <c r="B1069" s="71" t="s">
        <v>126</v>
      </c>
      <c r="C1069">
        <v>-346.78500366210898</v>
      </c>
      <c r="D1069">
        <v>30.172908782958999</v>
      </c>
      <c r="E1069">
        <v>-679.71002197265602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>
      <c r="A1070">
        <v>27.118000030517599</v>
      </c>
      <c r="B1070" s="71" t="s">
        <v>126</v>
      </c>
      <c r="C1070">
        <v>-346.78500366210898</v>
      </c>
      <c r="D1070">
        <v>30.172908782958999</v>
      </c>
      <c r="E1070">
        <v>-679.71002197265602</v>
      </c>
      <c r="F1070">
        <v>0</v>
      </c>
      <c r="G1070">
        <v>0</v>
      </c>
      <c r="H1070">
        <v>0</v>
      </c>
      <c r="I1070">
        <v>0</v>
      </c>
      <c r="J1070">
        <v>0</v>
      </c>
    </row>
    <row r="1071" spans="1:10">
      <c r="A1071">
        <v>27.138000011444099</v>
      </c>
      <c r="B1071" s="71" t="s">
        <v>126</v>
      </c>
      <c r="C1071">
        <v>-346.78500366210898</v>
      </c>
      <c r="D1071">
        <v>30.172908782958999</v>
      </c>
      <c r="E1071">
        <v>-679.71002197265602</v>
      </c>
      <c r="F1071">
        <v>0</v>
      </c>
      <c r="G1071">
        <v>0</v>
      </c>
      <c r="H1071">
        <v>0</v>
      </c>
      <c r="I1071">
        <v>0</v>
      </c>
      <c r="J1071">
        <v>0</v>
      </c>
    </row>
    <row r="1072" spans="1:10">
      <c r="A1072">
        <v>27.154999971389799</v>
      </c>
      <c r="B1072" s="71" t="s">
        <v>126</v>
      </c>
      <c r="C1072">
        <v>-346.78500366210898</v>
      </c>
      <c r="D1072">
        <v>30.172908782958999</v>
      </c>
      <c r="E1072">
        <v>-679.71002197265602</v>
      </c>
      <c r="F1072">
        <v>0</v>
      </c>
      <c r="G1072">
        <v>0</v>
      </c>
      <c r="H1072">
        <v>0</v>
      </c>
      <c r="I1072">
        <v>0</v>
      </c>
      <c r="J1072">
        <v>0</v>
      </c>
    </row>
    <row r="1073" spans="1:10">
      <c r="A1073">
        <v>27.1740000247955</v>
      </c>
      <c r="B1073" s="71" t="s">
        <v>126</v>
      </c>
      <c r="C1073">
        <v>-346.78500366210898</v>
      </c>
      <c r="D1073">
        <v>30.172908782958999</v>
      </c>
      <c r="E1073">
        <v>-679.71002197265602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>
      <c r="A1074">
        <v>27.1909999847412</v>
      </c>
      <c r="B1074" s="71" t="s">
        <v>126</v>
      </c>
      <c r="C1074">
        <v>-346.78500366210898</v>
      </c>
      <c r="D1074">
        <v>30.172908782958999</v>
      </c>
      <c r="E1074">
        <v>-679.71002197265602</v>
      </c>
      <c r="F1074">
        <v>0</v>
      </c>
      <c r="G1074">
        <v>0</v>
      </c>
      <c r="H1074">
        <v>0</v>
      </c>
      <c r="I1074">
        <v>0</v>
      </c>
      <c r="J1074">
        <v>0</v>
      </c>
    </row>
    <row r="1075" spans="1:10">
      <c r="A1075">
        <v>27.210000038147001</v>
      </c>
      <c r="B1075" s="71" t="s">
        <v>126</v>
      </c>
      <c r="C1075">
        <v>-346.78500366210898</v>
      </c>
      <c r="D1075">
        <v>30.172908782958999</v>
      </c>
      <c r="E1075">
        <v>-679.71002197265602</v>
      </c>
      <c r="F1075">
        <v>0</v>
      </c>
      <c r="G1075">
        <v>0</v>
      </c>
      <c r="H1075">
        <v>0</v>
      </c>
      <c r="I1075">
        <v>0</v>
      </c>
      <c r="J1075">
        <v>0</v>
      </c>
    </row>
    <row r="1076" spans="1:10">
      <c r="A1076">
        <v>27.2279999256134</v>
      </c>
      <c r="B1076" s="71" t="s">
        <v>126</v>
      </c>
      <c r="C1076">
        <v>-346.78500366210898</v>
      </c>
      <c r="D1076">
        <v>30.172908782958999</v>
      </c>
      <c r="E1076">
        <v>-679.71002197265602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>
      <c r="A1077">
        <v>27.246999979019201</v>
      </c>
      <c r="B1077" s="71" t="s">
        <v>126</v>
      </c>
      <c r="C1077">
        <v>-346.78500366210898</v>
      </c>
      <c r="D1077">
        <v>30.172908782958999</v>
      </c>
      <c r="E1077">
        <v>-679.71002197265602</v>
      </c>
      <c r="F1077">
        <v>0</v>
      </c>
      <c r="G1077">
        <v>0</v>
      </c>
      <c r="H1077">
        <v>0</v>
      </c>
      <c r="I1077">
        <v>0</v>
      </c>
      <c r="J1077">
        <v>0</v>
      </c>
    </row>
    <row r="1078" spans="1:10">
      <c r="A1078">
        <v>27.266000032424898</v>
      </c>
      <c r="B1078" s="71" t="s">
        <v>126</v>
      </c>
      <c r="C1078">
        <v>-346.78500366210898</v>
      </c>
      <c r="D1078">
        <v>30.172908782958999</v>
      </c>
      <c r="E1078">
        <v>-679.71002197265602</v>
      </c>
      <c r="F1078">
        <v>0</v>
      </c>
      <c r="G1078">
        <v>0</v>
      </c>
      <c r="H1078">
        <v>0</v>
      </c>
      <c r="I1078">
        <v>0</v>
      </c>
      <c r="J1078">
        <v>0</v>
      </c>
    </row>
    <row r="1079" spans="1:10">
      <c r="A1079">
        <v>27.2839999198914</v>
      </c>
      <c r="B1079" s="71" t="s">
        <v>126</v>
      </c>
      <c r="C1079">
        <v>-346.78500366210898</v>
      </c>
      <c r="D1079">
        <v>30.172908782958999</v>
      </c>
      <c r="E1079">
        <v>-679.71002197265602</v>
      </c>
      <c r="F1079">
        <v>0</v>
      </c>
      <c r="G1079">
        <v>0</v>
      </c>
      <c r="H1079">
        <v>0</v>
      </c>
      <c r="I1079">
        <v>0</v>
      </c>
      <c r="J1079">
        <v>0</v>
      </c>
    </row>
    <row r="1080" spans="1:10">
      <c r="A1080">
        <v>27.302000045776399</v>
      </c>
      <c r="B1080" s="71" t="s">
        <v>126</v>
      </c>
      <c r="C1080">
        <v>-346.78500366210898</v>
      </c>
      <c r="D1080">
        <v>30.172908782958999</v>
      </c>
      <c r="E1080">
        <v>-679.71002197265602</v>
      </c>
      <c r="F1080">
        <v>0</v>
      </c>
      <c r="G1080">
        <v>0</v>
      </c>
      <c r="H1080">
        <v>0</v>
      </c>
      <c r="I1080">
        <v>0</v>
      </c>
      <c r="J1080">
        <v>0</v>
      </c>
    </row>
    <row r="1081" spans="1:10">
      <c r="A1081">
        <v>27.3209998607636</v>
      </c>
      <c r="B1081" s="71" t="s">
        <v>126</v>
      </c>
      <c r="C1081">
        <v>-346.78500366210898</v>
      </c>
      <c r="D1081">
        <v>30.172908782958999</v>
      </c>
      <c r="E1081">
        <v>-679.71002197265602</v>
      </c>
      <c r="F1081">
        <v>0</v>
      </c>
      <c r="G1081">
        <v>0</v>
      </c>
      <c r="H1081">
        <v>0</v>
      </c>
      <c r="I1081">
        <v>0</v>
      </c>
      <c r="J1081">
        <v>0</v>
      </c>
    </row>
    <row r="1082" spans="1:10">
      <c r="A1082">
        <v>27.339999914169301</v>
      </c>
      <c r="B1082" s="71" t="s">
        <v>126</v>
      </c>
      <c r="C1082">
        <v>-346.78500366210898</v>
      </c>
      <c r="D1082">
        <v>30.172908782958999</v>
      </c>
      <c r="E1082">
        <v>-679.71002197265602</v>
      </c>
      <c r="F1082">
        <v>0</v>
      </c>
      <c r="G1082">
        <v>0</v>
      </c>
      <c r="H1082">
        <v>0</v>
      </c>
      <c r="I1082">
        <v>0</v>
      </c>
      <c r="J1082">
        <v>0</v>
      </c>
    </row>
    <row r="1083" spans="1:10">
      <c r="A1083">
        <v>27.356999874115001</v>
      </c>
      <c r="B1083" s="71" t="s">
        <v>126</v>
      </c>
      <c r="C1083">
        <v>-346.78500366210898</v>
      </c>
      <c r="D1083">
        <v>30.172908782958999</v>
      </c>
      <c r="E1083">
        <v>-679.71002197265602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>
      <c r="A1084">
        <v>27.375</v>
      </c>
      <c r="B1084" s="71" t="s">
        <v>126</v>
      </c>
      <c r="C1084">
        <v>-346.78500366210898</v>
      </c>
      <c r="D1084">
        <v>30.172908782958999</v>
      </c>
      <c r="E1084">
        <v>-679.71002197265602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>
      <c r="A1085">
        <v>27.392999887466399</v>
      </c>
      <c r="B1085" s="71" t="s">
        <v>126</v>
      </c>
      <c r="C1085">
        <v>-346.78500366210898</v>
      </c>
      <c r="D1085">
        <v>30.172908782958999</v>
      </c>
      <c r="E1085">
        <v>-679.71002197265602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>
      <c r="A1086">
        <v>27.411999940872199</v>
      </c>
      <c r="B1086" s="71" t="s">
        <v>126</v>
      </c>
      <c r="C1086">
        <v>-346.78500366210898</v>
      </c>
      <c r="D1086">
        <v>30.172908782958999</v>
      </c>
      <c r="E1086">
        <v>-679.71002197265602</v>
      </c>
      <c r="F1086">
        <v>0</v>
      </c>
      <c r="G1086">
        <v>0</v>
      </c>
      <c r="H1086">
        <v>0</v>
      </c>
      <c r="I1086">
        <v>0</v>
      </c>
      <c r="J1086">
        <v>0</v>
      </c>
    </row>
    <row r="1087" spans="1:10">
      <c r="A1087">
        <v>27.430000066757199</v>
      </c>
      <c r="B1087" s="71" t="s">
        <v>126</v>
      </c>
      <c r="C1087">
        <v>-346.78500366210898</v>
      </c>
      <c r="D1087">
        <v>30.172908782958999</v>
      </c>
      <c r="E1087">
        <v>-679.71002197265602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>
      <c r="A1088">
        <v>27.448999881744399</v>
      </c>
      <c r="B1088" s="71" t="s">
        <v>126</v>
      </c>
      <c r="C1088">
        <v>-346.78500366210898</v>
      </c>
      <c r="D1088">
        <v>30.172908782958999</v>
      </c>
      <c r="E1088">
        <v>-679.71002197265602</v>
      </c>
      <c r="F1088">
        <v>0</v>
      </c>
      <c r="G1088">
        <v>0</v>
      </c>
      <c r="H1088">
        <v>0</v>
      </c>
      <c r="I1088">
        <v>0</v>
      </c>
      <c r="J1088">
        <v>0</v>
      </c>
    </row>
    <row r="1089" spans="1:10">
      <c r="A1089">
        <v>27.4679999351501</v>
      </c>
      <c r="B1089" s="71" t="s">
        <v>126</v>
      </c>
      <c r="C1089">
        <v>-346.78500366210898</v>
      </c>
      <c r="D1089">
        <v>30.172908782958999</v>
      </c>
      <c r="E1089">
        <v>-679.71002197265602</v>
      </c>
      <c r="F1089">
        <v>0</v>
      </c>
      <c r="G1089">
        <v>0</v>
      </c>
      <c r="H1089">
        <v>0</v>
      </c>
      <c r="I1089">
        <v>0</v>
      </c>
      <c r="J1089">
        <v>0</v>
      </c>
    </row>
    <row r="1090" spans="1:10">
      <c r="A1090">
        <v>27.486000061035199</v>
      </c>
      <c r="B1090" s="71" t="s">
        <v>126</v>
      </c>
      <c r="C1090">
        <v>-346.78500366210898</v>
      </c>
      <c r="D1090">
        <v>30.172908782958999</v>
      </c>
      <c r="E1090">
        <v>-679.71002197265602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>
      <c r="A1091">
        <v>27.503999948501601</v>
      </c>
      <c r="B1091" s="71" t="s">
        <v>126</v>
      </c>
      <c r="C1091">
        <v>-346.78500366210898</v>
      </c>
      <c r="D1091">
        <v>30.172908782958999</v>
      </c>
      <c r="E1091">
        <v>-679.71002197265602</v>
      </c>
      <c r="F1091">
        <v>0</v>
      </c>
      <c r="G1091">
        <v>0</v>
      </c>
      <c r="H1091">
        <v>0</v>
      </c>
      <c r="I1091">
        <v>0</v>
      </c>
      <c r="J1091">
        <v>0</v>
      </c>
    </row>
    <row r="1092" spans="1:10">
      <c r="A1092">
        <v>27.5220000743866</v>
      </c>
      <c r="B1092" s="71" t="s">
        <v>126</v>
      </c>
      <c r="C1092">
        <v>-346.78500366210898</v>
      </c>
      <c r="D1092">
        <v>30.172908782958999</v>
      </c>
      <c r="E1092">
        <v>-679.71002197265602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>
      <c r="A1093">
        <v>27.539999961852999</v>
      </c>
      <c r="B1093" s="71" t="s">
        <v>126</v>
      </c>
      <c r="C1093">
        <v>-346.78500366210898</v>
      </c>
      <c r="D1093">
        <v>30.172908782958999</v>
      </c>
      <c r="E1093">
        <v>-679.71002197265602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>
      <c r="A1094">
        <v>27.558000087738002</v>
      </c>
      <c r="B1094" s="71" t="s">
        <v>126</v>
      </c>
      <c r="C1094">
        <v>-346.78500366210898</v>
      </c>
      <c r="D1094">
        <v>30.172908782958999</v>
      </c>
      <c r="E1094">
        <v>-679.71002197265602</v>
      </c>
      <c r="F1094">
        <v>0</v>
      </c>
      <c r="G1094">
        <v>0</v>
      </c>
      <c r="H1094">
        <v>0</v>
      </c>
      <c r="I1094">
        <v>0</v>
      </c>
      <c r="J1094">
        <v>0</v>
      </c>
    </row>
    <row r="1095" spans="1:10">
      <c r="A1095">
        <v>27.5759999752045</v>
      </c>
      <c r="B1095" s="71" t="s">
        <v>126</v>
      </c>
      <c r="C1095">
        <v>-346.78500366210898</v>
      </c>
      <c r="D1095">
        <v>30.172908782958999</v>
      </c>
      <c r="E1095">
        <v>-679.71002197265602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>
      <c r="A1096">
        <v>27.593999862670898</v>
      </c>
      <c r="B1096" s="71" t="s">
        <v>126</v>
      </c>
      <c r="C1096">
        <v>-346.78500366210898</v>
      </c>
      <c r="D1096">
        <v>30.172908782958999</v>
      </c>
      <c r="E1096">
        <v>-679.71002197265602</v>
      </c>
      <c r="F1096">
        <v>0</v>
      </c>
      <c r="G1096">
        <v>0</v>
      </c>
      <c r="H1096">
        <v>0</v>
      </c>
      <c r="I1096">
        <v>0</v>
      </c>
      <c r="J1096">
        <v>0</v>
      </c>
    </row>
    <row r="1097" spans="1:10">
      <c r="A1097">
        <v>27.612999916076699</v>
      </c>
      <c r="B1097" s="71" t="s">
        <v>126</v>
      </c>
      <c r="C1097">
        <v>-346.78500366210898</v>
      </c>
      <c r="D1097">
        <v>30.172908782958999</v>
      </c>
      <c r="E1097">
        <v>-679.71002197265602</v>
      </c>
      <c r="F1097">
        <v>0</v>
      </c>
      <c r="G1097">
        <v>0</v>
      </c>
      <c r="H1097">
        <v>0</v>
      </c>
      <c r="I1097">
        <v>0</v>
      </c>
      <c r="J1097">
        <v>0</v>
      </c>
    </row>
    <row r="1098" spans="1:10">
      <c r="A1098">
        <v>27.632999897003199</v>
      </c>
      <c r="B1098" s="71" t="s">
        <v>126</v>
      </c>
      <c r="C1098">
        <v>-346.78500366210898</v>
      </c>
      <c r="D1098">
        <v>30.172908782958999</v>
      </c>
      <c r="E1098">
        <v>-679.71002197265602</v>
      </c>
      <c r="F1098">
        <v>0</v>
      </c>
      <c r="G1098">
        <v>0</v>
      </c>
      <c r="H1098">
        <v>0</v>
      </c>
      <c r="I1098">
        <v>0</v>
      </c>
      <c r="J1098">
        <v>0</v>
      </c>
    </row>
    <row r="1099" spans="1:10">
      <c r="A1099">
        <v>27.6519999504089</v>
      </c>
      <c r="B1099" s="71" t="s">
        <v>126</v>
      </c>
      <c r="C1099">
        <v>-346.78500366210898</v>
      </c>
      <c r="D1099">
        <v>30.172908782958999</v>
      </c>
      <c r="E1099">
        <v>-679.71002197265602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>
      <c r="A1100">
        <v>27.671999931335399</v>
      </c>
      <c r="B1100" s="71" t="s">
        <v>126</v>
      </c>
      <c r="C1100">
        <v>-346.78500366210898</v>
      </c>
      <c r="D1100">
        <v>30.172908782958999</v>
      </c>
      <c r="E1100">
        <v>-679.71002197265602</v>
      </c>
      <c r="F1100">
        <v>0</v>
      </c>
      <c r="G1100">
        <v>0</v>
      </c>
      <c r="H1100">
        <v>0</v>
      </c>
      <c r="I1100">
        <v>0</v>
      </c>
      <c r="J1100">
        <v>0</v>
      </c>
    </row>
    <row r="1101" spans="1:10">
      <c r="A1101">
        <v>27.6909999847412</v>
      </c>
      <c r="B1101" s="71" t="s">
        <v>126</v>
      </c>
      <c r="C1101">
        <v>-346.78500366210898</v>
      </c>
      <c r="D1101">
        <v>30.172908782958999</v>
      </c>
      <c r="E1101">
        <v>-679.71002197265602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>
      <c r="A1102">
        <v>27.710000038147001</v>
      </c>
      <c r="B1102" s="71" t="s">
        <v>126</v>
      </c>
      <c r="C1102">
        <v>-346.78500366210898</v>
      </c>
      <c r="D1102">
        <v>30.172908782958999</v>
      </c>
      <c r="E1102">
        <v>-679.71002197265602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>
      <c r="A1103">
        <v>27.729000091552699</v>
      </c>
      <c r="B1103" s="71" t="s">
        <v>126</v>
      </c>
      <c r="C1103">
        <v>-346.78500366210898</v>
      </c>
      <c r="D1103">
        <v>30.172908782958999</v>
      </c>
      <c r="E1103">
        <v>-679.71002197265602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>
      <c r="A1104">
        <v>27.749000072479198</v>
      </c>
      <c r="B1104" s="71" t="s">
        <v>126</v>
      </c>
      <c r="C1104">
        <v>-346.78500366210898</v>
      </c>
      <c r="D1104">
        <v>30.172908782958999</v>
      </c>
      <c r="E1104">
        <v>-679.71002197265602</v>
      </c>
      <c r="F1104">
        <v>0</v>
      </c>
      <c r="G1104">
        <v>0</v>
      </c>
      <c r="H1104">
        <v>0</v>
      </c>
      <c r="I1104">
        <v>0</v>
      </c>
      <c r="J1104">
        <v>0</v>
      </c>
    </row>
    <row r="1105" spans="1:10">
      <c r="A1105">
        <v>27.767999887466399</v>
      </c>
      <c r="B1105" s="71" t="s">
        <v>126</v>
      </c>
      <c r="C1105">
        <v>-346.78500366210898</v>
      </c>
      <c r="D1105">
        <v>30.172908782958999</v>
      </c>
      <c r="E1105">
        <v>-679.71002197265602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>
      <c r="A1106">
        <v>27.786000013351401</v>
      </c>
      <c r="B1106" s="71" t="s">
        <v>126</v>
      </c>
      <c r="C1106">
        <v>-346.78500366210898</v>
      </c>
      <c r="D1106">
        <v>30.172908782958999</v>
      </c>
      <c r="E1106">
        <v>-679.71002197265602</v>
      </c>
      <c r="F1106">
        <v>0</v>
      </c>
      <c r="G1106">
        <v>0</v>
      </c>
      <c r="H1106">
        <v>0</v>
      </c>
      <c r="I1106">
        <v>0</v>
      </c>
      <c r="J1106">
        <v>0</v>
      </c>
    </row>
    <row r="1107" spans="1:10">
      <c r="A1107">
        <v>27.805000066757199</v>
      </c>
      <c r="B1107" s="71" t="s">
        <v>126</v>
      </c>
      <c r="C1107">
        <v>-346.78500366210898</v>
      </c>
      <c r="D1107">
        <v>30.172908782958999</v>
      </c>
      <c r="E1107">
        <v>-679.71002197265602</v>
      </c>
      <c r="F1107">
        <v>0</v>
      </c>
      <c r="G1107">
        <v>0</v>
      </c>
      <c r="H1107">
        <v>0</v>
      </c>
      <c r="I1107">
        <v>0</v>
      </c>
      <c r="J1107">
        <v>0</v>
      </c>
    </row>
    <row r="1108" spans="1:10">
      <c r="A1108">
        <v>27.822999954223601</v>
      </c>
      <c r="B1108" s="71" t="s">
        <v>126</v>
      </c>
      <c r="C1108">
        <v>-346.78500366210898</v>
      </c>
      <c r="D1108">
        <v>30.172908782958999</v>
      </c>
      <c r="E1108">
        <v>-679.71002197265602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>
      <c r="A1109">
        <v>27.8410000801086</v>
      </c>
      <c r="B1109" s="71" t="s">
        <v>126</v>
      </c>
      <c r="C1109">
        <v>-346.78500366210898</v>
      </c>
      <c r="D1109">
        <v>30.172908782958999</v>
      </c>
      <c r="E1109">
        <v>-679.71002197265602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>
      <c r="A1110">
        <v>27.858999967575102</v>
      </c>
      <c r="B1110" s="71" t="s">
        <v>126</v>
      </c>
      <c r="C1110">
        <v>-346.78500366210898</v>
      </c>
      <c r="D1110">
        <v>30.172908782958999</v>
      </c>
      <c r="E1110">
        <v>-679.71002197265602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>
      <c r="A1111">
        <v>27.878000020980799</v>
      </c>
      <c r="B1111" s="71" t="s">
        <v>126</v>
      </c>
      <c r="C1111">
        <v>-346.78500366210898</v>
      </c>
      <c r="D1111">
        <v>30.172908782958999</v>
      </c>
      <c r="E1111">
        <v>-679.71002197265602</v>
      </c>
      <c r="F1111">
        <v>0</v>
      </c>
      <c r="G1111">
        <v>0</v>
      </c>
      <c r="H1111">
        <v>0</v>
      </c>
      <c r="I1111">
        <v>0</v>
      </c>
      <c r="J1111">
        <v>0</v>
      </c>
    </row>
    <row r="1112" spans="1:10">
      <c r="A1112">
        <v>27.894999980926499</v>
      </c>
      <c r="B1112" s="71" t="s">
        <v>126</v>
      </c>
      <c r="C1112">
        <v>-346.78500366210898</v>
      </c>
      <c r="D1112">
        <v>30.172908782958999</v>
      </c>
      <c r="E1112">
        <v>-679.71002197265602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>
      <c r="A1113">
        <v>27.9140000343323</v>
      </c>
      <c r="B1113" s="71" t="s">
        <v>126</v>
      </c>
      <c r="C1113">
        <v>-346.78500366210898</v>
      </c>
      <c r="D1113">
        <v>30.172908782958999</v>
      </c>
      <c r="E1113">
        <v>-679.71002197265602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>
      <c r="A1114">
        <v>27.933000087738002</v>
      </c>
      <c r="B1114" s="71" t="s">
        <v>126</v>
      </c>
      <c r="C1114">
        <v>-346.78500366210898</v>
      </c>
      <c r="D1114">
        <v>30.172908782958999</v>
      </c>
      <c r="E1114">
        <v>-679.71002197265602</v>
      </c>
      <c r="F1114">
        <v>0</v>
      </c>
      <c r="G1114">
        <v>0</v>
      </c>
      <c r="H1114">
        <v>0</v>
      </c>
      <c r="I1114">
        <v>0</v>
      </c>
      <c r="J1114">
        <v>0</v>
      </c>
    </row>
    <row r="1115" spans="1:10">
      <c r="A1115">
        <v>27.950000047683702</v>
      </c>
      <c r="B1115" s="71" t="s">
        <v>126</v>
      </c>
      <c r="C1115">
        <v>-346.78500366210898</v>
      </c>
      <c r="D1115">
        <v>30.172908782958999</v>
      </c>
      <c r="E1115">
        <v>-679.71002197265602</v>
      </c>
      <c r="F1115">
        <v>0</v>
      </c>
      <c r="G1115">
        <v>0</v>
      </c>
      <c r="H1115">
        <v>0</v>
      </c>
      <c r="I1115">
        <v>0</v>
      </c>
      <c r="J1115">
        <v>0</v>
      </c>
    </row>
    <row r="1116" spans="1:10">
      <c r="A1116">
        <v>27.968999862670898</v>
      </c>
      <c r="B1116" s="71" t="s">
        <v>126</v>
      </c>
      <c r="C1116">
        <v>-346.78500366210898</v>
      </c>
      <c r="D1116">
        <v>30.172908782958999</v>
      </c>
      <c r="E1116">
        <v>-679.71002197265602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>
      <c r="A1117">
        <v>27.986000061035199</v>
      </c>
      <c r="B1117" s="71" t="s">
        <v>126</v>
      </c>
      <c r="C1117">
        <v>-346.78500366210898</v>
      </c>
      <c r="D1117">
        <v>30.172908782958999</v>
      </c>
      <c r="E1117">
        <v>-679.71002197265602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>
      <c r="A1118">
        <v>28.003999948501601</v>
      </c>
      <c r="B1118" s="71" t="s">
        <v>126</v>
      </c>
      <c r="C1118">
        <v>-346.78500366210898</v>
      </c>
      <c r="D1118">
        <v>30.172908782958999</v>
      </c>
      <c r="E1118">
        <v>-679.71002197265602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>
      <c r="A1119">
        <v>28.0220000743866</v>
      </c>
      <c r="B1119" s="71" t="s">
        <v>126</v>
      </c>
      <c r="C1119">
        <v>-346.78500366210898</v>
      </c>
      <c r="D1119">
        <v>30.172908782958999</v>
      </c>
      <c r="E1119">
        <v>-679.71002197265602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>
      <c r="A1120">
        <v>28.040999889373801</v>
      </c>
      <c r="B1120" s="71" t="s">
        <v>126</v>
      </c>
      <c r="C1120">
        <v>-346.78500366210898</v>
      </c>
      <c r="D1120">
        <v>30.172908782958999</v>
      </c>
      <c r="E1120">
        <v>-679.71002197265602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>
      <c r="A1121">
        <v>28.059999942779498</v>
      </c>
      <c r="B1121" s="71" t="s">
        <v>126</v>
      </c>
      <c r="C1121">
        <v>-346.78500366210898</v>
      </c>
      <c r="D1121">
        <v>30.172908782958999</v>
      </c>
      <c r="E1121">
        <v>-679.71002197265602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>
      <c r="A1122">
        <v>28.078999996185299</v>
      </c>
      <c r="B1122" s="71" t="s">
        <v>126</v>
      </c>
      <c r="C1122">
        <v>-346.78500366210898</v>
      </c>
      <c r="D1122">
        <v>30.172908782958999</v>
      </c>
      <c r="E1122">
        <v>-679.71002197265602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>
      <c r="A1123">
        <v>28.0980000495911</v>
      </c>
      <c r="B1123" s="71" t="s">
        <v>126</v>
      </c>
      <c r="C1123">
        <v>-346.78500366210898</v>
      </c>
      <c r="D1123">
        <v>30.172908782958999</v>
      </c>
      <c r="E1123">
        <v>-679.71002197265602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>
      <c r="A1124">
        <v>28.116999864578201</v>
      </c>
      <c r="B1124" s="71" t="s">
        <v>126</v>
      </c>
      <c r="C1124">
        <v>-346.78500366210898</v>
      </c>
      <c r="D1124">
        <v>30.172908782958999</v>
      </c>
      <c r="E1124">
        <v>-679.71002197265602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>
      <c r="A1125">
        <v>28.137000083923301</v>
      </c>
      <c r="B1125" s="71" t="s">
        <v>126</v>
      </c>
      <c r="C1125">
        <v>-346.78500366210898</v>
      </c>
      <c r="D1125">
        <v>30.172908782958999</v>
      </c>
      <c r="E1125">
        <v>-679.71002197265602</v>
      </c>
      <c r="F1125">
        <v>0</v>
      </c>
      <c r="G1125">
        <v>0</v>
      </c>
      <c r="H1125">
        <v>0</v>
      </c>
      <c r="I1125">
        <v>0</v>
      </c>
      <c r="J1125">
        <v>0</v>
      </c>
    </row>
    <row r="1126" spans="1:10">
      <c r="A1126">
        <v>28.155999898910501</v>
      </c>
      <c r="B1126" s="71" t="s">
        <v>126</v>
      </c>
      <c r="C1126">
        <v>-346.78500366210898</v>
      </c>
      <c r="D1126">
        <v>30.172908782958999</v>
      </c>
      <c r="E1126">
        <v>-679.71002197265602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>
      <c r="A1127">
        <v>28.177000045776399</v>
      </c>
      <c r="B1127" s="71" t="s">
        <v>126</v>
      </c>
      <c r="C1127">
        <v>-346.78500366210898</v>
      </c>
      <c r="D1127">
        <v>30.172908782958999</v>
      </c>
      <c r="E1127">
        <v>-679.71002197265602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>
      <c r="A1128">
        <v>28.1959998607636</v>
      </c>
      <c r="B1128" s="71" t="s">
        <v>126</v>
      </c>
      <c r="C1128">
        <v>-346.78500366210898</v>
      </c>
      <c r="D1128">
        <v>30.172908782958999</v>
      </c>
      <c r="E1128">
        <v>-679.71002197265602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>
      <c r="A1129">
        <v>28.214999914169301</v>
      </c>
      <c r="B1129" s="71" t="s">
        <v>126</v>
      </c>
      <c r="C1129">
        <v>-346.78500366210898</v>
      </c>
      <c r="D1129">
        <v>30.172908782958999</v>
      </c>
      <c r="E1129">
        <v>-679.71002197265602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>
      <c r="A1130">
        <v>28.233999967575102</v>
      </c>
      <c r="B1130" s="71" t="s">
        <v>126</v>
      </c>
      <c r="C1130">
        <v>-346.78500366210898</v>
      </c>
      <c r="D1130">
        <v>30.172908782958999</v>
      </c>
      <c r="E1130">
        <v>-679.71002197265602</v>
      </c>
      <c r="F1130">
        <v>0</v>
      </c>
      <c r="G1130">
        <v>0</v>
      </c>
      <c r="H1130">
        <v>0</v>
      </c>
      <c r="I1130">
        <v>0</v>
      </c>
      <c r="J1130">
        <v>0</v>
      </c>
    </row>
    <row r="1131" spans="1:10">
      <c r="A1131">
        <v>28.250999927520802</v>
      </c>
      <c r="B1131" s="71" t="s">
        <v>126</v>
      </c>
      <c r="C1131">
        <v>-346.78500366210898</v>
      </c>
      <c r="D1131">
        <v>30.172908782958999</v>
      </c>
      <c r="E1131">
        <v>-679.71002197265602</v>
      </c>
      <c r="F1131">
        <v>0</v>
      </c>
      <c r="G1131">
        <v>0</v>
      </c>
      <c r="H1131">
        <v>0</v>
      </c>
      <c r="I1131">
        <v>0</v>
      </c>
      <c r="J1131">
        <v>0</v>
      </c>
    </row>
    <row r="1132" spans="1:10">
      <c r="A1132">
        <v>28.269000053405801</v>
      </c>
      <c r="B1132" s="71" t="s">
        <v>126</v>
      </c>
      <c r="C1132">
        <v>-346.78500366210898</v>
      </c>
      <c r="D1132">
        <v>30.172908782958999</v>
      </c>
      <c r="E1132">
        <v>-679.71002197265602</v>
      </c>
      <c r="F1132">
        <v>0</v>
      </c>
      <c r="G1132">
        <v>0</v>
      </c>
      <c r="H1132">
        <v>0</v>
      </c>
      <c r="I1132">
        <v>0</v>
      </c>
      <c r="J1132">
        <v>0</v>
      </c>
    </row>
    <row r="1133" spans="1:10">
      <c r="A1133">
        <v>28.286000013351401</v>
      </c>
      <c r="B1133" s="71" t="s">
        <v>126</v>
      </c>
      <c r="C1133">
        <v>-346.78500366210898</v>
      </c>
      <c r="D1133">
        <v>30.172908782958999</v>
      </c>
      <c r="E1133">
        <v>-679.71002197265602</v>
      </c>
      <c r="F1133">
        <v>0</v>
      </c>
      <c r="G1133">
        <v>0</v>
      </c>
      <c r="H1133">
        <v>0</v>
      </c>
      <c r="I1133">
        <v>0</v>
      </c>
      <c r="J1133">
        <v>0</v>
      </c>
    </row>
    <row r="1134" spans="1:10">
      <c r="A1134">
        <v>28.3039999008179</v>
      </c>
      <c r="B1134" s="71" t="s">
        <v>126</v>
      </c>
      <c r="C1134">
        <v>-346.78500366210898</v>
      </c>
      <c r="D1134">
        <v>30.172908782958999</v>
      </c>
      <c r="E1134">
        <v>-679.71002197265602</v>
      </c>
      <c r="F1134">
        <v>0</v>
      </c>
      <c r="G1134">
        <v>0</v>
      </c>
      <c r="H1134">
        <v>0</v>
      </c>
      <c r="I1134">
        <v>0</v>
      </c>
      <c r="J1134">
        <v>0</v>
      </c>
    </row>
    <row r="1135" spans="1:10">
      <c r="A1135">
        <v>28.3209998607636</v>
      </c>
      <c r="B1135" s="71" t="s">
        <v>126</v>
      </c>
      <c r="C1135">
        <v>-346.78500366210898</v>
      </c>
      <c r="D1135">
        <v>30.172908782958999</v>
      </c>
      <c r="E1135">
        <v>-679.71002197265602</v>
      </c>
      <c r="F1135">
        <v>0</v>
      </c>
      <c r="G1135">
        <v>0</v>
      </c>
      <c r="H1135">
        <v>0</v>
      </c>
      <c r="I1135">
        <v>0</v>
      </c>
      <c r="J1135">
        <v>0</v>
      </c>
    </row>
    <row r="1136" spans="1:10">
      <c r="A1136">
        <v>28.338999986648599</v>
      </c>
      <c r="B1136" s="71" t="s">
        <v>126</v>
      </c>
      <c r="C1136">
        <v>-346.78500366210898</v>
      </c>
      <c r="D1136">
        <v>30.172908782958999</v>
      </c>
      <c r="E1136">
        <v>-679.71002197265602</v>
      </c>
      <c r="F1136">
        <v>0</v>
      </c>
      <c r="G1136">
        <v>0</v>
      </c>
      <c r="H1136">
        <v>0</v>
      </c>
      <c r="I1136">
        <v>0</v>
      </c>
      <c r="J1136">
        <v>0</v>
      </c>
    </row>
    <row r="1137" spans="1:10">
      <c r="A1137">
        <v>28.355999946594199</v>
      </c>
      <c r="B1137" s="71" t="s">
        <v>126</v>
      </c>
      <c r="C1137">
        <v>-346.78500366210898</v>
      </c>
      <c r="D1137">
        <v>30.172908782958999</v>
      </c>
      <c r="E1137">
        <v>-679.71002197265602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>
      <c r="A1138">
        <v>28.374000072479198</v>
      </c>
      <c r="B1138" s="71" t="s">
        <v>126</v>
      </c>
      <c r="C1138">
        <v>-346.78500366210898</v>
      </c>
      <c r="D1138">
        <v>30.172908782958999</v>
      </c>
      <c r="E1138">
        <v>-679.71002197265602</v>
      </c>
      <c r="F1138">
        <v>0</v>
      </c>
      <c r="G1138">
        <v>0</v>
      </c>
      <c r="H1138">
        <v>0</v>
      </c>
      <c r="I1138">
        <v>0</v>
      </c>
      <c r="J1138">
        <v>0</v>
      </c>
    </row>
    <row r="1139" spans="1:10">
      <c r="A1139">
        <v>28.3919999599457</v>
      </c>
      <c r="B1139" s="71" t="s">
        <v>126</v>
      </c>
      <c r="C1139">
        <v>-346.78500366210898</v>
      </c>
      <c r="D1139">
        <v>30.172908782958999</v>
      </c>
      <c r="E1139">
        <v>-679.71002197265602</v>
      </c>
      <c r="F1139">
        <v>0</v>
      </c>
      <c r="G1139">
        <v>0</v>
      </c>
      <c r="H1139">
        <v>0</v>
      </c>
      <c r="I1139">
        <v>0</v>
      </c>
      <c r="J1139">
        <v>0</v>
      </c>
    </row>
    <row r="1140" spans="1:10">
      <c r="A1140">
        <v>28.410000085830699</v>
      </c>
      <c r="B1140" s="71" t="s">
        <v>126</v>
      </c>
      <c r="C1140">
        <v>-346.78500366210898</v>
      </c>
      <c r="D1140">
        <v>30.172908782958999</v>
      </c>
      <c r="E1140">
        <v>-679.71002197265602</v>
      </c>
      <c r="F1140">
        <v>0</v>
      </c>
      <c r="G1140">
        <v>0</v>
      </c>
      <c r="H1140">
        <v>0</v>
      </c>
      <c r="I1140">
        <v>0</v>
      </c>
      <c r="J1140">
        <v>0</v>
      </c>
    </row>
    <row r="1141" spans="1:10">
      <c r="A1141">
        <v>28.427999973297101</v>
      </c>
      <c r="B1141" s="71" t="s">
        <v>126</v>
      </c>
      <c r="C1141">
        <v>-346.78500366210898</v>
      </c>
      <c r="D1141">
        <v>30.172908782958999</v>
      </c>
      <c r="E1141">
        <v>-679.71002197265602</v>
      </c>
      <c r="F1141">
        <v>0</v>
      </c>
      <c r="G1141">
        <v>0</v>
      </c>
      <c r="H1141">
        <v>0</v>
      </c>
      <c r="I1141">
        <v>0</v>
      </c>
      <c r="J1141">
        <v>0</v>
      </c>
    </row>
    <row r="1142" spans="1:10">
      <c r="A1142">
        <v>28.4459998607636</v>
      </c>
      <c r="B1142" s="71" t="s">
        <v>126</v>
      </c>
      <c r="C1142">
        <v>-346.78500366210898</v>
      </c>
      <c r="D1142">
        <v>30.172908782958999</v>
      </c>
      <c r="E1142">
        <v>-679.71002197265602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>
      <c r="A1143">
        <v>28.464999914169301</v>
      </c>
      <c r="B1143" s="71" t="s">
        <v>126</v>
      </c>
      <c r="C1143">
        <v>-346.78500366210898</v>
      </c>
      <c r="D1143">
        <v>30.172908782958999</v>
      </c>
      <c r="E1143">
        <v>-679.71002197265602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>
      <c r="A1144">
        <v>28.483999967575102</v>
      </c>
      <c r="B1144" s="71" t="s">
        <v>126</v>
      </c>
      <c r="C1144">
        <v>-346.78500366210898</v>
      </c>
      <c r="D1144">
        <v>30.172908782958999</v>
      </c>
      <c r="E1144">
        <v>-679.71002197265602</v>
      </c>
      <c r="F1144">
        <v>0</v>
      </c>
      <c r="G1144">
        <v>0</v>
      </c>
      <c r="H1144">
        <v>0</v>
      </c>
      <c r="I1144">
        <v>0</v>
      </c>
      <c r="J1144">
        <v>0</v>
      </c>
    </row>
    <row r="1145" spans="1:10">
      <c r="A1145">
        <v>28.503000020980799</v>
      </c>
      <c r="B1145" s="71" t="s">
        <v>126</v>
      </c>
      <c r="C1145">
        <v>-346.78500366210898</v>
      </c>
      <c r="D1145">
        <v>30.172908782958999</v>
      </c>
      <c r="E1145">
        <v>-679.71002197265602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>
      <c r="A1146">
        <v>28.519999980926499</v>
      </c>
      <c r="B1146" s="71" t="s">
        <v>126</v>
      </c>
      <c r="C1146">
        <v>-346.78500366210898</v>
      </c>
      <c r="D1146">
        <v>30.172908782958999</v>
      </c>
      <c r="E1146">
        <v>-679.71002197265602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>
      <c r="A1147">
        <v>28.540999889373801</v>
      </c>
      <c r="B1147" s="71" t="s">
        <v>126</v>
      </c>
      <c r="C1147">
        <v>-346.78500366210898</v>
      </c>
      <c r="D1147">
        <v>30.172908782958999</v>
      </c>
      <c r="E1147">
        <v>-679.71002197265602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>
      <c r="A1148">
        <v>28.558000087738002</v>
      </c>
      <c r="B1148" s="71" t="s">
        <v>126</v>
      </c>
      <c r="C1148">
        <v>-346.78500366210898</v>
      </c>
      <c r="D1148">
        <v>30.172908782958999</v>
      </c>
      <c r="E1148">
        <v>-679.71002197265602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>
      <c r="A1149">
        <v>28.576999902725198</v>
      </c>
      <c r="B1149" s="71" t="s">
        <v>126</v>
      </c>
      <c r="C1149">
        <v>-346.78500366210898</v>
      </c>
      <c r="D1149">
        <v>30.172908782958999</v>
      </c>
      <c r="E1149">
        <v>-679.71002197265602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>
      <c r="A1150">
        <v>28.595000028610201</v>
      </c>
      <c r="B1150" s="71" t="s">
        <v>126</v>
      </c>
      <c r="C1150">
        <v>-346.78500366210898</v>
      </c>
      <c r="D1150">
        <v>30.172908782958999</v>
      </c>
      <c r="E1150">
        <v>-679.71002197265602</v>
      </c>
      <c r="F1150">
        <v>0</v>
      </c>
      <c r="G1150">
        <v>0</v>
      </c>
      <c r="H1150">
        <v>0</v>
      </c>
      <c r="I1150">
        <v>0</v>
      </c>
      <c r="J1150">
        <v>0</v>
      </c>
    </row>
    <row r="1151" spans="1:10">
      <c r="A1151">
        <v>28.612999916076699</v>
      </c>
      <c r="B1151" s="71" t="s">
        <v>126</v>
      </c>
      <c r="C1151">
        <v>-346.78500366210898</v>
      </c>
      <c r="D1151">
        <v>30.172908782958999</v>
      </c>
      <c r="E1151">
        <v>-679.71002197265602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>
      <c r="A1152">
        <v>28.631000041961698</v>
      </c>
      <c r="B1152" s="71" t="s">
        <v>126</v>
      </c>
      <c r="C1152">
        <v>-346.78500366210898</v>
      </c>
      <c r="D1152">
        <v>30.172908782958999</v>
      </c>
      <c r="E1152">
        <v>-679.71002197265602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>
      <c r="A1153">
        <v>28.648999929428101</v>
      </c>
      <c r="B1153" s="71" t="s">
        <v>126</v>
      </c>
      <c r="C1153">
        <v>-346.78500366210898</v>
      </c>
      <c r="D1153">
        <v>30.172908782958999</v>
      </c>
      <c r="E1153">
        <v>-679.71002197265602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>
      <c r="A1154">
        <v>28.667999982833901</v>
      </c>
      <c r="B1154" s="71" t="s">
        <v>126</v>
      </c>
      <c r="C1154">
        <v>-346.78500366210898</v>
      </c>
      <c r="D1154">
        <v>30.172908782958999</v>
      </c>
      <c r="E1154">
        <v>-679.71002197265602</v>
      </c>
      <c r="F1154">
        <v>0</v>
      </c>
      <c r="G1154">
        <v>0</v>
      </c>
      <c r="H1154">
        <v>0</v>
      </c>
      <c r="I1154">
        <v>0</v>
      </c>
      <c r="J1154">
        <v>0</v>
      </c>
    </row>
    <row r="1155" spans="1:10">
      <c r="A1155">
        <v>28.684999942779498</v>
      </c>
      <c r="B1155" s="71" t="s">
        <v>126</v>
      </c>
      <c r="C1155">
        <v>-346.78500366210898</v>
      </c>
      <c r="D1155">
        <v>30.172908782958999</v>
      </c>
      <c r="E1155">
        <v>-679.71002197265602</v>
      </c>
      <c r="F1155">
        <v>0</v>
      </c>
      <c r="G1155">
        <v>0</v>
      </c>
      <c r="H1155">
        <v>0</v>
      </c>
      <c r="I1155">
        <v>0</v>
      </c>
      <c r="J1155">
        <v>0</v>
      </c>
    </row>
    <row r="1156" spans="1:10">
      <c r="A1156">
        <v>28.703000068664601</v>
      </c>
      <c r="B1156" s="71" t="s">
        <v>126</v>
      </c>
      <c r="C1156">
        <v>-346.78500366210898</v>
      </c>
      <c r="D1156">
        <v>30.172908782958999</v>
      </c>
      <c r="E1156">
        <v>-679.71002197265602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>
      <c r="A1157">
        <v>28.720000028610201</v>
      </c>
      <c r="B1157" s="71" t="s">
        <v>126</v>
      </c>
      <c r="C1157">
        <v>-346.78500366210898</v>
      </c>
      <c r="D1157">
        <v>30.172908782958999</v>
      </c>
      <c r="E1157">
        <v>-679.71002197265602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>
      <c r="A1158">
        <v>28.737999916076699</v>
      </c>
      <c r="B1158" s="71" t="s">
        <v>126</v>
      </c>
      <c r="C1158">
        <v>-346.78500366210898</v>
      </c>
      <c r="D1158">
        <v>30.172908782958999</v>
      </c>
      <c r="E1158">
        <v>-679.71002197265602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>
      <c r="A1159">
        <v>28.7549998760223</v>
      </c>
      <c r="B1159" s="71" t="s">
        <v>126</v>
      </c>
      <c r="C1159">
        <v>-346.78500366210898</v>
      </c>
      <c r="D1159">
        <v>30.172908782958999</v>
      </c>
      <c r="E1159">
        <v>-679.71002197265602</v>
      </c>
      <c r="F1159">
        <v>0</v>
      </c>
      <c r="G1159">
        <v>0</v>
      </c>
      <c r="H1159">
        <v>0</v>
      </c>
      <c r="I1159">
        <v>0</v>
      </c>
      <c r="J1159">
        <v>0</v>
      </c>
    </row>
    <row r="1160" spans="1:10">
      <c r="A1160">
        <v>28.773000001907299</v>
      </c>
      <c r="B1160" s="71" t="s">
        <v>126</v>
      </c>
      <c r="C1160">
        <v>-346.78500366210898</v>
      </c>
      <c r="D1160">
        <v>30.172908782958999</v>
      </c>
      <c r="E1160">
        <v>-679.71002197265602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>
      <c r="A1161">
        <v>28.789999961852999</v>
      </c>
      <c r="B1161" s="71" t="s">
        <v>126</v>
      </c>
      <c r="C1161">
        <v>-346.78500366210898</v>
      </c>
      <c r="D1161">
        <v>30.172908782958999</v>
      </c>
      <c r="E1161">
        <v>-679.71002197265602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>
      <c r="A1162">
        <v>28.8090000152588</v>
      </c>
      <c r="B1162" s="71" t="s">
        <v>126</v>
      </c>
      <c r="C1162">
        <v>-346.78500366210898</v>
      </c>
      <c r="D1162">
        <v>30.172908782958999</v>
      </c>
      <c r="E1162">
        <v>-679.71002197265602</v>
      </c>
      <c r="F1162">
        <v>0</v>
      </c>
      <c r="G1162">
        <v>0</v>
      </c>
      <c r="H1162">
        <v>0</v>
      </c>
      <c r="I1162">
        <v>0</v>
      </c>
      <c r="J1162">
        <v>0</v>
      </c>
    </row>
    <row r="1163" spans="1:10">
      <c r="A1163">
        <v>28.825000047683702</v>
      </c>
      <c r="B1163" s="71" t="s">
        <v>126</v>
      </c>
      <c r="C1163">
        <v>-346.78500366210898</v>
      </c>
      <c r="D1163">
        <v>30.172908782958999</v>
      </c>
      <c r="E1163">
        <v>-679.71002197265602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>
      <c r="A1164">
        <v>28.8429999351501</v>
      </c>
      <c r="B1164" s="71" t="s">
        <v>126</v>
      </c>
      <c r="C1164">
        <v>-346.78500366210898</v>
      </c>
      <c r="D1164">
        <v>30.172908782958999</v>
      </c>
      <c r="E1164">
        <v>-679.71002197265602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>
      <c r="A1165">
        <v>28.861999988555901</v>
      </c>
      <c r="B1165" s="71" t="s">
        <v>126</v>
      </c>
      <c r="C1165">
        <v>-346.78500366210898</v>
      </c>
      <c r="D1165">
        <v>30.172908782958999</v>
      </c>
      <c r="E1165">
        <v>-679.71002197265602</v>
      </c>
      <c r="F1165">
        <v>0</v>
      </c>
      <c r="G1165">
        <v>0</v>
      </c>
      <c r="H1165">
        <v>0</v>
      </c>
      <c r="I1165">
        <v>0</v>
      </c>
      <c r="J1165">
        <v>0</v>
      </c>
    </row>
    <row r="1166" spans="1:10">
      <c r="A1166">
        <v>28.881000041961698</v>
      </c>
      <c r="B1166" s="71" t="s">
        <v>126</v>
      </c>
      <c r="C1166">
        <v>-346.78500366210898</v>
      </c>
      <c r="D1166">
        <v>30.172908782958999</v>
      </c>
      <c r="E1166">
        <v>-679.71002197265602</v>
      </c>
      <c r="F1166">
        <v>0</v>
      </c>
      <c r="G1166">
        <v>0</v>
      </c>
      <c r="H1166">
        <v>0</v>
      </c>
      <c r="I1166">
        <v>0</v>
      </c>
      <c r="J1166">
        <v>0</v>
      </c>
    </row>
    <row r="1167" spans="1:10">
      <c r="A1167">
        <v>28.901000022888201</v>
      </c>
      <c r="B1167" s="71" t="s">
        <v>126</v>
      </c>
      <c r="C1167">
        <v>-346.78500366210898</v>
      </c>
      <c r="D1167">
        <v>30.172908782958999</v>
      </c>
      <c r="E1167">
        <v>-679.71002197265602</v>
      </c>
      <c r="F1167">
        <v>0</v>
      </c>
      <c r="G1167">
        <v>0</v>
      </c>
      <c r="H1167">
        <v>0</v>
      </c>
      <c r="I1167">
        <v>0</v>
      </c>
      <c r="J1167">
        <v>0</v>
      </c>
    </row>
    <row r="1168" spans="1:10">
      <c r="A1168">
        <v>28.920000076293899</v>
      </c>
      <c r="B1168" s="71" t="s">
        <v>126</v>
      </c>
      <c r="C1168">
        <v>-346.78500366210898</v>
      </c>
      <c r="D1168">
        <v>30.172908782958999</v>
      </c>
      <c r="E1168">
        <v>-679.71002197265602</v>
      </c>
      <c r="F1168">
        <v>0</v>
      </c>
      <c r="G1168">
        <v>0</v>
      </c>
      <c r="H1168">
        <v>0</v>
      </c>
      <c r="I1168">
        <v>0</v>
      </c>
      <c r="J1168">
        <v>0</v>
      </c>
    </row>
    <row r="1169" spans="1:10">
      <c r="A1169">
        <v>28.940000057220502</v>
      </c>
      <c r="B1169" s="71" t="s">
        <v>126</v>
      </c>
      <c r="C1169">
        <v>-346.78500366210898</v>
      </c>
      <c r="D1169">
        <v>30.172908782958999</v>
      </c>
      <c r="E1169">
        <v>-679.71002197265602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>
      <c r="A1170">
        <v>28.9579999446869</v>
      </c>
      <c r="B1170" s="71" t="s">
        <v>126</v>
      </c>
      <c r="C1170">
        <v>-346.78500366210898</v>
      </c>
      <c r="D1170">
        <v>30.172908782958999</v>
      </c>
      <c r="E1170">
        <v>-679.71002197265602</v>
      </c>
      <c r="F1170">
        <v>0</v>
      </c>
      <c r="G1170">
        <v>0</v>
      </c>
      <c r="H1170">
        <v>0</v>
      </c>
      <c r="I1170">
        <v>0</v>
      </c>
      <c r="J1170">
        <v>0</v>
      </c>
    </row>
    <row r="1171" spans="1:10">
      <c r="A1171">
        <v>28.976999998092701</v>
      </c>
      <c r="B1171" s="71" t="s">
        <v>126</v>
      </c>
      <c r="C1171">
        <v>-346.78500366210898</v>
      </c>
      <c r="D1171">
        <v>30.172908782958999</v>
      </c>
      <c r="E1171">
        <v>-679.71002197265602</v>
      </c>
      <c r="F1171">
        <v>0</v>
      </c>
      <c r="G1171">
        <v>0</v>
      </c>
      <c r="H1171">
        <v>0</v>
      </c>
      <c r="I1171">
        <v>0</v>
      </c>
      <c r="J1171">
        <v>0</v>
      </c>
    </row>
    <row r="1172" spans="1:10">
      <c r="A1172">
        <v>28.996000051498399</v>
      </c>
      <c r="B1172" s="71" t="s">
        <v>126</v>
      </c>
      <c r="C1172">
        <v>-346.78500366210898</v>
      </c>
      <c r="D1172">
        <v>30.172908782958999</v>
      </c>
      <c r="E1172">
        <v>-679.71002197265602</v>
      </c>
      <c r="F1172">
        <v>0</v>
      </c>
      <c r="G1172">
        <v>0</v>
      </c>
      <c r="H1172">
        <v>0</v>
      </c>
      <c r="I1172">
        <v>0</v>
      </c>
      <c r="J1172">
        <v>0</v>
      </c>
    </row>
    <row r="1173" spans="1:10">
      <c r="A1173">
        <v>29.014999866485599</v>
      </c>
      <c r="B1173" s="71" t="s">
        <v>126</v>
      </c>
      <c r="C1173">
        <v>-346.78500366210898</v>
      </c>
      <c r="D1173">
        <v>30.172908782958999</v>
      </c>
      <c r="E1173">
        <v>-679.71002197265602</v>
      </c>
      <c r="F1173">
        <v>0</v>
      </c>
      <c r="G1173">
        <v>0</v>
      </c>
      <c r="H1173">
        <v>0</v>
      </c>
      <c r="I1173">
        <v>0</v>
      </c>
      <c r="J1173">
        <v>0</v>
      </c>
    </row>
    <row r="1174" spans="1:10">
      <c r="A1174">
        <v>29.035000085830699</v>
      </c>
      <c r="B1174" s="71" t="s">
        <v>126</v>
      </c>
      <c r="C1174">
        <v>-346.78500366210898</v>
      </c>
      <c r="D1174">
        <v>30.172908782958999</v>
      </c>
      <c r="E1174">
        <v>-679.71002197265602</v>
      </c>
      <c r="F1174">
        <v>0</v>
      </c>
      <c r="G1174">
        <v>0</v>
      </c>
      <c r="H1174">
        <v>0</v>
      </c>
      <c r="I1174">
        <v>0</v>
      </c>
      <c r="J1174">
        <v>0</v>
      </c>
    </row>
    <row r="1175" spans="1:10">
      <c r="A1175">
        <v>29.052000045776399</v>
      </c>
      <c r="B1175" s="71" t="s">
        <v>126</v>
      </c>
      <c r="C1175">
        <v>-346.78500366210898</v>
      </c>
      <c r="D1175">
        <v>30.172908782958999</v>
      </c>
      <c r="E1175">
        <v>-679.71002197265602</v>
      </c>
      <c r="F1175">
        <v>0</v>
      </c>
      <c r="G1175">
        <v>0</v>
      </c>
      <c r="H1175">
        <v>0</v>
      </c>
      <c r="I1175">
        <v>0</v>
      </c>
      <c r="J1175">
        <v>0</v>
      </c>
    </row>
    <row r="1176" spans="1:10">
      <c r="A1176">
        <v>29.0709998607636</v>
      </c>
      <c r="B1176" s="71" t="s">
        <v>126</v>
      </c>
      <c r="C1176">
        <v>-346.78500366210898</v>
      </c>
      <c r="D1176">
        <v>30.172908782958999</v>
      </c>
      <c r="E1176">
        <v>-679.71002197265602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>
      <c r="A1177">
        <v>29.086999893188501</v>
      </c>
      <c r="B1177" s="71" t="s">
        <v>126</v>
      </c>
      <c r="C1177">
        <v>-346.78500366210898</v>
      </c>
      <c r="D1177">
        <v>30.172908782958999</v>
      </c>
      <c r="E1177">
        <v>-679.71002197265602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>
      <c r="A1178">
        <v>29.105000019073501</v>
      </c>
      <c r="B1178" s="71" t="s">
        <v>126</v>
      </c>
      <c r="C1178">
        <v>-346.78500366210898</v>
      </c>
      <c r="D1178">
        <v>30.172908782958999</v>
      </c>
      <c r="E1178">
        <v>-679.71002197265602</v>
      </c>
      <c r="F1178">
        <v>0</v>
      </c>
      <c r="G1178">
        <v>0</v>
      </c>
      <c r="H1178">
        <v>0</v>
      </c>
      <c r="I1178">
        <v>0</v>
      </c>
      <c r="J1178">
        <v>0</v>
      </c>
    </row>
    <row r="1179" spans="1:10">
      <c r="A1179">
        <v>29.122999906539899</v>
      </c>
      <c r="B1179" s="71" t="s">
        <v>126</v>
      </c>
      <c r="C1179">
        <v>-346.78500366210898</v>
      </c>
      <c r="D1179">
        <v>30.172908782958999</v>
      </c>
      <c r="E1179">
        <v>-679.71002197265602</v>
      </c>
      <c r="F1179">
        <v>0</v>
      </c>
      <c r="G1179">
        <v>0</v>
      </c>
      <c r="H1179">
        <v>0</v>
      </c>
      <c r="I1179">
        <v>0</v>
      </c>
      <c r="J1179">
        <v>0</v>
      </c>
    </row>
    <row r="1180" spans="1:10">
      <c r="A1180">
        <v>29.139999866485599</v>
      </c>
      <c r="B1180" s="71" t="s">
        <v>126</v>
      </c>
      <c r="C1180">
        <v>-346.78500366210898</v>
      </c>
      <c r="D1180">
        <v>30.172908782958999</v>
      </c>
      <c r="E1180">
        <v>-679.71002197265602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>
      <c r="A1181">
        <v>29.1570000648499</v>
      </c>
      <c r="B1181" s="71" t="s">
        <v>126</v>
      </c>
      <c r="C1181">
        <v>-346.78500366210898</v>
      </c>
      <c r="D1181">
        <v>30.172908782958999</v>
      </c>
      <c r="E1181">
        <v>-679.71002197265602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>
      <c r="A1182">
        <v>29.174999952316298</v>
      </c>
      <c r="B1182" s="71" t="s">
        <v>126</v>
      </c>
      <c r="C1182">
        <v>-346.78500366210898</v>
      </c>
      <c r="D1182">
        <v>30.172908782958999</v>
      </c>
      <c r="E1182">
        <v>-679.71002197265602</v>
      </c>
      <c r="F1182">
        <v>0</v>
      </c>
      <c r="G1182">
        <v>0</v>
      </c>
      <c r="H1182">
        <v>0</v>
      </c>
      <c r="I1182">
        <v>0</v>
      </c>
      <c r="J1182">
        <v>0</v>
      </c>
    </row>
    <row r="1183" spans="1:10">
      <c r="A1183">
        <v>29.191999912261998</v>
      </c>
      <c r="B1183" s="71" t="s">
        <v>126</v>
      </c>
      <c r="C1183">
        <v>-346.78500366210898</v>
      </c>
      <c r="D1183">
        <v>30.172908782958999</v>
      </c>
      <c r="E1183">
        <v>-679.71002197265602</v>
      </c>
      <c r="F1183">
        <v>0</v>
      </c>
      <c r="G1183">
        <v>0</v>
      </c>
      <c r="H1183">
        <v>0</v>
      </c>
      <c r="I1183">
        <v>0</v>
      </c>
      <c r="J1183">
        <v>0</v>
      </c>
    </row>
    <row r="1184" spans="1:10">
      <c r="A1184">
        <v>29.210000038147001</v>
      </c>
      <c r="B1184" s="71" t="s">
        <v>126</v>
      </c>
      <c r="C1184">
        <v>-346.78500366210898</v>
      </c>
      <c r="D1184">
        <v>30.172908782958999</v>
      </c>
      <c r="E1184">
        <v>-679.71002197265602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>
      <c r="A1185">
        <v>29.2279999256134</v>
      </c>
      <c r="B1185" s="71" t="s">
        <v>126</v>
      </c>
      <c r="C1185">
        <v>-346.78500366210898</v>
      </c>
      <c r="D1185">
        <v>30.172908782958999</v>
      </c>
      <c r="E1185">
        <v>-679.71002197265602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>
      <c r="A1186">
        <v>29.246000051498399</v>
      </c>
      <c r="B1186" s="71" t="s">
        <v>126</v>
      </c>
      <c r="C1186">
        <v>-346.78500366210898</v>
      </c>
      <c r="D1186">
        <v>30.172908782958999</v>
      </c>
      <c r="E1186">
        <v>-679.71002197265602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>
      <c r="A1187">
        <v>29.264999866485599</v>
      </c>
      <c r="B1187" s="71" t="s">
        <v>126</v>
      </c>
      <c r="C1187">
        <v>-346.78500366210898</v>
      </c>
      <c r="D1187">
        <v>30.172908782958999</v>
      </c>
      <c r="E1187">
        <v>-679.71002197265602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>
      <c r="A1188">
        <v>29.282999992370598</v>
      </c>
      <c r="B1188" s="71" t="s">
        <v>126</v>
      </c>
      <c r="C1188">
        <v>-346.78500366210898</v>
      </c>
      <c r="D1188">
        <v>30.172908782958999</v>
      </c>
      <c r="E1188">
        <v>-679.71002197265602</v>
      </c>
      <c r="F1188">
        <v>0</v>
      </c>
      <c r="G1188">
        <v>0</v>
      </c>
      <c r="H1188">
        <v>0</v>
      </c>
      <c r="I1188">
        <v>0</v>
      </c>
      <c r="J1188">
        <v>0</v>
      </c>
    </row>
    <row r="1189" spans="1:10">
      <c r="A1189">
        <v>29.300999879837001</v>
      </c>
      <c r="B1189" s="71" t="s">
        <v>126</v>
      </c>
      <c r="C1189">
        <v>-346.78500366210898</v>
      </c>
      <c r="D1189">
        <v>30.172908782958999</v>
      </c>
      <c r="E1189">
        <v>-679.71002197265602</v>
      </c>
      <c r="F1189">
        <v>0</v>
      </c>
      <c r="G1189">
        <v>0</v>
      </c>
      <c r="H1189">
        <v>0</v>
      </c>
      <c r="I1189">
        <v>0</v>
      </c>
      <c r="J1189">
        <v>0</v>
      </c>
    </row>
    <row r="1190" spans="1:10">
      <c r="A1190">
        <v>29.319999933242801</v>
      </c>
      <c r="B1190" s="71" t="s">
        <v>126</v>
      </c>
      <c r="C1190">
        <v>-346.78500366210898</v>
      </c>
      <c r="D1190">
        <v>30.172908782958999</v>
      </c>
      <c r="E1190">
        <v>-679.71002197265602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>
      <c r="A1191">
        <v>29.338999986648599</v>
      </c>
      <c r="B1191" s="71" t="s">
        <v>126</v>
      </c>
      <c r="C1191">
        <v>-346.78500366210898</v>
      </c>
      <c r="D1191">
        <v>30.172908782958999</v>
      </c>
      <c r="E1191">
        <v>-679.71002197265602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>
      <c r="A1192">
        <v>29.356999874115001</v>
      </c>
      <c r="B1192" s="71" t="s">
        <v>126</v>
      </c>
      <c r="C1192">
        <v>-346.78500366210898</v>
      </c>
      <c r="D1192">
        <v>30.172908782958999</v>
      </c>
      <c r="E1192">
        <v>-679.71002197265602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>
      <c r="A1193">
        <v>29.375999927520802</v>
      </c>
      <c r="B1193" s="71" t="s">
        <v>126</v>
      </c>
      <c r="C1193">
        <v>-346.78500366210898</v>
      </c>
      <c r="D1193">
        <v>30.172908782958999</v>
      </c>
      <c r="E1193">
        <v>-679.71002197265602</v>
      </c>
      <c r="F1193">
        <v>0</v>
      </c>
      <c r="G1193">
        <v>0</v>
      </c>
      <c r="H1193">
        <v>0</v>
      </c>
      <c r="I1193">
        <v>0</v>
      </c>
      <c r="J1193">
        <v>0</v>
      </c>
    </row>
    <row r="1194" spans="1:10">
      <c r="A1194">
        <v>29.392999887466399</v>
      </c>
      <c r="B1194" s="71" t="s">
        <v>126</v>
      </c>
      <c r="C1194">
        <v>-346.78500366210898</v>
      </c>
      <c r="D1194">
        <v>30.172908782958999</v>
      </c>
      <c r="E1194">
        <v>-679.71002197265602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>
      <c r="A1195">
        <v>29.411999940872199</v>
      </c>
      <c r="B1195" s="71" t="s">
        <v>126</v>
      </c>
      <c r="C1195">
        <v>-346.78500366210898</v>
      </c>
      <c r="D1195">
        <v>30.172908782958999</v>
      </c>
      <c r="E1195">
        <v>-679.71002197265602</v>
      </c>
      <c r="F1195">
        <v>0</v>
      </c>
      <c r="G1195">
        <v>0</v>
      </c>
      <c r="H1195">
        <v>0</v>
      </c>
      <c r="I1195">
        <v>0</v>
      </c>
      <c r="J1195">
        <v>0</v>
      </c>
    </row>
    <row r="1196" spans="1:10">
      <c r="A1196">
        <v>29.4289999008179</v>
      </c>
      <c r="B1196" s="71" t="s">
        <v>126</v>
      </c>
      <c r="C1196">
        <v>-346.78500366210898</v>
      </c>
      <c r="D1196">
        <v>30.172908782958999</v>
      </c>
      <c r="E1196">
        <v>-679.71002197265602</v>
      </c>
      <c r="F1196">
        <v>0</v>
      </c>
      <c r="G1196">
        <v>0</v>
      </c>
      <c r="H1196">
        <v>0</v>
      </c>
      <c r="I1196">
        <v>0</v>
      </c>
      <c r="J1196">
        <v>0</v>
      </c>
    </row>
    <row r="1197" spans="1:10">
      <c r="A1197">
        <v>29.447000026702899</v>
      </c>
      <c r="B1197" s="71" t="s">
        <v>126</v>
      </c>
      <c r="C1197">
        <v>-346.78500366210898</v>
      </c>
      <c r="D1197">
        <v>30.172908782958999</v>
      </c>
      <c r="E1197">
        <v>-679.71002197265602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>
      <c r="A1198">
        <v>29.464999914169301</v>
      </c>
      <c r="B1198" s="71" t="s">
        <v>126</v>
      </c>
      <c r="C1198">
        <v>-346.78500366210898</v>
      </c>
      <c r="D1198">
        <v>30.172908782958999</v>
      </c>
      <c r="E1198">
        <v>-679.71002197265602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>
      <c r="A1199">
        <v>29.483999967575102</v>
      </c>
      <c r="B1199" s="71" t="s">
        <v>126</v>
      </c>
      <c r="C1199">
        <v>-346.78500366210898</v>
      </c>
      <c r="D1199">
        <v>30.172908782958999</v>
      </c>
      <c r="E1199">
        <v>-679.71002197265602</v>
      </c>
      <c r="F1199">
        <v>0</v>
      </c>
      <c r="G1199">
        <v>0</v>
      </c>
      <c r="H1199">
        <v>0</v>
      </c>
      <c r="I1199">
        <v>0</v>
      </c>
      <c r="J1199">
        <v>0</v>
      </c>
    </row>
    <row r="1200" spans="1:10">
      <c r="A1200">
        <v>29.503999948501601</v>
      </c>
      <c r="B1200" s="71" t="s">
        <v>126</v>
      </c>
      <c r="C1200">
        <v>-346.78500366210898</v>
      </c>
      <c r="D1200">
        <v>30.172908782958999</v>
      </c>
      <c r="E1200">
        <v>-679.71002197265602</v>
      </c>
      <c r="F1200">
        <v>0</v>
      </c>
      <c r="G1200">
        <v>0</v>
      </c>
      <c r="H1200">
        <v>0</v>
      </c>
      <c r="I1200">
        <v>0</v>
      </c>
      <c r="J1200">
        <v>0</v>
      </c>
    </row>
    <row r="1201" spans="1:10">
      <c r="A1201">
        <v>29.5220000743866</v>
      </c>
      <c r="B1201" s="71" t="s">
        <v>126</v>
      </c>
      <c r="C1201">
        <v>-346.78500366210898</v>
      </c>
      <c r="D1201">
        <v>30.172908782958999</v>
      </c>
      <c r="E1201">
        <v>-679.71002197265602</v>
      </c>
      <c r="F1201">
        <v>0</v>
      </c>
      <c r="G1201">
        <v>0</v>
      </c>
      <c r="H1201">
        <v>0</v>
      </c>
      <c r="I1201">
        <v>0</v>
      </c>
      <c r="J1201">
        <v>0</v>
      </c>
    </row>
    <row r="1202" spans="1:10">
      <c r="A1202">
        <v>29.540999889373801</v>
      </c>
      <c r="B1202" s="71" t="s">
        <v>126</v>
      </c>
      <c r="C1202">
        <v>-346.78500366210898</v>
      </c>
      <c r="D1202">
        <v>30.172908782958999</v>
      </c>
      <c r="E1202">
        <v>-679.71002197265602</v>
      </c>
      <c r="F1202">
        <v>0</v>
      </c>
      <c r="G1202">
        <v>0</v>
      </c>
      <c r="H1202">
        <v>0</v>
      </c>
      <c r="I1202">
        <v>0</v>
      </c>
      <c r="J1202">
        <v>0</v>
      </c>
    </row>
    <row r="1203" spans="1:10">
      <c r="A1203">
        <v>29.559999942779498</v>
      </c>
      <c r="B1203" s="71" t="s">
        <v>126</v>
      </c>
      <c r="C1203">
        <v>-346.78500366210898</v>
      </c>
      <c r="D1203">
        <v>30.172908782958999</v>
      </c>
      <c r="E1203">
        <v>-679.71002197265602</v>
      </c>
      <c r="F1203">
        <v>0</v>
      </c>
      <c r="G1203">
        <v>0</v>
      </c>
      <c r="H1203">
        <v>0</v>
      </c>
      <c r="I1203">
        <v>0</v>
      </c>
      <c r="J1203">
        <v>0</v>
      </c>
    </row>
    <row r="1204" spans="1:10">
      <c r="A1204">
        <v>29.579999923706101</v>
      </c>
      <c r="B1204" s="71" t="s">
        <v>126</v>
      </c>
      <c r="C1204">
        <v>-346.78500366210898</v>
      </c>
      <c r="D1204">
        <v>30.172908782958999</v>
      </c>
      <c r="E1204">
        <v>-679.71002197265602</v>
      </c>
      <c r="F1204">
        <v>0</v>
      </c>
      <c r="G1204">
        <v>0</v>
      </c>
      <c r="H1204">
        <v>0</v>
      </c>
      <c r="I1204">
        <v>0</v>
      </c>
      <c r="J1204">
        <v>0</v>
      </c>
    </row>
    <row r="1205" spans="1:10">
      <c r="A1205">
        <v>29.5999999046326</v>
      </c>
      <c r="B1205" s="71" t="s">
        <v>126</v>
      </c>
      <c r="C1205">
        <v>-346.78500366210898</v>
      </c>
      <c r="D1205">
        <v>30.172908782958999</v>
      </c>
      <c r="E1205">
        <v>-679.71002197265602</v>
      </c>
      <c r="F1205">
        <v>0</v>
      </c>
      <c r="G1205">
        <v>0</v>
      </c>
      <c r="H1205">
        <v>0</v>
      </c>
      <c r="I1205">
        <v>0</v>
      </c>
      <c r="J1205">
        <v>0</v>
      </c>
    </row>
    <row r="1206" spans="1:10">
      <c r="A1206">
        <v>29.618000030517599</v>
      </c>
      <c r="B1206" s="71" t="s">
        <v>126</v>
      </c>
      <c r="C1206">
        <v>-346.78500366210898</v>
      </c>
      <c r="D1206">
        <v>30.172908782958999</v>
      </c>
      <c r="E1206">
        <v>-679.71002197265602</v>
      </c>
      <c r="F1206">
        <v>0</v>
      </c>
      <c r="G1206">
        <v>0</v>
      </c>
      <c r="H1206">
        <v>0</v>
      </c>
      <c r="I1206">
        <v>0</v>
      </c>
      <c r="J1206">
        <v>0</v>
      </c>
    </row>
    <row r="1207" spans="1:10">
      <c r="A1207">
        <v>29.638000011444099</v>
      </c>
      <c r="B1207" s="71" t="s">
        <v>126</v>
      </c>
      <c r="C1207">
        <v>-346.78500366210898</v>
      </c>
      <c r="D1207">
        <v>30.172908782958999</v>
      </c>
      <c r="E1207">
        <v>-679.71002197265602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>
      <c r="A1208">
        <v>29.6570000648499</v>
      </c>
      <c r="B1208" s="71" t="s">
        <v>126</v>
      </c>
      <c r="C1208">
        <v>-346.78500366210898</v>
      </c>
      <c r="D1208">
        <v>30.172908782958999</v>
      </c>
      <c r="E1208">
        <v>-679.71002197265602</v>
      </c>
      <c r="F1208">
        <v>0</v>
      </c>
      <c r="G1208">
        <v>0</v>
      </c>
      <c r="H1208">
        <v>0</v>
      </c>
      <c r="I1208">
        <v>0</v>
      </c>
      <c r="J1208">
        <v>0</v>
      </c>
    </row>
    <row r="1209" spans="1:10">
      <c r="A1209">
        <v>29.674999952316298</v>
      </c>
      <c r="B1209" s="71" t="s">
        <v>126</v>
      </c>
      <c r="C1209">
        <v>-346.78500366210898</v>
      </c>
      <c r="D1209">
        <v>30.172908782958999</v>
      </c>
      <c r="E1209">
        <v>-679.71002197265602</v>
      </c>
      <c r="F1209">
        <v>0</v>
      </c>
      <c r="G1209">
        <v>0</v>
      </c>
      <c r="H1209">
        <v>0</v>
      </c>
      <c r="I1209">
        <v>0</v>
      </c>
      <c r="J1209">
        <v>0</v>
      </c>
    </row>
    <row r="1210" spans="1:10">
      <c r="A1210">
        <v>29.691999912261998</v>
      </c>
      <c r="B1210" s="71" t="s">
        <v>126</v>
      </c>
      <c r="C1210">
        <v>-346.78500366210898</v>
      </c>
      <c r="D1210">
        <v>30.172908782958999</v>
      </c>
      <c r="E1210">
        <v>-679.71002197265602</v>
      </c>
      <c r="F1210">
        <v>0</v>
      </c>
      <c r="G1210">
        <v>0</v>
      </c>
      <c r="H1210">
        <v>0</v>
      </c>
      <c r="I1210">
        <v>0</v>
      </c>
      <c r="J1210">
        <v>0</v>
      </c>
    </row>
    <row r="1211" spans="1:10">
      <c r="A1211">
        <v>29.7109999656677</v>
      </c>
      <c r="B1211" s="71" t="s">
        <v>126</v>
      </c>
      <c r="C1211">
        <v>-346.78500366210898</v>
      </c>
      <c r="D1211">
        <v>30.172908782958999</v>
      </c>
      <c r="E1211">
        <v>-679.71002197265602</v>
      </c>
      <c r="F1211">
        <v>0</v>
      </c>
      <c r="G1211">
        <v>0</v>
      </c>
      <c r="H1211">
        <v>0</v>
      </c>
      <c r="I1211">
        <v>0</v>
      </c>
      <c r="J1211">
        <v>0</v>
      </c>
    </row>
    <row r="1212" spans="1:10">
      <c r="A1212">
        <v>29.729000091552699</v>
      </c>
      <c r="B1212" s="71" t="s">
        <v>126</v>
      </c>
      <c r="C1212">
        <v>-346.78500366210898</v>
      </c>
      <c r="D1212">
        <v>30.172908782958999</v>
      </c>
      <c r="E1212">
        <v>-679.71002197265602</v>
      </c>
      <c r="F1212">
        <v>0</v>
      </c>
      <c r="G1212">
        <v>0</v>
      </c>
      <c r="H1212">
        <v>0</v>
      </c>
      <c r="I1212">
        <v>0</v>
      </c>
      <c r="J1212">
        <v>0</v>
      </c>
    </row>
    <row r="1213" spans="1:10">
      <c r="A1213">
        <v>29.747999906539899</v>
      </c>
      <c r="B1213" s="71" t="s">
        <v>126</v>
      </c>
      <c r="C1213">
        <v>-346.78500366210898</v>
      </c>
      <c r="D1213">
        <v>30.172908782958999</v>
      </c>
      <c r="E1213">
        <v>-679.71002197265602</v>
      </c>
      <c r="F1213">
        <v>0</v>
      </c>
      <c r="G1213">
        <v>0</v>
      </c>
      <c r="H1213">
        <v>0</v>
      </c>
      <c r="I1213">
        <v>0</v>
      </c>
      <c r="J1213">
        <v>0</v>
      </c>
    </row>
    <row r="1214" spans="1:10">
      <c r="A1214">
        <v>29.7669999599457</v>
      </c>
      <c r="B1214" s="71" t="s">
        <v>126</v>
      </c>
      <c r="C1214">
        <v>-346.78500366210898</v>
      </c>
      <c r="D1214">
        <v>30.172908782958999</v>
      </c>
      <c r="E1214">
        <v>-679.71002197265602</v>
      </c>
      <c r="F1214">
        <v>0</v>
      </c>
      <c r="G1214">
        <v>0</v>
      </c>
      <c r="H1214">
        <v>0</v>
      </c>
      <c r="I1214">
        <v>0</v>
      </c>
      <c r="J1214">
        <v>0</v>
      </c>
    </row>
    <row r="1215" spans="1:10">
      <c r="A1215">
        <v>29.7839999198914</v>
      </c>
      <c r="B1215" s="71" t="s">
        <v>126</v>
      </c>
      <c r="C1215">
        <v>-346.78500366210898</v>
      </c>
      <c r="D1215">
        <v>30.172908782958999</v>
      </c>
      <c r="E1215">
        <v>-679.71002197265602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>
      <c r="A1216">
        <v>29.802999973297101</v>
      </c>
      <c r="B1216" s="71" t="s">
        <v>126</v>
      </c>
      <c r="C1216">
        <v>-346.78500366210898</v>
      </c>
      <c r="D1216">
        <v>30.172908782958999</v>
      </c>
      <c r="E1216">
        <v>-679.71002197265602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>
      <c r="A1217">
        <v>29.8209998607636</v>
      </c>
      <c r="B1217" s="71" t="s">
        <v>126</v>
      </c>
      <c r="C1217">
        <v>-346.78500366210898</v>
      </c>
      <c r="D1217">
        <v>30.172908782958999</v>
      </c>
      <c r="E1217">
        <v>-679.71002197265602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>
      <c r="A1218">
        <v>29.8410000801086</v>
      </c>
      <c r="B1218" s="71" t="s">
        <v>126</v>
      </c>
      <c r="C1218">
        <v>-346.78500366210898</v>
      </c>
      <c r="D1218">
        <v>30.172908782958999</v>
      </c>
      <c r="E1218">
        <v>-679.71002197265602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>
      <c r="A1219">
        <v>29.861000061035199</v>
      </c>
      <c r="B1219" s="71" t="s">
        <v>126</v>
      </c>
      <c r="C1219">
        <v>-346.78500366210898</v>
      </c>
      <c r="D1219">
        <v>30.172908782958999</v>
      </c>
      <c r="E1219">
        <v>-679.71002197265602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>
      <c r="A1220">
        <v>29.881000041961698</v>
      </c>
      <c r="B1220" s="71" t="s">
        <v>126</v>
      </c>
      <c r="C1220">
        <v>-346.78500366210898</v>
      </c>
      <c r="D1220">
        <v>30.172908782958999</v>
      </c>
      <c r="E1220">
        <v>-679.71002197265602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>
      <c r="A1221">
        <v>29.9000000953674</v>
      </c>
      <c r="B1221" s="71" t="s">
        <v>126</v>
      </c>
      <c r="C1221">
        <v>-346.78500366210898</v>
      </c>
      <c r="D1221">
        <v>30.172908782958999</v>
      </c>
      <c r="E1221">
        <v>-679.71002197265602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>
      <c r="A1222">
        <v>29.920000076293899</v>
      </c>
      <c r="B1222" s="71" t="s">
        <v>126</v>
      </c>
      <c r="C1222">
        <v>-346.78500366210898</v>
      </c>
      <c r="D1222">
        <v>30.172908782958999</v>
      </c>
      <c r="E1222">
        <v>-679.71002197265602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>
      <c r="A1223">
        <v>29.940000057220502</v>
      </c>
      <c r="B1223" s="71" t="s">
        <v>126</v>
      </c>
      <c r="C1223">
        <v>-346.78500366210898</v>
      </c>
      <c r="D1223">
        <v>30.172908782958999</v>
      </c>
      <c r="E1223">
        <v>-679.71002197265602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>
      <c r="A1224">
        <v>29.958999872207599</v>
      </c>
      <c r="B1224" s="71" t="s">
        <v>126</v>
      </c>
      <c r="C1224">
        <v>-346.78500366210898</v>
      </c>
      <c r="D1224">
        <v>30.172908782958999</v>
      </c>
      <c r="E1224">
        <v>-679.71002197265602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>
      <c r="A1225">
        <v>29.979000091552699</v>
      </c>
      <c r="B1225" s="71" t="s">
        <v>126</v>
      </c>
      <c r="C1225">
        <v>-346.78500366210898</v>
      </c>
      <c r="D1225">
        <v>30.172908782958999</v>
      </c>
      <c r="E1225">
        <v>-679.71002197265602</v>
      </c>
      <c r="F1225">
        <v>0</v>
      </c>
      <c r="G1225">
        <v>0</v>
      </c>
      <c r="H1225">
        <v>0</v>
      </c>
      <c r="I1225">
        <v>0</v>
      </c>
      <c r="J1225">
        <v>0</v>
      </c>
    </row>
    <row r="1226" spans="1:10">
      <c r="A1226">
        <v>29.999000072479198</v>
      </c>
      <c r="B1226" s="71" t="s">
        <v>126</v>
      </c>
      <c r="C1226">
        <v>-346.78500366210898</v>
      </c>
      <c r="D1226">
        <v>30.172908782958999</v>
      </c>
      <c r="E1226">
        <v>-679.71002197265602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>
      <c r="A1227">
        <v>30.017999887466399</v>
      </c>
      <c r="B1227" s="71" t="s">
        <v>126</v>
      </c>
      <c r="C1227">
        <v>-346.78500366210898</v>
      </c>
      <c r="D1227">
        <v>30.172908782958999</v>
      </c>
      <c r="E1227">
        <v>-679.71002197265602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>
      <c r="A1228">
        <v>30.036999940872199</v>
      </c>
      <c r="B1228" s="71" t="s">
        <v>126</v>
      </c>
      <c r="C1228">
        <v>-346.78500366210898</v>
      </c>
      <c r="D1228">
        <v>30.172908782958999</v>
      </c>
      <c r="E1228">
        <v>-679.71002197265602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>
      <c r="A1229">
        <v>30.055000066757199</v>
      </c>
      <c r="B1229" s="71" t="s">
        <v>126</v>
      </c>
      <c r="C1229">
        <v>-346.78500366210898</v>
      </c>
      <c r="D1229">
        <v>30.172908782958999</v>
      </c>
      <c r="E1229">
        <v>-679.71002197265602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>
      <c r="A1230">
        <v>30.072999954223601</v>
      </c>
      <c r="B1230" s="71" t="s">
        <v>126</v>
      </c>
      <c r="C1230">
        <v>-346.78500366210898</v>
      </c>
      <c r="D1230">
        <v>30.172908782958999</v>
      </c>
      <c r="E1230">
        <v>-679.71002197265602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>
      <c r="A1231">
        <v>30.092000007629402</v>
      </c>
      <c r="B1231" s="71" t="s">
        <v>126</v>
      </c>
      <c r="C1231">
        <v>-346.78500366210898</v>
      </c>
      <c r="D1231">
        <v>30.172908782958999</v>
      </c>
      <c r="E1231">
        <v>-679.71002197265602</v>
      </c>
      <c r="F1231">
        <v>0</v>
      </c>
      <c r="G1231">
        <v>0</v>
      </c>
      <c r="H1231">
        <v>0</v>
      </c>
      <c r="I1231">
        <v>0</v>
      </c>
      <c r="J1231">
        <v>0</v>
      </c>
    </row>
    <row r="1232" spans="1:10">
      <c r="A1232">
        <v>30.1099998950958</v>
      </c>
      <c r="B1232" s="71" t="s">
        <v>126</v>
      </c>
      <c r="C1232">
        <v>-346.78500366210898</v>
      </c>
      <c r="D1232">
        <v>30.172908782958999</v>
      </c>
      <c r="E1232">
        <v>-679.71002197265602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>
      <c r="A1233">
        <v>30.128999948501601</v>
      </c>
      <c r="B1233" s="71" t="s">
        <v>126</v>
      </c>
      <c r="C1233">
        <v>-346.78500366210898</v>
      </c>
      <c r="D1233">
        <v>30.172908782958999</v>
      </c>
      <c r="E1233">
        <v>-679.71002197265602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>
      <c r="A1234">
        <v>30.148000001907299</v>
      </c>
      <c r="B1234" s="71" t="s">
        <v>126</v>
      </c>
      <c r="C1234">
        <v>-346.78500366210898</v>
      </c>
      <c r="D1234">
        <v>30.172908782958999</v>
      </c>
      <c r="E1234">
        <v>-679.71002197265602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>
      <c r="A1235">
        <v>30.165999889373801</v>
      </c>
      <c r="B1235" s="71" t="s">
        <v>126</v>
      </c>
      <c r="C1235">
        <v>-346.78500366210898</v>
      </c>
      <c r="D1235">
        <v>30.172908782958999</v>
      </c>
      <c r="E1235">
        <v>-679.71002197265602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>
      <c r="A1236">
        <v>30.183000087738002</v>
      </c>
      <c r="B1236" s="71" t="s">
        <v>126</v>
      </c>
      <c r="C1236">
        <v>-346.78500366210898</v>
      </c>
      <c r="D1236">
        <v>30.172908782958999</v>
      </c>
      <c r="E1236">
        <v>-679.71002197265602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>
      <c r="A1237">
        <v>30.2009999752045</v>
      </c>
      <c r="B1237" s="71" t="s">
        <v>126</v>
      </c>
      <c r="C1237">
        <v>-346.78500366210898</v>
      </c>
      <c r="D1237">
        <v>30.172908782958999</v>
      </c>
      <c r="E1237">
        <v>-679.71002197265602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>
      <c r="A1238">
        <v>30.218999862670898</v>
      </c>
      <c r="B1238" s="71" t="s">
        <v>126</v>
      </c>
      <c r="C1238">
        <v>-346.78500366210898</v>
      </c>
      <c r="D1238">
        <v>30.172908782958999</v>
      </c>
      <c r="E1238">
        <v>-679.71002197265602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>
      <c r="A1239">
        <v>30.236999988555901</v>
      </c>
      <c r="B1239" s="71" t="s">
        <v>126</v>
      </c>
      <c r="C1239">
        <v>-346.78500366210898</v>
      </c>
      <c r="D1239">
        <v>30.172908782958999</v>
      </c>
      <c r="E1239">
        <v>-679.71002197265602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>
      <c r="A1240">
        <v>30.2549998760223</v>
      </c>
      <c r="B1240" s="71" t="s">
        <v>126</v>
      </c>
      <c r="C1240">
        <v>-346.78500366210898</v>
      </c>
      <c r="D1240">
        <v>30.172908782958999</v>
      </c>
      <c r="E1240">
        <v>-679.71002197265602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>
      <c r="A1241">
        <v>30.273000001907299</v>
      </c>
      <c r="B1241" s="71" t="s">
        <v>126</v>
      </c>
      <c r="C1241">
        <v>-346.78500366210898</v>
      </c>
      <c r="D1241">
        <v>30.172908782958999</v>
      </c>
      <c r="E1241">
        <v>-679.71002197265602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>
      <c r="A1242">
        <v>30.289999961852999</v>
      </c>
      <c r="B1242" s="71" t="s">
        <v>126</v>
      </c>
      <c r="C1242">
        <v>-346.78500366210898</v>
      </c>
      <c r="D1242">
        <v>30.172908782958999</v>
      </c>
      <c r="E1242">
        <v>-679.71002197265602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>
      <c r="A1243">
        <v>30.3109998703003</v>
      </c>
      <c r="B1243" s="71" t="s">
        <v>126</v>
      </c>
      <c r="C1243">
        <v>-346.78500366210898</v>
      </c>
      <c r="D1243">
        <v>30.172908782958999</v>
      </c>
      <c r="E1243">
        <v>-679.71002197265602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>
      <c r="A1244">
        <v>30.326999902725198</v>
      </c>
      <c r="B1244" s="71" t="s">
        <v>126</v>
      </c>
      <c r="C1244">
        <v>-346.78500366210898</v>
      </c>
      <c r="D1244">
        <v>30.172908782958999</v>
      </c>
      <c r="E1244">
        <v>-679.71002197265602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>
      <c r="A1245">
        <v>30.345999956130999</v>
      </c>
      <c r="B1245" s="71" t="s">
        <v>126</v>
      </c>
      <c r="C1245">
        <v>-346.78500366210898</v>
      </c>
      <c r="D1245">
        <v>30.172908782958999</v>
      </c>
      <c r="E1245">
        <v>-679.71002197265602</v>
      </c>
      <c r="F1245">
        <v>0</v>
      </c>
      <c r="G1245">
        <v>0</v>
      </c>
      <c r="H1245">
        <v>0</v>
      </c>
      <c r="I1245">
        <v>0</v>
      </c>
      <c r="J1245">
        <v>0</v>
      </c>
    </row>
    <row r="1246" spans="1:10">
      <c r="A1246">
        <v>30.365999937057499</v>
      </c>
      <c r="B1246" s="71" t="s">
        <v>126</v>
      </c>
      <c r="C1246">
        <v>-346.78500366210898</v>
      </c>
      <c r="D1246">
        <v>30.172908782958999</v>
      </c>
      <c r="E1246">
        <v>-679.71002197265602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>
      <c r="A1247">
        <v>30.384999990463299</v>
      </c>
      <c r="B1247" s="71" t="s">
        <v>126</v>
      </c>
      <c r="C1247">
        <v>-346.78500366210898</v>
      </c>
      <c r="D1247">
        <v>30.172908782958999</v>
      </c>
      <c r="E1247">
        <v>-679.71002197265602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>
      <c r="A1248">
        <v>30.404999971389799</v>
      </c>
      <c r="B1248" s="71" t="s">
        <v>126</v>
      </c>
      <c r="C1248">
        <v>-346.78500366210898</v>
      </c>
      <c r="D1248">
        <v>30.172908782958999</v>
      </c>
      <c r="E1248">
        <v>-679.71002197265602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>
      <c r="A1249">
        <v>30.4240000247955</v>
      </c>
      <c r="B1249" s="71" t="s">
        <v>126</v>
      </c>
      <c r="C1249">
        <v>-346.78500366210898</v>
      </c>
      <c r="D1249">
        <v>30.172908782958999</v>
      </c>
      <c r="E1249">
        <v>-679.71002197265602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>
      <c r="A1250">
        <v>30.443000078201301</v>
      </c>
      <c r="B1250" s="71" t="s">
        <v>126</v>
      </c>
      <c r="C1250">
        <v>-346.78500366210898</v>
      </c>
      <c r="D1250">
        <v>30.172908782958999</v>
      </c>
      <c r="E1250">
        <v>-679.71002197265602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>
      <c r="A1251">
        <v>30.461999893188501</v>
      </c>
      <c r="B1251" s="71" t="s">
        <v>126</v>
      </c>
      <c r="C1251">
        <v>-346.78500366210898</v>
      </c>
      <c r="D1251">
        <v>30.172908782958999</v>
      </c>
      <c r="E1251">
        <v>-679.71002197265602</v>
      </c>
      <c r="F1251">
        <v>0</v>
      </c>
      <c r="G1251">
        <v>0</v>
      </c>
      <c r="H1251">
        <v>0</v>
      </c>
      <c r="I1251">
        <v>0</v>
      </c>
      <c r="J1251">
        <v>0</v>
      </c>
    </row>
    <row r="1252" spans="1:10">
      <c r="A1252">
        <v>30.481999874115001</v>
      </c>
      <c r="B1252" s="71" t="s">
        <v>126</v>
      </c>
      <c r="C1252">
        <v>-346.78500366210898</v>
      </c>
      <c r="D1252">
        <v>30.172908782958999</v>
      </c>
      <c r="E1252">
        <v>-679.71002197265602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>
      <c r="A1253">
        <v>30.502000093460101</v>
      </c>
      <c r="B1253" s="71" t="s">
        <v>126</v>
      </c>
      <c r="C1253">
        <v>-346.78500366210898</v>
      </c>
      <c r="D1253">
        <v>30.172908782958999</v>
      </c>
      <c r="E1253">
        <v>-679.71002197265602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>
      <c r="A1254">
        <v>30.519999980926499</v>
      </c>
      <c r="B1254" s="71" t="s">
        <v>126</v>
      </c>
      <c r="C1254">
        <v>-346.78500366210898</v>
      </c>
      <c r="D1254">
        <v>30.172908782958999</v>
      </c>
      <c r="E1254">
        <v>-679.71002197265602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>
      <c r="A1255">
        <v>30.539999961852999</v>
      </c>
      <c r="B1255" s="71" t="s">
        <v>126</v>
      </c>
      <c r="C1255">
        <v>-346.78500366210898</v>
      </c>
      <c r="D1255">
        <v>30.172908782958999</v>
      </c>
      <c r="E1255">
        <v>-679.71002197265602</v>
      </c>
      <c r="F1255">
        <v>0</v>
      </c>
      <c r="G1255">
        <v>0</v>
      </c>
      <c r="H1255">
        <v>0</v>
      </c>
      <c r="I1255">
        <v>0</v>
      </c>
      <c r="J1255">
        <v>0</v>
      </c>
    </row>
    <row r="1256" spans="1:10">
      <c r="A1256">
        <v>30.5590000152588</v>
      </c>
      <c r="B1256" s="71" t="s">
        <v>126</v>
      </c>
      <c r="C1256">
        <v>-346.78500366210898</v>
      </c>
      <c r="D1256">
        <v>30.172908782958999</v>
      </c>
      <c r="E1256">
        <v>-679.71002197265602</v>
      </c>
      <c r="F1256">
        <v>0</v>
      </c>
      <c r="G1256">
        <v>0</v>
      </c>
      <c r="H1256">
        <v>0</v>
      </c>
      <c r="I1256">
        <v>0</v>
      </c>
      <c r="J1256">
        <v>0</v>
      </c>
    </row>
    <row r="1257" spans="1:10">
      <c r="A1257">
        <v>30.578999996185299</v>
      </c>
      <c r="B1257" s="71" t="s">
        <v>126</v>
      </c>
      <c r="C1257">
        <v>-346.78500366210898</v>
      </c>
      <c r="D1257">
        <v>30.172908782958999</v>
      </c>
      <c r="E1257">
        <v>-679.71002197265602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>
      <c r="A1258">
        <v>30.5980000495911</v>
      </c>
      <c r="B1258" s="71" t="s">
        <v>126</v>
      </c>
      <c r="C1258">
        <v>-346.78500366210898</v>
      </c>
      <c r="D1258">
        <v>30.172908782958999</v>
      </c>
      <c r="E1258">
        <v>-679.71002197265602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>
      <c r="A1259">
        <v>30.618000030517599</v>
      </c>
      <c r="B1259" s="71" t="s">
        <v>126</v>
      </c>
      <c r="C1259">
        <v>-346.78500366210898</v>
      </c>
      <c r="D1259">
        <v>30.172908782958999</v>
      </c>
      <c r="E1259">
        <v>-679.71002197265602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>
      <c r="A1260">
        <v>30.637000083923301</v>
      </c>
      <c r="B1260" s="71" t="s">
        <v>126</v>
      </c>
      <c r="C1260">
        <v>-346.78500366210898</v>
      </c>
      <c r="D1260">
        <v>30.172908782958999</v>
      </c>
      <c r="E1260">
        <v>-679.71002197265602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>
      <c r="A1261">
        <v>30.655999898910501</v>
      </c>
      <c r="B1261" s="71" t="s">
        <v>126</v>
      </c>
      <c r="C1261">
        <v>-346.78500366210898</v>
      </c>
      <c r="D1261">
        <v>30.172908782958999</v>
      </c>
      <c r="E1261">
        <v>-679.71002197265602</v>
      </c>
      <c r="F1261">
        <v>0</v>
      </c>
      <c r="G1261">
        <v>0</v>
      </c>
      <c r="H1261">
        <v>0</v>
      </c>
      <c r="I1261">
        <v>0</v>
      </c>
      <c r="J1261">
        <v>0</v>
      </c>
    </row>
    <row r="1262" spans="1:10">
      <c r="A1262">
        <v>30.675999879837001</v>
      </c>
      <c r="B1262" s="71" t="s">
        <v>126</v>
      </c>
      <c r="C1262">
        <v>-346.78500366210898</v>
      </c>
      <c r="D1262">
        <v>30.172908782958999</v>
      </c>
      <c r="E1262">
        <v>-679.71002197265602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>
      <c r="A1263">
        <v>30.694999933242801</v>
      </c>
      <c r="B1263" s="71" t="s">
        <v>126</v>
      </c>
      <c r="C1263">
        <v>-346.78500366210898</v>
      </c>
      <c r="D1263">
        <v>30.172908782958999</v>
      </c>
      <c r="E1263">
        <v>-679.71002197265602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>
      <c r="A1264">
        <v>30.713999986648599</v>
      </c>
      <c r="B1264" s="71" t="s">
        <v>126</v>
      </c>
      <c r="C1264">
        <v>-346.78500366210898</v>
      </c>
      <c r="D1264">
        <v>30.172908782958999</v>
      </c>
      <c r="E1264">
        <v>-679.71002197265602</v>
      </c>
      <c r="F1264">
        <v>0</v>
      </c>
      <c r="G1264">
        <v>0</v>
      </c>
      <c r="H1264">
        <v>0</v>
      </c>
      <c r="I1264">
        <v>0</v>
      </c>
      <c r="J1264">
        <v>0</v>
      </c>
    </row>
    <row r="1265" spans="1:10">
      <c r="A1265">
        <v>30.733999967575102</v>
      </c>
      <c r="B1265" s="71" t="s">
        <v>126</v>
      </c>
      <c r="C1265">
        <v>-346.78500366210898</v>
      </c>
      <c r="D1265">
        <v>30.172908782958999</v>
      </c>
      <c r="E1265">
        <v>-679.71002197265602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>
      <c r="A1266">
        <v>30.753000020980799</v>
      </c>
      <c r="B1266" s="71" t="s">
        <v>126</v>
      </c>
      <c r="C1266">
        <v>-346.78500366210898</v>
      </c>
      <c r="D1266">
        <v>30.172908782958999</v>
      </c>
      <c r="E1266">
        <v>-679.71002197265602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>
      <c r="A1267">
        <v>30.7720000743866</v>
      </c>
      <c r="B1267" s="71" t="s">
        <v>126</v>
      </c>
      <c r="C1267">
        <v>-346.78500366210898</v>
      </c>
      <c r="D1267">
        <v>30.172908782958999</v>
      </c>
      <c r="E1267">
        <v>-679.71002197265602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>
      <c r="A1268">
        <v>30.789999961852999</v>
      </c>
      <c r="B1268" s="71" t="s">
        <v>126</v>
      </c>
      <c r="C1268">
        <v>-346.78500366210898</v>
      </c>
      <c r="D1268">
        <v>30.172908782958999</v>
      </c>
      <c r="E1268">
        <v>-679.71002197265602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>
      <c r="A1269">
        <v>30.809999942779498</v>
      </c>
      <c r="B1269" s="71" t="s">
        <v>126</v>
      </c>
      <c r="C1269">
        <v>-346.78500366210898</v>
      </c>
      <c r="D1269">
        <v>30.172908782958999</v>
      </c>
      <c r="E1269">
        <v>-679.71002197265602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>
      <c r="A1270">
        <v>30.828999996185299</v>
      </c>
      <c r="B1270" s="71" t="s">
        <v>126</v>
      </c>
      <c r="C1270">
        <v>-346.78500366210898</v>
      </c>
      <c r="D1270">
        <v>30.172908782958999</v>
      </c>
      <c r="E1270">
        <v>-679.71002197265602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>
      <c r="A1271">
        <v>30.8480000495911</v>
      </c>
      <c r="B1271" s="71" t="s">
        <v>126</v>
      </c>
      <c r="C1271">
        <v>-346.78500366210898</v>
      </c>
      <c r="D1271">
        <v>30.172908782958999</v>
      </c>
      <c r="E1271">
        <v>-679.71002197265602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>
      <c r="A1272">
        <v>30.866999864578201</v>
      </c>
      <c r="B1272" s="71" t="s">
        <v>126</v>
      </c>
      <c r="C1272">
        <v>-346.78500366210898</v>
      </c>
      <c r="D1272">
        <v>30.172908782958999</v>
      </c>
      <c r="E1272">
        <v>-679.71002197265602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>
      <c r="A1273">
        <v>30.884999990463299</v>
      </c>
      <c r="B1273" s="71" t="s">
        <v>126</v>
      </c>
      <c r="C1273">
        <v>-346.78500366210898</v>
      </c>
      <c r="D1273">
        <v>30.172908782958999</v>
      </c>
      <c r="E1273">
        <v>-679.71002197265602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>
      <c r="A1274">
        <v>30.904000043869001</v>
      </c>
      <c r="B1274" s="71" t="s">
        <v>126</v>
      </c>
      <c r="C1274">
        <v>-346.78500366210898</v>
      </c>
      <c r="D1274">
        <v>30.172908782958999</v>
      </c>
      <c r="E1274">
        <v>-679.71002197265602</v>
      </c>
      <c r="F1274">
        <v>0</v>
      </c>
      <c r="G1274">
        <v>0</v>
      </c>
      <c r="H1274">
        <v>0</v>
      </c>
      <c r="I1274">
        <v>0</v>
      </c>
      <c r="J1274">
        <v>0</v>
      </c>
    </row>
    <row r="1275" spans="1:10">
      <c r="A1275">
        <v>30.923000097274802</v>
      </c>
      <c r="B1275" s="71" t="s">
        <v>126</v>
      </c>
      <c r="C1275">
        <v>-346.78500366210898</v>
      </c>
      <c r="D1275">
        <v>30.172908782958999</v>
      </c>
      <c r="E1275">
        <v>-679.71002197265602</v>
      </c>
      <c r="F1275">
        <v>0</v>
      </c>
      <c r="G1275">
        <v>0</v>
      </c>
      <c r="H1275">
        <v>0</v>
      </c>
      <c r="I1275">
        <v>0</v>
      </c>
      <c r="J1275">
        <v>0</v>
      </c>
    </row>
    <row r="1276" spans="1:10">
      <c r="A1276">
        <v>30.941999912261998</v>
      </c>
      <c r="B1276" s="71" t="s">
        <v>126</v>
      </c>
      <c r="C1276">
        <v>-346.78500366210898</v>
      </c>
      <c r="D1276">
        <v>30.172908782958999</v>
      </c>
      <c r="E1276">
        <v>-679.71002197265602</v>
      </c>
      <c r="F1276">
        <v>0</v>
      </c>
      <c r="G1276">
        <v>0</v>
      </c>
      <c r="H1276">
        <v>0</v>
      </c>
      <c r="I1276">
        <v>0</v>
      </c>
      <c r="J1276">
        <v>0</v>
      </c>
    </row>
    <row r="1277" spans="1:10">
      <c r="A1277">
        <v>30.960000038147001</v>
      </c>
      <c r="B1277" s="71" t="s">
        <v>126</v>
      </c>
      <c r="C1277">
        <v>-346.78500366210898</v>
      </c>
      <c r="D1277">
        <v>30.172908782958999</v>
      </c>
      <c r="E1277">
        <v>-679.71002197265602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>
      <c r="A1278">
        <v>30.980000019073501</v>
      </c>
      <c r="B1278" s="71" t="s">
        <v>126</v>
      </c>
      <c r="C1278">
        <v>-346.78500366210898</v>
      </c>
      <c r="D1278">
        <v>30.172908782958999</v>
      </c>
      <c r="E1278">
        <v>-679.71002197265602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>
      <c r="A1279">
        <v>30.997999906539899</v>
      </c>
      <c r="B1279" s="71" t="s">
        <v>126</v>
      </c>
      <c r="C1279">
        <v>-346.78500366210898</v>
      </c>
      <c r="D1279">
        <v>30.172908782958999</v>
      </c>
      <c r="E1279">
        <v>-679.71002197265602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>
      <c r="A1280">
        <v>31.0169999599457</v>
      </c>
      <c r="B1280" s="71" t="s">
        <v>126</v>
      </c>
      <c r="C1280">
        <v>-346.78500366210898</v>
      </c>
      <c r="D1280">
        <v>30.172908782958999</v>
      </c>
      <c r="E1280">
        <v>-679.71002197265602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>
      <c r="A1281">
        <v>31.036000013351401</v>
      </c>
      <c r="B1281" s="71" t="s">
        <v>126</v>
      </c>
      <c r="C1281">
        <v>-346.78500366210898</v>
      </c>
      <c r="D1281">
        <v>30.172908782958999</v>
      </c>
      <c r="E1281">
        <v>-679.71002197265602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>
      <c r="A1282">
        <v>31.0539999008179</v>
      </c>
      <c r="B1282" s="71" t="s">
        <v>126</v>
      </c>
      <c r="C1282">
        <v>-346.78500366210898</v>
      </c>
      <c r="D1282">
        <v>30.172908782958999</v>
      </c>
      <c r="E1282">
        <v>-679.71002197265602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>
      <c r="A1283">
        <v>31.073999881744399</v>
      </c>
      <c r="B1283" s="71" t="s">
        <v>126</v>
      </c>
      <c r="C1283">
        <v>-346.78500366210898</v>
      </c>
      <c r="D1283">
        <v>30.172908782958999</v>
      </c>
      <c r="E1283">
        <v>-679.71002197265602</v>
      </c>
      <c r="F1283">
        <v>0</v>
      </c>
      <c r="G1283">
        <v>0</v>
      </c>
      <c r="H1283">
        <v>0</v>
      </c>
      <c r="I1283">
        <v>0</v>
      </c>
      <c r="J1283">
        <v>0</v>
      </c>
    </row>
    <row r="1284" spans="1:10">
      <c r="A1284">
        <v>31.092000007629402</v>
      </c>
      <c r="B1284" s="71" t="s">
        <v>126</v>
      </c>
      <c r="C1284">
        <v>-346.78500366210898</v>
      </c>
      <c r="D1284">
        <v>30.172908782958999</v>
      </c>
      <c r="E1284">
        <v>-679.71002197265602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>
      <c r="A1285">
        <v>31.111999988555901</v>
      </c>
      <c r="B1285" s="71" t="s">
        <v>126</v>
      </c>
      <c r="C1285">
        <v>-346.78500366210898</v>
      </c>
      <c r="D1285">
        <v>30.172908782958999</v>
      </c>
      <c r="E1285">
        <v>-679.71002197265602</v>
      </c>
      <c r="F1285">
        <v>0</v>
      </c>
      <c r="G1285">
        <v>0</v>
      </c>
      <c r="H1285">
        <v>0</v>
      </c>
      <c r="I1285">
        <v>0</v>
      </c>
      <c r="J1285">
        <v>0</v>
      </c>
    </row>
    <row r="1286" spans="1:10">
      <c r="A1286">
        <v>31.1299998760223</v>
      </c>
      <c r="B1286" s="71" t="s">
        <v>126</v>
      </c>
      <c r="C1286">
        <v>-346.78500366210898</v>
      </c>
      <c r="D1286">
        <v>30.172908782958999</v>
      </c>
      <c r="E1286">
        <v>-679.71002197265602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>
      <c r="A1287">
        <v>31.148999929428101</v>
      </c>
      <c r="B1287" s="71" t="s">
        <v>126</v>
      </c>
      <c r="C1287">
        <v>-346.78500366210898</v>
      </c>
      <c r="D1287">
        <v>30.172908782958999</v>
      </c>
      <c r="E1287">
        <v>-679.71002197265602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>
      <c r="A1288">
        <v>31.167999982833901</v>
      </c>
      <c r="B1288" s="71" t="s">
        <v>126</v>
      </c>
      <c r="C1288">
        <v>-346.78500366210898</v>
      </c>
      <c r="D1288">
        <v>30.172908782958999</v>
      </c>
      <c r="E1288">
        <v>-679.71002197265602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>
      <c r="A1289">
        <v>31.1840000152588</v>
      </c>
      <c r="B1289" s="71" t="s">
        <v>126</v>
      </c>
      <c r="C1289">
        <v>-346.78500366210898</v>
      </c>
      <c r="D1289">
        <v>30.172908782958999</v>
      </c>
      <c r="E1289">
        <v>-679.71002197265602</v>
      </c>
      <c r="F1289">
        <v>0</v>
      </c>
      <c r="G1289">
        <v>0</v>
      </c>
      <c r="H1289">
        <v>0</v>
      </c>
      <c r="I1289">
        <v>0</v>
      </c>
      <c r="J1289">
        <v>0</v>
      </c>
    </row>
    <row r="1290" spans="1:10">
      <c r="A1290">
        <v>31.201999902725198</v>
      </c>
      <c r="B1290" s="71" t="s">
        <v>126</v>
      </c>
      <c r="C1290">
        <v>-346.78500366210898</v>
      </c>
      <c r="D1290">
        <v>30.172908782958999</v>
      </c>
      <c r="E1290">
        <v>-679.71002197265602</v>
      </c>
      <c r="F1290">
        <v>0</v>
      </c>
      <c r="G1290">
        <v>0</v>
      </c>
      <c r="H1290">
        <v>0</v>
      </c>
      <c r="I1290">
        <v>0</v>
      </c>
      <c r="J1290">
        <v>0</v>
      </c>
    </row>
    <row r="1291" spans="1:10">
      <c r="A1291">
        <v>31.218999862670898</v>
      </c>
      <c r="B1291" s="71" t="s">
        <v>126</v>
      </c>
      <c r="C1291">
        <v>-346.78500366210898</v>
      </c>
      <c r="D1291">
        <v>30.172908782958999</v>
      </c>
      <c r="E1291">
        <v>-679.71002197265602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>
      <c r="A1292">
        <v>31.237999916076699</v>
      </c>
      <c r="B1292" s="71" t="s">
        <v>126</v>
      </c>
      <c r="C1292">
        <v>-346.78500366210898</v>
      </c>
      <c r="D1292">
        <v>30.172908782958999</v>
      </c>
      <c r="E1292">
        <v>-679.71002197265602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>
      <c r="A1293">
        <v>31.253999948501601</v>
      </c>
      <c r="B1293" s="71" t="s">
        <v>126</v>
      </c>
      <c r="C1293">
        <v>-346.78500366210898</v>
      </c>
      <c r="D1293">
        <v>30.172908782958999</v>
      </c>
      <c r="E1293">
        <v>-679.71002197265602</v>
      </c>
      <c r="F1293">
        <v>0</v>
      </c>
      <c r="G1293">
        <v>0</v>
      </c>
      <c r="H1293">
        <v>0</v>
      </c>
      <c r="I1293">
        <v>0</v>
      </c>
      <c r="J1293">
        <v>0</v>
      </c>
    </row>
    <row r="1294" spans="1:10">
      <c r="A1294">
        <v>31.273000001907299</v>
      </c>
      <c r="B1294" s="71" t="s">
        <v>126</v>
      </c>
      <c r="C1294">
        <v>-346.78500366210898</v>
      </c>
      <c r="D1294">
        <v>30.172908782958999</v>
      </c>
      <c r="E1294">
        <v>-679.71002197265602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>
      <c r="A1295">
        <v>31.289999961852999</v>
      </c>
      <c r="B1295" s="71" t="s">
        <v>126</v>
      </c>
      <c r="C1295">
        <v>-346.78500366210898</v>
      </c>
      <c r="D1295">
        <v>30.172908782958999</v>
      </c>
      <c r="E1295">
        <v>-679.71002197265602</v>
      </c>
      <c r="F1295">
        <v>0</v>
      </c>
      <c r="G1295">
        <v>0</v>
      </c>
      <c r="H1295">
        <v>0</v>
      </c>
      <c r="I1295">
        <v>0</v>
      </c>
      <c r="J1295">
        <v>0</v>
      </c>
    </row>
    <row r="1296" spans="1:10">
      <c r="A1296">
        <v>31.308000087738002</v>
      </c>
      <c r="B1296" s="71" t="s">
        <v>126</v>
      </c>
      <c r="C1296">
        <v>-346.78500366210898</v>
      </c>
      <c r="D1296">
        <v>30.172908782958999</v>
      </c>
      <c r="E1296">
        <v>-679.71002197265602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>
      <c r="A1297">
        <v>31.323999881744399</v>
      </c>
      <c r="B1297" s="71" t="s">
        <v>126</v>
      </c>
      <c r="C1297">
        <v>-346.78500366210898</v>
      </c>
      <c r="D1297">
        <v>30.172908782958999</v>
      </c>
      <c r="E1297">
        <v>-679.71002197265602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>
      <c r="A1298">
        <v>31.342000007629402</v>
      </c>
      <c r="B1298" s="71" t="s">
        <v>126</v>
      </c>
      <c r="C1298">
        <v>-346.78500366210898</v>
      </c>
      <c r="D1298">
        <v>30.172908782958999</v>
      </c>
      <c r="E1298">
        <v>-679.71002197265602</v>
      </c>
      <c r="F1298">
        <v>0</v>
      </c>
      <c r="G1298">
        <v>0</v>
      </c>
      <c r="H1298">
        <v>0</v>
      </c>
      <c r="I1298">
        <v>0</v>
      </c>
      <c r="J1298">
        <v>0</v>
      </c>
    </row>
    <row r="1299" spans="1:10">
      <c r="A1299">
        <v>31.358999967575102</v>
      </c>
      <c r="B1299" s="71" t="s">
        <v>126</v>
      </c>
      <c r="C1299">
        <v>-346.78500366210898</v>
      </c>
      <c r="D1299">
        <v>30.172908782958999</v>
      </c>
      <c r="E1299">
        <v>-679.71002197265602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>
      <c r="A1300">
        <v>31.377000093460101</v>
      </c>
      <c r="B1300" s="71" t="s">
        <v>126</v>
      </c>
      <c r="C1300">
        <v>-346.78500366210898</v>
      </c>
      <c r="D1300">
        <v>30.172908782958999</v>
      </c>
      <c r="E1300">
        <v>-679.71002197265602</v>
      </c>
      <c r="F1300">
        <v>0</v>
      </c>
      <c r="G1300">
        <v>0</v>
      </c>
      <c r="H1300">
        <v>0</v>
      </c>
      <c r="I1300">
        <v>0</v>
      </c>
      <c r="J1300">
        <v>0</v>
      </c>
    </row>
    <row r="1301" spans="1:10">
      <c r="A1301">
        <v>31.394000053405801</v>
      </c>
      <c r="B1301" s="71" t="s">
        <v>126</v>
      </c>
      <c r="C1301">
        <v>-346.78500366210898</v>
      </c>
      <c r="D1301">
        <v>30.172908782958999</v>
      </c>
      <c r="E1301">
        <v>-679.71002197265602</v>
      </c>
      <c r="F1301">
        <v>0</v>
      </c>
      <c r="G1301">
        <v>0</v>
      </c>
      <c r="H1301">
        <v>0</v>
      </c>
      <c r="I1301">
        <v>0</v>
      </c>
      <c r="J1301">
        <v>0</v>
      </c>
    </row>
    <row r="1302" spans="1:10">
      <c r="A1302">
        <v>31.411999940872199</v>
      </c>
      <c r="B1302" s="71" t="s">
        <v>126</v>
      </c>
      <c r="C1302">
        <v>-346.78500366210898</v>
      </c>
      <c r="D1302">
        <v>30.172908782958999</v>
      </c>
      <c r="E1302">
        <v>-679.71002197265602</v>
      </c>
      <c r="F1302">
        <v>0</v>
      </c>
      <c r="G1302">
        <v>0</v>
      </c>
      <c r="H1302">
        <v>0</v>
      </c>
      <c r="I1302">
        <v>0</v>
      </c>
      <c r="J1302">
        <v>0</v>
      </c>
    </row>
    <row r="1303" spans="1:10">
      <c r="A1303">
        <v>31.427999973297101</v>
      </c>
      <c r="B1303" s="71" t="s">
        <v>126</v>
      </c>
      <c r="C1303">
        <v>-346.78500366210898</v>
      </c>
      <c r="D1303">
        <v>30.172908782958999</v>
      </c>
      <c r="E1303">
        <v>-679.71002197265602</v>
      </c>
      <c r="F1303">
        <v>0</v>
      </c>
      <c r="G1303">
        <v>0</v>
      </c>
      <c r="H1303">
        <v>0</v>
      </c>
      <c r="I1303">
        <v>0</v>
      </c>
      <c r="J1303">
        <v>0</v>
      </c>
    </row>
    <row r="1304" spans="1:10">
      <c r="A1304">
        <v>31.4459998607636</v>
      </c>
      <c r="B1304" s="71" t="s">
        <v>126</v>
      </c>
      <c r="C1304">
        <v>-346.78500366210898</v>
      </c>
      <c r="D1304">
        <v>30.172908782958999</v>
      </c>
      <c r="E1304">
        <v>-679.71002197265602</v>
      </c>
      <c r="F1304">
        <v>0</v>
      </c>
      <c r="G1304">
        <v>0</v>
      </c>
      <c r="H1304">
        <v>0</v>
      </c>
      <c r="I1304">
        <v>0</v>
      </c>
      <c r="J1304">
        <v>0</v>
      </c>
    </row>
    <row r="1305" spans="1:10">
      <c r="A1305">
        <v>31.463000059127801</v>
      </c>
      <c r="B1305" s="71" t="s">
        <v>126</v>
      </c>
      <c r="C1305">
        <v>-346.78500366210898</v>
      </c>
      <c r="D1305">
        <v>30.172908782958999</v>
      </c>
      <c r="E1305">
        <v>-679.71002197265602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>
      <c r="A1306">
        <v>31.481999874115001</v>
      </c>
      <c r="B1306" s="71" t="s">
        <v>126</v>
      </c>
      <c r="C1306">
        <v>-346.78500366210898</v>
      </c>
      <c r="D1306">
        <v>30.172908782958999</v>
      </c>
      <c r="E1306">
        <v>-679.71002197265602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>
      <c r="A1307">
        <v>31.5</v>
      </c>
      <c r="B1307" s="71" t="s">
        <v>126</v>
      </c>
      <c r="C1307">
        <v>-346.78500366210898</v>
      </c>
      <c r="D1307">
        <v>30.172908782958999</v>
      </c>
      <c r="E1307">
        <v>-679.71002197265602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>
      <c r="A1308">
        <v>31.5169999599457</v>
      </c>
      <c r="B1308" s="71" t="s">
        <v>126</v>
      </c>
      <c r="C1308">
        <v>-346.78500366210898</v>
      </c>
      <c r="D1308">
        <v>30.172908782958999</v>
      </c>
      <c r="E1308">
        <v>-679.71002197265602</v>
      </c>
      <c r="F1308">
        <v>0</v>
      </c>
      <c r="G1308">
        <v>0</v>
      </c>
      <c r="H1308">
        <v>0</v>
      </c>
      <c r="I1308">
        <v>0</v>
      </c>
      <c r="J1308">
        <v>0</v>
      </c>
    </row>
    <row r="1309" spans="1:10">
      <c r="A1309">
        <v>31.535000085830699</v>
      </c>
      <c r="B1309" s="71" t="s">
        <v>126</v>
      </c>
      <c r="C1309">
        <v>-346.78500366210898</v>
      </c>
      <c r="D1309">
        <v>30.172908782958999</v>
      </c>
      <c r="E1309">
        <v>-679.71002197265602</v>
      </c>
      <c r="F1309">
        <v>0</v>
      </c>
      <c r="G1309">
        <v>0</v>
      </c>
      <c r="H1309">
        <v>0</v>
      </c>
      <c r="I1309">
        <v>0</v>
      </c>
      <c r="J1309">
        <v>0</v>
      </c>
    </row>
    <row r="1310" spans="1:10">
      <c r="A1310">
        <v>31.552999973297101</v>
      </c>
      <c r="B1310" s="71" t="s">
        <v>126</v>
      </c>
      <c r="C1310">
        <v>-346.78500366210898</v>
      </c>
      <c r="D1310">
        <v>30.172908782958999</v>
      </c>
      <c r="E1310">
        <v>-679.71002197265602</v>
      </c>
      <c r="F1310">
        <v>0</v>
      </c>
      <c r="G1310">
        <v>0</v>
      </c>
      <c r="H1310">
        <v>0</v>
      </c>
      <c r="I1310">
        <v>0</v>
      </c>
      <c r="J1310">
        <v>0</v>
      </c>
    </row>
    <row r="1311" spans="1:10">
      <c r="A1311">
        <v>31.572000026702899</v>
      </c>
      <c r="B1311" s="71" t="s">
        <v>126</v>
      </c>
      <c r="C1311">
        <v>-346.78500366210898</v>
      </c>
      <c r="D1311">
        <v>30.172908782958999</v>
      </c>
      <c r="E1311">
        <v>-679.71002197265602</v>
      </c>
      <c r="F1311">
        <v>0</v>
      </c>
      <c r="G1311">
        <v>0</v>
      </c>
      <c r="H1311">
        <v>0</v>
      </c>
      <c r="I1311">
        <v>0</v>
      </c>
      <c r="J1311">
        <v>0</v>
      </c>
    </row>
    <row r="1312" spans="1:10">
      <c r="A1312">
        <v>31.588999986648599</v>
      </c>
      <c r="B1312" s="71" t="s">
        <v>126</v>
      </c>
      <c r="C1312">
        <v>-346.78500366210898</v>
      </c>
      <c r="D1312">
        <v>30.172908782958999</v>
      </c>
      <c r="E1312">
        <v>-679.71002197265602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>
      <c r="A1313">
        <v>31.605999946594199</v>
      </c>
      <c r="B1313" s="71" t="s">
        <v>126</v>
      </c>
      <c r="C1313">
        <v>-346.78500366210898</v>
      </c>
      <c r="D1313">
        <v>30.172908782958999</v>
      </c>
      <c r="E1313">
        <v>-679.71002197265602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>
      <c r="A1314">
        <v>31.624000072479198</v>
      </c>
      <c r="B1314" s="71" t="s">
        <v>126</v>
      </c>
      <c r="C1314">
        <v>-346.78500366210898</v>
      </c>
      <c r="D1314">
        <v>30.172908782958999</v>
      </c>
      <c r="E1314">
        <v>-679.71002197265602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>
      <c r="A1315">
        <v>31.6419999599457</v>
      </c>
      <c r="B1315" s="71" t="s">
        <v>126</v>
      </c>
      <c r="C1315">
        <v>-346.78500366210898</v>
      </c>
      <c r="D1315">
        <v>30.172908782958999</v>
      </c>
      <c r="E1315">
        <v>-679.71002197265602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>
      <c r="A1316">
        <v>31.660000085830699</v>
      </c>
      <c r="B1316" s="71" t="s">
        <v>126</v>
      </c>
      <c r="C1316">
        <v>-346.78500366210898</v>
      </c>
      <c r="D1316">
        <v>30.172908782958999</v>
      </c>
      <c r="E1316">
        <v>-679.71002197265602</v>
      </c>
      <c r="F1316">
        <v>0</v>
      </c>
      <c r="G1316">
        <v>0</v>
      </c>
      <c r="H1316">
        <v>0</v>
      </c>
      <c r="I1316">
        <v>0</v>
      </c>
      <c r="J1316">
        <v>0</v>
      </c>
    </row>
    <row r="1317" spans="1:10">
      <c r="A1317">
        <v>31.677999973297101</v>
      </c>
      <c r="B1317" s="71" t="s">
        <v>126</v>
      </c>
      <c r="C1317">
        <v>-346.78500366210898</v>
      </c>
      <c r="D1317">
        <v>30.172908782958999</v>
      </c>
      <c r="E1317">
        <v>-679.71002197265602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>
      <c r="A1318">
        <v>31.694999933242801</v>
      </c>
      <c r="B1318" s="71" t="s">
        <v>126</v>
      </c>
      <c r="C1318">
        <v>-346.78500366210898</v>
      </c>
      <c r="D1318">
        <v>30.172908782958999</v>
      </c>
      <c r="E1318">
        <v>-679.71002197265602</v>
      </c>
      <c r="F1318">
        <v>0</v>
      </c>
      <c r="G1318">
        <v>0</v>
      </c>
      <c r="H1318">
        <v>0</v>
      </c>
      <c r="I1318">
        <v>0</v>
      </c>
      <c r="J1318">
        <v>0</v>
      </c>
    </row>
    <row r="1319" spans="1:10">
      <c r="A1319">
        <v>31.713999986648599</v>
      </c>
      <c r="B1319" s="71" t="s">
        <v>126</v>
      </c>
      <c r="C1319">
        <v>-346.78500366210898</v>
      </c>
      <c r="D1319">
        <v>30.172908782958999</v>
      </c>
      <c r="E1319">
        <v>-679.71002197265602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>
      <c r="A1320">
        <v>31.731999874115001</v>
      </c>
      <c r="B1320" s="71" t="s">
        <v>126</v>
      </c>
      <c r="C1320">
        <v>-346.78500366210898</v>
      </c>
      <c r="D1320">
        <v>30.172908782958999</v>
      </c>
      <c r="E1320">
        <v>-679.71002197265602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>
      <c r="A1321">
        <v>31.75</v>
      </c>
      <c r="B1321" s="71" t="s">
        <v>126</v>
      </c>
      <c r="C1321">
        <v>-346.78500366210898</v>
      </c>
      <c r="D1321">
        <v>30.172908782958999</v>
      </c>
      <c r="E1321">
        <v>-679.71002197265602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>
      <c r="A1322">
        <v>31.769000053405801</v>
      </c>
      <c r="B1322" s="71" t="s">
        <v>126</v>
      </c>
      <c r="C1322">
        <v>-346.78500366210898</v>
      </c>
      <c r="D1322">
        <v>30.172908782958999</v>
      </c>
      <c r="E1322">
        <v>-679.71002197265602</v>
      </c>
      <c r="F1322">
        <v>0</v>
      </c>
      <c r="G1322">
        <v>0</v>
      </c>
      <c r="H1322">
        <v>0</v>
      </c>
      <c r="I1322">
        <v>0</v>
      </c>
      <c r="J1322">
        <v>0</v>
      </c>
    </row>
    <row r="1323" spans="1:10">
      <c r="A1323">
        <v>31.786999940872199</v>
      </c>
      <c r="B1323" s="71" t="s">
        <v>126</v>
      </c>
      <c r="C1323">
        <v>-346.78500366210898</v>
      </c>
      <c r="D1323">
        <v>30.172908782958999</v>
      </c>
      <c r="E1323">
        <v>-679.71002197265602</v>
      </c>
      <c r="F1323">
        <v>0</v>
      </c>
      <c r="G1323">
        <v>0</v>
      </c>
      <c r="H1323">
        <v>0</v>
      </c>
      <c r="I1323">
        <v>0</v>
      </c>
      <c r="J1323">
        <v>0</v>
      </c>
    </row>
    <row r="1324" spans="1:10">
      <c r="A1324">
        <v>31.805999994278</v>
      </c>
      <c r="B1324" s="71" t="s">
        <v>126</v>
      </c>
      <c r="C1324">
        <v>-346.78500366210898</v>
      </c>
      <c r="D1324">
        <v>30.172908782958999</v>
      </c>
      <c r="E1324">
        <v>-679.71002197265602</v>
      </c>
      <c r="F1324">
        <v>0</v>
      </c>
      <c r="G1324">
        <v>0</v>
      </c>
      <c r="H1324">
        <v>0</v>
      </c>
      <c r="I1324">
        <v>0</v>
      </c>
      <c r="J1324">
        <v>0</v>
      </c>
    </row>
    <row r="1325" spans="1:10">
      <c r="A1325">
        <v>31.823999881744399</v>
      </c>
      <c r="B1325" s="71" t="s">
        <v>126</v>
      </c>
      <c r="C1325">
        <v>-346.78500366210898</v>
      </c>
      <c r="D1325">
        <v>30.172908782958999</v>
      </c>
      <c r="E1325">
        <v>-679.71002197265602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>
      <c r="A1326">
        <v>31.842000007629402</v>
      </c>
      <c r="B1326" s="71" t="s">
        <v>126</v>
      </c>
      <c r="C1326">
        <v>-346.78500366210898</v>
      </c>
      <c r="D1326">
        <v>30.172908782958999</v>
      </c>
      <c r="E1326">
        <v>-679.71002197265602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>
      <c r="A1327">
        <v>31.8599998950958</v>
      </c>
      <c r="B1327" s="71" t="s">
        <v>126</v>
      </c>
      <c r="C1327">
        <v>-346.78500366210898</v>
      </c>
      <c r="D1327">
        <v>30.172908782958999</v>
      </c>
      <c r="E1327">
        <v>-679.71002197265602</v>
      </c>
      <c r="F1327">
        <v>0</v>
      </c>
      <c r="G1327">
        <v>0</v>
      </c>
      <c r="H1327">
        <v>0</v>
      </c>
      <c r="I1327">
        <v>0</v>
      </c>
      <c r="J1327">
        <v>0</v>
      </c>
    </row>
    <row r="1328" spans="1:10">
      <c r="A1328">
        <v>31.878999948501601</v>
      </c>
      <c r="B1328" s="71" t="s">
        <v>126</v>
      </c>
      <c r="C1328">
        <v>-346.78500366210898</v>
      </c>
      <c r="D1328">
        <v>30.172908782958999</v>
      </c>
      <c r="E1328">
        <v>-679.71002197265602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>
      <c r="A1329">
        <v>31.8970000743866</v>
      </c>
      <c r="B1329" s="71" t="s">
        <v>126</v>
      </c>
      <c r="C1329">
        <v>-346.78500366210898</v>
      </c>
      <c r="D1329">
        <v>30.172908782958999</v>
      </c>
      <c r="E1329">
        <v>-679.71002197265602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>
      <c r="A1330">
        <v>31.914999961852999</v>
      </c>
      <c r="B1330" s="71" t="s">
        <v>126</v>
      </c>
      <c r="C1330">
        <v>-346.78500366210898</v>
      </c>
      <c r="D1330">
        <v>30.172908782958999</v>
      </c>
      <c r="E1330">
        <v>-679.71002197265602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>
      <c r="A1331">
        <v>31.9340000152588</v>
      </c>
      <c r="B1331" s="71" t="s">
        <v>126</v>
      </c>
      <c r="C1331">
        <v>-346.78500366210898</v>
      </c>
      <c r="D1331">
        <v>30.172908782958999</v>
      </c>
      <c r="E1331">
        <v>-679.71002197265602</v>
      </c>
      <c r="F1331">
        <v>0</v>
      </c>
      <c r="G1331">
        <v>0</v>
      </c>
      <c r="H1331">
        <v>0</v>
      </c>
      <c r="I1331">
        <v>0</v>
      </c>
      <c r="J1331">
        <v>0</v>
      </c>
    </row>
    <row r="1332" spans="1:10">
      <c r="A1332">
        <v>31.951999902725198</v>
      </c>
      <c r="B1332" s="71" t="s">
        <v>126</v>
      </c>
      <c r="C1332">
        <v>-346.78500366210898</v>
      </c>
      <c r="D1332">
        <v>30.172908782958999</v>
      </c>
      <c r="E1332">
        <v>-679.71002197265602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>
      <c r="A1333">
        <v>31.970000028610201</v>
      </c>
      <c r="B1333" s="71" t="s">
        <v>126</v>
      </c>
      <c r="C1333">
        <v>-346.78500366210898</v>
      </c>
      <c r="D1333">
        <v>30.172908782958999</v>
      </c>
      <c r="E1333">
        <v>-679.71002197265602</v>
      </c>
      <c r="F1333">
        <v>0</v>
      </c>
      <c r="G1333">
        <v>0</v>
      </c>
      <c r="H1333">
        <v>0</v>
      </c>
      <c r="I1333">
        <v>0</v>
      </c>
      <c r="J1333">
        <v>0</v>
      </c>
    </row>
    <row r="1334" spans="1:10">
      <c r="A1334">
        <v>31.986999988555901</v>
      </c>
      <c r="B1334" s="71" t="s">
        <v>126</v>
      </c>
      <c r="C1334">
        <v>-346.78500366210898</v>
      </c>
      <c r="D1334">
        <v>30.172908782958999</v>
      </c>
      <c r="E1334">
        <v>-679.71002197265602</v>
      </c>
      <c r="F1334">
        <v>0</v>
      </c>
      <c r="G1334">
        <v>0</v>
      </c>
      <c r="H1334">
        <v>0</v>
      </c>
      <c r="I1334">
        <v>0</v>
      </c>
      <c r="J1334">
        <v>0</v>
      </c>
    </row>
    <row r="1335" spans="1:10">
      <c r="A1335">
        <v>32.004999876022303</v>
      </c>
      <c r="B1335" s="71" t="s">
        <v>126</v>
      </c>
      <c r="C1335">
        <v>-346.78500366210898</v>
      </c>
      <c r="D1335">
        <v>30.172908782958999</v>
      </c>
      <c r="E1335">
        <v>-679.71002197265602</v>
      </c>
      <c r="F1335">
        <v>0</v>
      </c>
      <c r="G1335">
        <v>0</v>
      </c>
      <c r="H1335">
        <v>0</v>
      </c>
      <c r="I1335">
        <v>0</v>
      </c>
      <c r="J1335">
        <v>0</v>
      </c>
    </row>
    <row r="1336" spans="1:10">
      <c r="A1336">
        <v>32.023000001907299</v>
      </c>
      <c r="B1336" s="71" t="s">
        <v>126</v>
      </c>
      <c r="C1336">
        <v>-346.78500366210898</v>
      </c>
      <c r="D1336">
        <v>30.172908782958999</v>
      </c>
      <c r="E1336">
        <v>-679.71002197265602</v>
      </c>
      <c r="F1336">
        <v>0</v>
      </c>
      <c r="G1336">
        <v>0</v>
      </c>
      <c r="H1336">
        <v>0</v>
      </c>
      <c r="I1336">
        <v>0</v>
      </c>
      <c r="J1336">
        <v>0</v>
      </c>
    </row>
    <row r="1337" spans="1:10">
      <c r="A1337">
        <v>32.042000055313103</v>
      </c>
      <c r="B1337" s="71" t="s">
        <v>126</v>
      </c>
      <c r="C1337">
        <v>-346.78500366210898</v>
      </c>
      <c r="D1337">
        <v>30.172908782958999</v>
      </c>
      <c r="E1337">
        <v>-679.71002197265602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>
      <c r="A1338">
        <v>32.059999942779498</v>
      </c>
      <c r="B1338" s="71" t="s">
        <v>126</v>
      </c>
      <c r="C1338">
        <v>-346.78500366210898</v>
      </c>
      <c r="D1338">
        <v>30.172908782958999</v>
      </c>
      <c r="E1338">
        <v>-679.71002197265602</v>
      </c>
      <c r="F1338">
        <v>0</v>
      </c>
      <c r="G1338">
        <v>0</v>
      </c>
      <c r="H1338">
        <v>0</v>
      </c>
      <c r="I1338">
        <v>0</v>
      </c>
      <c r="J1338">
        <v>0</v>
      </c>
    </row>
    <row r="1339" spans="1:10">
      <c r="A1339">
        <v>32.078999996185303</v>
      </c>
      <c r="B1339" s="71" t="s">
        <v>126</v>
      </c>
      <c r="C1339">
        <v>-346.78500366210898</v>
      </c>
      <c r="D1339">
        <v>30.172908782958999</v>
      </c>
      <c r="E1339">
        <v>-679.71002197265602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>
      <c r="A1340">
        <v>32.095999956131003</v>
      </c>
      <c r="B1340" s="71" t="s">
        <v>126</v>
      </c>
      <c r="C1340">
        <v>-346.78500366210898</v>
      </c>
      <c r="D1340">
        <v>30.172908782958999</v>
      </c>
      <c r="E1340">
        <v>-679.71002197265602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>
      <c r="A1341">
        <v>32.115000009536701</v>
      </c>
      <c r="B1341" s="71" t="s">
        <v>126</v>
      </c>
      <c r="C1341">
        <v>-346.78500366210898</v>
      </c>
      <c r="D1341">
        <v>30.172908782958999</v>
      </c>
      <c r="E1341">
        <v>-679.71002197265602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>
      <c r="A1342">
        <v>32.132999897003202</v>
      </c>
      <c r="B1342" s="71" t="s">
        <v>126</v>
      </c>
      <c r="C1342">
        <v>-346.78500366210898</v>
      </c>
      <c r="D1342">
        <v>30.172908782958999</v>
      </c>
      <c r="E1342">
        <v>-679.71002197265602</v>
      </c>
      <c r="F1342">
        <v>0</v>
      </c>
      <c r="G1342">
        <v>0</v>
      </c>
      <c r="H1342">
        <v>0</v>
      </c>
      <c r="I1342">
        <v>0</v>
      </c>
      <c r="J1342">
        <v>0</v>
      </c>
    </row>
    <row r="1343" spans="1:10">
      <c r="A1343">
        <v>32.150000095367403</v>
      </c>
      <c r="B1343" s="71" t="s">
        <v>126</v>
      </c>
      <c r="C1343">
        <v>-346.78500366210898</v>
      </c>
      <c r="D1343">
        <v>30.172908782958999</v>
      </c>
      <c r="E1343">
        <v>-679.71002197265602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>
      <c r="A1344">
        <v>32.1689999103546</v>
      </c>
      <c r="B1344" s="71" t="s">
        <v>126</v>
      </c>
      <c r="C1344">
        <v>-346.78500366210898</v>
      </c>
      <c r="D1344">
        <v>30.172908782958999</v>
      </c>
      <c r="E1344">
        <v>-679.71002197265602</v>
      </c>
      <c r="F1344">
        <v>0</v>
      </c>
      <c r="G1344">
        <v>0</v>
      </c>
      <c r="H1344">
        <v>0</v>
      </c>
      <c r="I1344">
        <v>0</v>
      </c>
      <c r="J1344">
        <v>0</v>
      </c>
    </row>
    <row r="1345" spans="1:10">
      <c r="A1345">
        <v>32.187000036239603</v>
      </c>
      <c r="B1345" s="71" t="s">
        <v>126</v>
      </c>
      <c r="C1345">
        <v>-346.78500366210898</v>
      </c>
      <c r="D1345">
        <v>30.172908782958999</v>
      </c>
      <c r="E1345">
        <v>-679.71002197265602</v>
      </c>
      <c r="F1345">
        <v>0</v>
      </c>
      <c r="G1345">
        <v>0</v>
      </c>
      <c r="H1345">
        <v>0</v>
      </c>
      <c r="I1345">
        <v>0</v>
      </c>
      <c r="J1345">
        <v>0</v>
      </c>
    </row>
    <row r="1346" spans="1:10">
      <c r="A1346">
        <v>32.204999923706097</v>
      </c>
      <c r="B1346" s="71" t="s">
        <v>126</v>
      </c>
      <c r="C1346">
        <v>-346.78500366210898</v>
      </c>
      <c r="D1346">
        <v>30.172908782958999</v>
      </c>
      <c r="E1346">
        <v>-679.71002197265602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>
      <c r="A1347">
        <v>32.2230000495911</v>
      </c>
      <c r="B1347" s="71" t="s">
        <v>126</v>
      </c>
      <c r="C1347">
        <v>-346.78500366210898</v>
      </c>
      <c r="D1347">
        <v>30.172908782958999</v>
      </c>
      <c r="E1347">
        <v>-679.71002197265602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>
      <c r="A1348">
        <v>32.240999937057502</v>
      </c>
      <c r="B1348" s="71" t="s">
        <v>126</v>
      </c>
      <c r="C1348">
        <v>-346.78500366210898</v>
      </c>
      <c r="D1348">
        <v>30.172908782958999</v>
      </c>
      <c r="E1348">
        <v>-679.71002197265602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>
      <c r="A1349">
        <v>32.259000062942498</v>
      </c>
      <c r="B1349" s="71" t="s">
        <v>126</v>
      </c>
      <c r="C1349">
        <v>-346.78500366210898</v>
      </c>
      <c r="D1349">
        <v>30.172908782958999</v>
      </c>
      <c r="E1349">
        <v>-679.71002197265602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>
      <c r="A1350">
        <v>32.2769999504089</v>
      </c>
      <c r="B1350" s="71" t="s">
        <v>126</v>
      </c>
      <c r="C1350">
        <v>-346.78500366210898</v>
      </c>
      <c r="D1350">
        <v>30.172908782958999</v>
      </c>
      <c r="E1350">
        <v>-679.71002197265602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>
      <c r="A1351">
        <v>32.295000076293903</v>
      </c>
      <c r="B1351" s="71" t="s">
        <v>126</v>
      </c>
      <c r="C1351">
        <v>-346.78500366210898</v>
      </c>
      <c r="D1351">
        <v>30.172908782958999</v>
      </c>
      <c r="E1351">
        <v>-679.71002197265602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>
      <c r="A1352">
        <v>32.312999963760397</v>
      </c>
      <c r="B1352" s="71" t="s">
        <v>126</v>
      </c>
      <c r="C1352">
        <v>-346.78500366210898</v>
      </c>
      <c r="D1352">
        <v>30.172908782958999</v>
      </c>
      <c r="E1352">
        <v>-679.71002197265602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>
      <c r="A1353">
        <v>32.329999923706097</v>
      </c>
      <c r="B1353" s="71" t="s">
        <v>126</v>
      </c>
      <c r="C1353">
        <v>-346.78500366210898</v>
      </c>
      <c r="D1353">
        <v>30.172908782958999</v>
      </c>
      <c r="E1353">
        <v>-679.71002197265602</v>
      </c>
      <c r="F1353">
        <v>0</v>
      </c>
      <c r="G1353">
        <v>0</v>
      </c>
      <c r="H1353">
        <v>0</v>
      </c>
      <c r="I1353">
        <v>0</v>
      </c>
      <c r="J1353">
        <v>0</v>
      </c>
    </row>
    <row r="1354" spans="1:10">
      <c r="A1354">
        <v>32.3480000495911</v>
      </c>
      <c r="B1354" s="71" t="s">
        <v>126</v>
      </c>
      <c r="C1354">
        <v>-346.78500366210898</v>
      </c>
      <c r="D1354">
        <v>30.172908782958999</v>
      </c>
      <c r="E1354">
        <v>-679.71002197265602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>
      <c r="A1355">
        <v>32.366999864578197</v>
      </c>
      <c r="B1355" s="71" t="s">
        <v>126</v>
      </c>
      <c r="C1355">
        <v>-346.78500366210898</v>
      </c>
      <c r="D1355">
        <v>30.172908782958999</v>
      </c>
      <c r="E1355">
        <v>-679.71002197265602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>
      <c r="A1356">
        <v>32.384000062942498</v>
      </c>
      <c r="B1356" s="71" t="s">
        <v>126</v>
      </c>
      <c r="C1356">
        <v>-346.78500366210898</v>
      </c>
      <c r="D1356">
        <v>30.172908782958999</v>
      </c>
      <c r="E1356">
        <v>-679.71002197265602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>
      <c r="A1357">
        <v>32.4019999504089</v>
      </c>
      <c r="B1357" s="71" t="s">
        <v>126</v>
      </c>
      <c r="C1357">
        <v>-346.78500366210898</v>
      </c>
      <c r="D1357">
        <v>30.172908782958999</v>
      </c>
      <c r="E1357">
        <v>-679.71002197265602</v>
      </c>
      <c r="F1357">
        <v>0</v>
      </c>
      <c r="G1357">
        <v>0</v>
      </c>
      <c r="H1357">
        <v>0</v>
      </c>
      <c r="I1357">
        <v>0</v>
      </c>
      <c r="J1357">
        <v>0</v>
      </c>
    </row>
    <row r="1358" spans="1:10">
      <c r="A1358">
        <v>32.4189999103546</v>
      </c>
      <c r="B1358" s="71" t="s">
        <v>126</v>
      </c>
      <c r="C1358">
        <v>-346.78500366210898</v>
      </c>
      <c r="D1358">
        <v>30.172908782958999</v>
      </c>
      <c r="E1358">
        <v>-679.71002197265602</v>
      </c>
      <c r="F1358">
        <v>0</v>
      </c>
      <c r="G1358">
        <v>0</v>
      </c>
      <c r="H1358">
        <v>0</v>
      </c>
      <c r="I1358">
        <v>0</v>
      </c>
      <c r="J1358">
        <v>0</v>
      </c>
    </row>
    <row r="1359" spans="1:10">
      <c r="A1359">
        <v>32.437999963760397</v>
      </c>
      <c r="B1359" s="71" t="s">
        <v>126</v>
      </c>
      <c r="C1359">
        <v>-346.78500366210898</v>
      </c>
      <c r="D1359">
        <v>30.172908782958999</v>
      </c>
      <c r="E1359">
        <v>-679.71002197265602</v>
      </c>
      <c r="F1359">
        <v>0</v>
      </c>
      <c r="G1359">
        <v>0</v>
      </c>
      <c r="H1359">
        <v>0</v>
      </c>
      <c r="I1359">
        <v>0</v>
      </c>
      <c r="J1359">
        <v>0</v>
      </c>
    </row>
    <row r="1360" spans="1:10">
      <c r="A1360">
        <v>32.454999923706097</v>
      </c>
      <c r="B1360" s="71" t="s">
        <v>126</v>
      </c>
      <c r="C1360">
        <v>-346.78500366210898</v>
      </c>
      <c r="D1360">
        <v>30.172908782958999</v>
      </c>
      <c r="E1360">
        <v>-679.71002197265602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>
      <c r="A1361">
        <v>32.4730000495911</v>
      </c>
      <c r="B1361" s="71" t="s">
        <v>126</v>
      </c>
      <c r="C1361">
        <v>-346.78500366210898</v>
      </c>
      <c r="D1361">
        <v>30.172908782958999</v>
      </c>
      <c r="E1361">
        <v>-679.71002197265602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>
      <c r="A1362">
        <v>32.490000009536701</v>
      </c>
      <c r="B1362" s="71" t="s">
        <v>126</v>
      </c>
      <c r="C1362">
        <v>-346.78500366210898</v>
      </c>
      <c r="D1362">
        <v>30.172908782958999</v>
      </c>
      <c r="E1362">
        <v>-679.71002197265602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>
      <c r="A1363">
        <v>32.509000062942498</v>
      </c>
      <c r="B1363" s="71" t="s">
        <v>126</v>
      </c>
      <c r="C1363">
        <v>-346.78500366210898</v>
      </c>
      <c r="D1363">
        <v>30.172908782958999</v>
      </c>
      <c r="E1363">
        <v>-679.71002197265602</v>
      </c>
      <c r="F1363">
        <v>0</v>
      </c>
      <c r="G1363">
        <v>0</v>
      </c>
      <c r="H1363">
        <v>0</v>
      </c>
      <c r="I1363">
        <v>0</v>
      </c>
      <c r="J1363">
        <v>0</v>
      </c>
    </row>
    <row r="1364" spans="1:10">
      <c r="A1364">
        <v>32.526000022888198</v>
      </c>
      <c r="B1364" s="71" t="s">
        <v>126</v>
      </c>
      <c r="C1364">
        <v>-346.78500366210898</v>
      </c>
      <c r="D1364">
        <v>30.172908782958999</v>
      </c>
      <c r="E1364">
        <v>-679.71002197265602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>
      <c r="A1365">
        <v>32.545000076293903</v>
      </c>
      <c r="B1365" s="71" t="s">
        <v>126</v>
      </c>
      <c r="C1365">
        <v>-346.78500366210898</v>
      </c>
      <c r="D1365">
        <v>30.172908782958999</v>
      </c>
      <c r="E1365">
        <v>-679.71002197265602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>
      <c r="A1366">
        <v>32.562999963760397</v>
      </c>
      <c r="B1366" s="71" t="s">
        <v>126</v>
      </c>
      <c r="C1366">
        <v>-346.78500366210898</v>
      </c>
      <c r="D1366">
        <v>30.172908782958999</v>
      </c>
      <c r="E1366">
        <v>-679.71002197265602</v>
      </c>
      <c r="F1366">
        <v>0</v>
      </c>
      <c r="G1366">
        <v>0</v>
      </c>
      <c r="H1366">
        <v>0</v>
      </c>
      <c r="I1366">
        <v>0</v>
      </c>
      <c r="J1366">
        <v>0</v>
      </c>
    </row>
    <row r="1367" spans="1:10">
      <c r="A1367">
        <v>32.5810000896454</v>
      </c>
      <c r="B1367" s="71" t="s">
        <v>126</v>
      </c>
      <c r="C1367">
        <v>-346.78500366210898</v>
      </c>
      <c r="D1367">
        <v>30.172908782958999</v>
      </c>
      <c r="E1367">
        <v>-679.71002197265602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>
      <c r="A1368">
        <v>32.599999904632597</v>
      </c>
      <c r="B1368" s="71" t="s">
        <v>126</v>
      </c>
      <c r="C1368">
        <v>-346.78500366210898</v>
      </c>
      <c r="D1368">
        <v>30.172908782958999</v>
      </c>
      <c r="E1368">
        <v>-679.71002197265602</v>
      </c>
      <c r="F1368">
        <v>0</v>
      </c>
      <c r="G1368">
        <v>0</v>
      </c>
      <c r="H1368">
        <v>0</v>
      </c>
      <c r="I1368">
        <v>0</v>
      </c>
      <c r="J1368">
        <v>0</v>
      </c>
    </row>
    <row r="1369" spans="1:10">
      <c r="A1369">
        <v>32.616999864578197</v>
      </c>
      <c r="B1369" s="71" t="s">
        <v>126</v>
      </c>
      <c r="C1369">
        <v>-346.78500366210898</v>
      </c>
      <c r="D1369">
        <v>30.172908782958999</v>
      </c>
      <c r="E1369">
        <v>-679.71002197265602</v>
      </c>
      <c r="F1369">
        <v>0</v>
      </c>
      <c r="G1369">
        <v>0</v>
      </c>
      <c r="H1369">
        <v>0</v>
      </c>
      <c r="I1369">
        <v>0</v>
      </c>
      <c r="J1369">
        <v>0</v>
      </c>
    </row>
    <row r="1370" spans="1:10">
      <c r="A1370">
        <v>32.635999917984002</v>
      </c>
      <c r="B1370" s="71" t="s">
        <v>126</v>
      </c>
      <c r="C1370">
        <v>-346.78500366210898</v>
      </c>
      <c r="D1370">
        <v>30.172908782958999</v>
      </c>
      <c r="E1370">
        <v>-679.71002197265602</v>
      </c>
      <c r="F1370">
        <v>0</v>
      </c>
      <c r="G1370">
        <v>0</v>
      </c>
      <c r="H1370">
        <v>0</v>
      </c>
      <c r="I1370">
        <v>0</v>
      </c>
      <c r="J1370">
        <v>0</v>
      </c>
    </row>
    <row r="1371" spans="1:10">
      <c r="A1371">
        <v>32.654000043868997</v>
      </c>
      <c r="B1371" s="71" t="s">
        <v>126</v>
      </c>
      <c r="C1371">
        <v>-346.78500366210898</v>
      </c>
      <c r="D1371">
        <v>30.172908782958999</v>
      </c>
      <c r="E1371">
        <v>-679.71002197265602</v>
      </c>
      <c r="F1371">
        <v>0</v>
      </c>
      <c r="G1371">
        <v>0</v>
      </c>
      <c r="H1371">
        <v>0</v>
      </c>
      <c r="I1371">
        <v>0</v>
      </c>
      <c r="J1371">
        <v>0</v>
      </c>
    </row>
    <row r="1372" spans="1:10">
      <c r="A1372">
        <v>32.671999931335399</v>
      </c>
      <c r="B1372" s="71" t="s">
        <v>126</v>
      </c>
      <c r="C1372">
        <v>-346.78500366210898</v>
      </c>
      <c r="D1372">
        <v>30.172908782958999</v>
      </c>
      <c r="E1372">
        <v>-679.71002197265602</v>
      </c>
      <c r="F1372">
        <v>0</v>
      </c>
      <c r="G1372">
        <v>0</v>
      </c>
      <c r="H1372">
        <v>0</v>
      </c>
      <c r="I1372">
        <v>0</v>
      </c>
      <c r="J1372">
        <v>0</v>
      </c>
    </row>
    <row r="1373" spans="1:10">
      <c r="A1373">
        <v>32.690000057220502</v>
      </c>
      <c r="B1373" s="71" t="s">
        <v>126</v>
      </c>
      <c r="C1373">
        <v>-346.78500366210898</v>
      </c>
      <c r="D1373">
        <v>30.172908782958999</v>
      </c>
      <c r="E1373">
        <v>-679.71002197265602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>
      <c r="A1374">
        <v>32.707999944686897</v>
      </c>
      <c r="B1374" s="71" t="s">
        <v>126</v>
      </c>
      <c r="C1374">
        <v>-346.78500366210898</v>
      </c>
      <c r="D1374">
        <v>30.172908782958999</v>
      </c>
      <c r="E1374">
        <v>-679.71002197265602</v>
      </c>
      <c r="F1374">
        <v>0</v>
      </c>
      <c r="G1374">
        <v>0</v>
      </c>
      <c r="H1374">
        <v>0</v>
      </c>
      <c r="I1374">
        <v>0</v>
      </c>
      <c r="J1374">
        <v>0</v>
      </c>
    </row>
    <row r="1375" spans="1:10">
      <c r="A1375">
        <v>32.726000070571899</v>
      </c>
      <c r="B1375" s="71" t="s">
        <v>126</v>
      </c>
      <c r="C1375">
        <v>-346.78500366210898</v>
      </c>
      <c r="D1375">
        <v>30.172908782958999</v>
      </c>
      <c r="E1375">
        <v>-679.71002197265602</v>
      </c>
      <c r="F1375">
        <v>0</v>
      </c>
      <c r="G1375">
        <v>0</v>
      </c>
      <c r="H1375">
        <v>0</v>
      </c>
      <c r="I1375">
        <v>0</v>
      </c>
      <c r="J1375">
        <v>0</v>
      </c>
    </row>
    <row r="1376" spans="1:10">
      <c r="A1376">
        <v>32.743999958038302</v>
      </c>
      <c r="B1376" s="71" t="s">
        <v>126</v>
      </c>
      <c r="C1376">
        <v>-346.78500366210898</v>
      </c>
      <c r="D1376">
        <v>30.172908782958999</v>
      </c>
      <c r="E1376">
        <v>-679.71002197265602</v>
      </c>
      <c r="F1376">
        <v>0</v>
      </c>
      <c r="G1376">
        <v>0</v>
      </c>
      <c r="H1376">
        <v>0</v>
      </c>
      <c r="I1376">
        <v>0</v>
      </c>
      <c r="J1376">
        <v>0</v>
      </c>
    </row>
    <row r="1377" spans="1:10">
      <c r="A1377">
        <v>32.760999917984002</v>
      </c>
      <c r="B1377" s="71" t="s">
        <v>126</v>
      </c>
      <c r="C1377">
        <v>-346.78500366210898</v>
      </c>
      <c r="D1377">
        <v>30.172908782958999</v>
      </c>
      <c r="E1377">
        <v>-679.71002197265602</v>
      </c>
      <c r="F1377">
        <v>0</v>
      </c>
      <c r="G1377">
        <v>0</v>
      </c>
      <c r="H1377">
        <v>0</v>
      </c>
      <c r="I1377">
        <v>0</v>
      </c>
      <c r="J1377">
        <v>0</v>
      </c>
    </row>
    <row r="1378" spans="1:10">
      <c r="A1378">
        <v>32.779000043868997</v>
      </c>
      <c r="B1378" s="71" t="s">
        <v>126</v>
      </c>
      <c r="C1378">
        <v>-346.78500366210898</v>
      </c>
      <c r="D1378">
        <v>30.172908782958999</v>
      </c>
      <c r="E1378">
        <v>-679.71002197265602</v>
      </c>
      <c r="F1378">
        <v>0</v>
      </c>
      <c r="G1378">
        <v>0</v>
      </c>
      <c r="H1378">
        <v>0</v>
      </c>
      <c r="I1378">
        <v>0</v>
      </c>
      <c r="J1378">
        <v>0</v>
      </c>
    </row>
    <row r="1379" spans="1:10">
      <c r="A1379">
        <v>32.796000003814697</v>
      </c>
      <c r="B1379" s="71" t="s">
        <v>126</v>
      </c>
      <c r="C1379">
        <v>-346.78500366210898</v>
      </c>
      <c r="D1379">
        <v>30.172908782958999</v>
      </c>
      <c r="E1379">
        <v>-679.71002197265602</v>
      </c>
      <c r="F1379">
        <v>0</v>
      </c>
      <c r="G1379">
        <v>0</v>
      </c>
      <c r="H1379">
        <v>0</v>
      </c>
      <c r="I1379">
        <v>0</v>
      </c>
      <c r="J1379">
        <v>0</v>
      </c>
    </row>
    <row r="1380" spans="1:10">
      <c r="A1380">
        <v>32.8139998912811</v>
      </c>
      <c r="B1380" s="71" t="s">
        <v>126</v>
      </c>
      <c r="C1380">
        <v>-346.78500366210898</v>
      </c>
      <c r="D1380">
        <v>30.172908782958999</v>
      </c>
      <c r="E1380">
        <v>-679.71002197265602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>
      <c r="A1381">
        <v>32.8310000896454</v>
      </c>
      <c r="B1381" s="71" t="s">
        <v>126</v>
      </c>
      <c r="C1381">
        <v>-346.78500366210898</v>
      </c>
      <c r="D1381">
        <v>30.172908782958999</v>
      </c>
      <c r="E1381">
        <v>-679.71002197265602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>
      <c r="A1382">
        <v>32.851000070571899</v>
      </c>
      <c r="B1382" s="71" t="s">
        <v>126</v>
      </c>
      <c r="C1382">
        <v>-346.78500366210898</v>
      </c>
      <c r="D1382">
        <v>30.172908782958999</v>
      </c>
      <c r="E1382">
        <v>-679.71002197265602</v>
      </c>
      <c r="F1382">
        <v>0</v>
      </c>
      <c r="G1382">
        <v>0</v>
      </c>
      <c r="H1382">
        <v>0</v>
      </c>
      <c r="I1382">
        <v>0</v>
      </c>
      <c r="J1382">
        <v>0</v>
      </c>
    </row>
    <row r="1383" spans="1:10">
      <c r="A1383">
        <v>32.868999958038302</v>
      </c>
      <c r="B1383" s="71" t="s">
        <v>126</v>
      </c>
      <c r="C1383">
        <v>-346.78500366210898</v>
      </c>
      <c r="D1383">
        <v>30.172908782958999</v>
      </c>
      <c r="E1383">
        <v>-679.71002197265602</v>
      </c>
      <c r="F1383">
        <v>0</v>
      </c>
      <c r="G1383">
        <v>0</v>
      </c>
      <c r="H1383">
        <v>0</v>
      </c>
      <c r="I1383">
        <v>0</v>
      </c>
      <c r="J1383">
        <v>0</v>
      </c>
    </row>
    <row r="1384" spans="1:10">
      <c r="A1384">
        <v>32.885999917984002</v>
      </c>
      <c r="B1384" s="71" t="s">
        <v>126</v>
      </c>
      <c r="C1384">
        <v>-346.78500366210898</v>
      </c>
      <c r="D1384">
        <v>30.172908782958999</v>
      </c>
      <c r="E1384">
        <v>-679.71002197265602</v>
      </c>
      <c r="F1384">
        <v>0</v>
      </c>
      <c r="G1384">
        <v>0</v>
      </c>
      <c r="H1384">
        <v>0</v>
      </c>
      <c r="I1384">
        <v>0</v>
      </c>
      <c r="J1384">
        <v>0</v>
      </c>
    </row>
    <row r="1385" spans="1:10">
      <c r="A1385">
        <v>32.904000043868997</v>
      </c>
      <c r="B1385" s="71" t="s">
        <v>126</v>
      </c>
      <c r="C1385">
        <v>-346.78500366210898</v>
      </c>
      <c r="D1385">
        <v>30.172908782958999</v>
      </c>
      <c r="E1385">
        <v>-679.71002197265602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>
      <c r="A1386">
        <v>32.921000003814697</v>
      </c>
      <c r="B1386" s="71" t="s">
        <v>126</v>
      </c>
      <c r="C1386">
        <v>-346.78500366210898</v>
      </c>
      <c r="D1386">
        <v>30.172908782958999</v>
      </c>
      <c r="E1386">
        <v>-679.71002197265602</v>
      </c>
      <c r="F1386">
        <v>0</v>
      </c>
      <c r="G1386">
        <v>0</v>
      </c>
      <c r="H1386">
        <v>0</v>
      </c>
      <c r="I1386">
        <v>0</v>
      </c>
      <c r="J1386">
        <v>0</v>
      </c>
    </row>
    <row r="1387" spans="1:10">
      <c r="A1387">
        <v>32.940000057220502</v>
      </c>
      <c r="B1387" s="71" t="s">
        <v>126</v>
      </c>
      <c r="C1387">
        <v>-346.78500366210898</v>
      </c>
      <c r="D1387">
        <v>30.172908782958999</v>
      </c>
      <c r="E1387">
        <v>-679.71002197265602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>
      <c r="A1388">
        <v>32.957999944686897</v>
      </c>
      <c r="B1388" s="71" t="s">
        <v>126</v>
      </c>
      <c r="C1388">
        <v>-346.78500366210898</v>
      </c>
      <c r="D1388">
        <v>30.172908782958999</v>
      </c>
      <c r="E1388">
        <v>-679.71002197265602</v>
      </c>
      <c r="F1388">
        <v>0</v>
      </c>
      <c r="G1388">
        <v>0</v>
      </c>
      <c r="H1388">
        <v>0</v>
      </c>
      <c r="I1388">
        <v>0</v>
      </c>
      <c r="J1388">
        <v>0</v>
      </c>
    </row>
    <row r="1389" spans="1:10">
      <c r="A1389">
        <v>32.976999998092701</v>
      </c>
      <c r="B1389" s="71" t="s">
        <v>126</v>
      </c>
      <c r="C1389">
        <v>-346.78500366210898</v>
      </c>
      <c r="D1389">
        <v>30.172908782958999</v>
      </c>
      <c r="E1389">
        <v>-679.71002197265602</v>
      </c>
      <c r="F1389">
        <v>0</v>
      </c>
      <c r="G1389">
        <v>0</v>
      </c>
      <c r="H1389">
        <v>0</v>
      </c>
      <c r="I1389">
        <v>0</v>
      </c>
      <c r="J1389">
        <v>0</v>
      </c>
    </row>
    <row r="1390" spans="1:10">
      <c r="A1390">
        <v>32.993999958038302</v>
      </c>
      <c r="B1390" s="71" t="s">
        <v>126</v>
      </c>
      <c r="C1390">
        <v>-346.78500366210898</v>
      </c>
      <c r="D1390">
        <v>30.172908782958999</v>
      </c>
      <c r="E1390">
        <v>-679.71002197265602</v>
      </c>
      <c r="F1390">
        <v>0</v>
      </c>
      <c r="G1390">
        <v>0</v>
      </c>
      <c r="H1390">
        <v>0</v>
      </c>
      <c r="I1390">
        <v>0</v>
      </c>
      <c r="J1390">
        <v>0</v>
      </c>
    </row>
    <row r="1391" spans="1:10">
      <c r="A1391">
        <v>33.012000083923297</v>
      </c>
      <c r="B1391" s="71" t="s">
        <v>126</v>
      </c>
      <c r="C1391">
        <v>-346.78500366210898</v>
      </c>
      <c r="D1391">
        <v>30.172908782958999</v>
      </c>
      <c r="E1391">
        <v>-679.71002197265602</v>
      </c>
      <c r="F1391">
        <v>0</v>
      </c>
      <c r="G1391">
        <v>0</v>
      </c>
      <c r="H1391">
        <v>0</v>
      </c>
      <c r="I1391">
        <v>0</v>
      </c>
      <c r="J1391">
        <v>0</v>
      </c>
    </row>
    <row r="1392" spans="1:10">
      <c r="A1392">
        <v>33.027999877929702</v>
      </c>
      <c r="B1392" s="71" t="s">
        <v>126</v>
      </c>
      <c r="C1392">
        <v>-346.78500366210898</v>
      </c>
      <c r="D1392">
        <v>30.172908782958999</v>
      </c>
      <c r="E1392">
        <v>-679.71002197265602</v>
      </c>
      <c r="F1392">
        <v>0</v>
      </c>
      <c r="G1392">
        <v>0</v>
      </c>
      <c r="H1392">
        <v>0</v>
      </c>
      <c r="I1392">
        <v>0</v>
      </c>
      <c r="J1392">
        <v>0</v>
      </c>
    </row>
    <row r="1393" spans="1:10">
      <c r="A1393">
        <v>33.046999931335399</v>
      </c>
      <c r="B1393" s="71" t="s">
        <v>126</v>
      </c>
      <c r="C1393">
        <v>-346.78500366210898</v>
      </c>
      <c r="D1393">
        <v>30.172908782958999</v>
      </c>
      <c r="E1393">
        <v>-679.71002197265602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>
      <c r="A1394">
        <v>33.0639998912811</v>
      </c>
      <c r="B1394" s="71" t="s">
        <v>126</v>
      </c>
      <c r="C1394">
        <v>-346.78500366210898</v>
      </c>
      <c r="D1394">
        <v>30.172908782958999</v>
      </c>
      <c r="E1394">
        <v>-679.71002197265602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>
      <c r="A1395">
        <v>33.082000017166102</v>
      </c>
      <c r="B1395" s="71" t="s">
        <v>126</v>
      </c>
      <c r="C1395">
        <v>-346.78500366210898</v>
      </c>
      <c r="D1395">
        <v>30.172908782958999</v>
      </c>
      <c r="E1395">
        <v>-679.71002197265602</v>
      </c>
      <c r="F1395">
        <v>0</v>
      </c>
      <c r="G1395">
        <v>0</v>
      </c>
      <c r="H1395">
        <v>0</v>
      </c>
      <c r="I1395">
        <v>0</v>
      </c>
      <c r="J1395">
        <v>0</v>
      </c>
    </row>
    <row r="1396" spans="1:10">
      <c r="A1396">
        <v>33.099999904632597</v>
      </c>
      <c r="B1396" s="71" t="s">
        <v>126</v>
      </c>
      <c r="C1396">
        <v>-346.78500366210898</v>
      </c>
      <c r="D1396">
        <v>30.172908782958999</v>
      </c>
      <c r="E1396">
        <v>-679.71002197265602</v>
      </c>
      <c r="F1396">
        <v>0</v>
      </c>
      <c r="G1396">
        <v>0</v>
      </c>
      <c r="H1396">
        <v>0</v>
      </c>
      <c r="I1396">
        <v>0</v>
      </c>
      <c r="J1396">
        <v>0</v>
      </c>
    </row>
    <row r="1397" spans="1:10">
      <c r="A1397">
        <v>33.116999864578197</v>
      </c>
      <c r="B1397" s="71" t="s">
        <v>126</v>
      </c>
      <c r="C1397">
        <v>-346.78500366210898</v>
      </c>
      <c r="D1397">
        <v>30.172908782958999</v>
      </c>
      <c r="E1397">
        <v>-679.71002197265602</v>
      </c>
      <c r="F1397">
        <v>0</v>
      </c>
      <c r="G1397">
        <v>0</v>
      </c>
      <c r="H1397">
        <v>0</v>
      </c>
      <c r="I1397">
        <v>0</v>
      </c>
      <c r="J1397">
        <v>0</v>
      </c>
    </row>
    <row r="1398" spans="1:10">
      <c r="A1398">
        <v>33.134999990463299</v>
      </c>
      <c r="B1398" s="71" t="s">
        <v>126</v>
      </c>
      <c r="C1398">
        <v>-346.78500366210898</v>
      </c>
      <c r="D1398">
        <v>30.172908782958999</v>
      </c>
      <c r="E1398">
        <v>-679.71002197265602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>
      <c r="A1399">
        <v>33.152999877929702</v>
      </c>
      <c r="B1399" s="71" t="s">
        <v>126</v>
      </c>
      <c r="C1399">
        <v>-346.78500366210898</v>
      </c>
      <c r="D1399">
        <v>30.172908782958999</v>
      </c>
      <c r="E1399">
        <v>-679.71002197265602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>
      <c r="A1400">
        <v>33.171999931335399</v>
      </c>
      <c r="B1400" s="71" t="s">
        <v>126</v>
      </c>
      <c r="C1400">
        <v>-346.78500366210898</v>
      </c>
      <c r="D1400">
        <v>30.172908782958999</v>
      </c>
      <c r="E1400">
        <v>-679.71002197265602</v>
      </c>
      <c r="F1400">
        <v>0</v>
      </c>
      <c r="G1400">
        <v>0</v>
      </c>
      <c r="H1400">
        <v>0</v>
      </c>
      <c r="I1400">
        <v>0</v>
      </c>
      <c r="J1400">
        <v>0</v>
      </c>
    </row>
    <row r="1401" spans="1:10">
      <c r="A1401">
        <v>33.187999963760397</v>
      </c>
      <c r="B1401" s="71" t="s">
        <v>126</v>
      </c>
      <c r="C1401">
        <v>-346.78500366210898</v>
      </c>
      <c r="D1401">
        <v>30.172908782958999</v>
      </c>
      <c r="E1401">
        <v>-679.71002197265602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>
      <c r="A1402">
        <v>33.2060000896454</v>
      </c>
      <c r="B1402" s="71" t="s">
        <v>126</v>
      </c>
      <c r="C1402">
        <v>-346.78500366210898</v>
      </c>
      <c r="D1402">
        <v>30.172908782958999</v>
      </c>
      <c r="E1402">
        <v>-679.71002197265602</v>
      </c>
      <c r="F1402">
        <v>0</v>
      </c>
      <c r="G1402">
        <v>0</v>
      </c>
      <c r="H1402">
        <v>0</v>
      </c>
      <c r="I1402">
        <v>0</v>
      </c>
      <c r="J1402">
        <v>0</v>
      </c>
    </row>
    <row r="1403" spans="1:10">
      <c r="A1403">
        <v>33.2230000495911</v>
      </c>
      <c r="B1403" s="71" t="s">
        <v>126</v>
      </c>
      <c r="C1403">
        <v>-346.78500366210898</v>
      </c>
      <c r="D1403">
        <v>30.172908782958999</v>
      </c>
      <c r="E1403">
        <v>-679.71002197265602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>
      <c r="A1404">
        <v>33.240999937057502</v>
      </c>
      <c r="B1404" s="71" t="s">
        <v>126</v>
      </c>
      <c r="C1404">
        <v>-346.78500366210898</v>
      </c>
      <c r="D1404">
        <v>30.172908782958999</v>
      </c>
      <c r="E1404">
        <v>-679.71002197265602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>
      <c r="A1405">
        <v>33.259000062942498</v>
      </c>
      <c r="B1405" s="71" t="s">
        <v>126</v>
      </c>
      <c r="C1405">
        <v>-346.78500366210898</v>
      </c>
      <c r="D1405">
        <v>30.172908782958999</v>
      </c>
      <c r="E1405">
        <v>-679.71002197265602</v>
      </c>
      <c r="F1405">
        <v>0</v>
      </c>
      <c r="G1405">
        <v>0</v>
      </c>
      <c r="H1405">
        <v>0</v>
      </c>
      <c r="I1405">
        <v>0</v>
      </c>
      <c r="J1405">
        <v>0</v>
      </c>
    </row>
    <row r="1406" spans="1:10">
      <c r="A1406">
        <v>33.279999971389799</v>
      </c>
      <c r="B1406" s="71" t="s">
        <v>126</v>
      </c>
      <c r="C1406">
        <v>-346.78500366210898</v>
      </c>
      <c r="D1406">
        <v>30.172908782958999</v>
      </c>
      <c r="E1406">
        <v>-679.71002197265602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>
      <c r="A1407">
        <v>33.298000097274802</v>
      </c>
      <c r="B1407" s="71" t="s">
        <v>126</v>
      </c>
      <c r="C1407">
        <v>-346.78500366210898</v>
      </c>
      <c r="D1407">
        <v>30.172908782958999</v>
      </c>
      <c r="E1407">
        <v>-679.71002197265602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>
      <c r="A1408">
        <v>33.318000078201301</v>
      </c>
      <c r="B1408" s="71" t="s">
        <v>126</v>
      </c>
      <c r="C1408">
        <v>-346.78500366210898</v>
      </c>
      <c r="D1408">
        <v>30.172908782958999</v>
      </c>
      <c r="E1408">
        <v>-679.71002197265602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>
      <c r="A1409">
        <v>33.335999965667703</v>
      </c>
      <c r="B1409" s="71" t="s">
        <v>126</v>
      </c>
      <c r="C1409">
        <v>-346.78500366210898</v>
      </c>
      <c r="D1409">
        <v>30.172908782958999</v>
      </c>
      <c r="E1409">
        <v>-679.71002197265602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>
      <c r="A1410">
        <v>33.355000019073501</v>
      </c>
      <c r="B1410" s="71" t="s">
        <v>126</v>
      </c>
      <c r="C1410">
        <v>-346.78500366210898</v>
      </c>
      <c r="D1410">
        <v>30.172908782958999</v>
      </c>
      <c r="E1410">
        <v>-679.71002197265602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>
      <c r="A1411">
        <v>33.374000072479198</v>
      </c>
      <c r="B1411" s="71" t="s">
        <v>126</v>
      </c>
      <c r="C1411">
        <v>-346.78500366210898</v>
      </c>
      <c r="D1411">
        <v>30.172908782958999</v>
      </c>
      <c r="E1411">
        <v>-679.71002197265602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>
      <c r="A1412">
        <v>33.3919999599457</v>
      </c>
      <c r="B1412" s="71" t="s">
        <v>126</v>
      </c>
      <c r="C1412">
        <v>-346.78500366210898</v>
      </c>
      <c r="D1412">
        <v>30.172908782958999</v>
      </c>
      <c r="E1412">
        <v>-679.71002197265602</v>
      </c>
      <c r="F1412">
        <v>0</v>
      </c>
      <c r="G1412">
        <v>0</v>
      </c>
      <c r="H1412">
        <v>0</v>
      </c>
      <c r="I1412">
        <v>0</v>
      </c>
      <c r="J1412">
        <v>0</v>
      </c>
    </row>
    <row r="1413" spans="1:10">
      <c r="A1413">
        <v>33.411999940872199</v>
      </c>
      <c r="B1413" s="71" t="s">
        <v>126</v>
      </c>
      <c r="C1413">
        <v>-346.78500366210898</v>
      </c>
      <c r="D1413">
        <v>30.172908782958999</v>
      </c>
      <c r="E1413">
        <v>-679.71002197265602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>
      <c r="A1414">
        <v>33.430000066757202</v>
      </c>
      <c r="B1414" s="71" t="s">
        <v>126</v>
      </c>
      <c r="C1414">
        <v>-346.78500366210898</v>
      </c>
      <c r="D1414">
        <v>30.172908782958999</v>
      </c>
      <c r="E1414">
        <v>-679.71002197265602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>
      <c r="A1415">
        <v>33.450000047683702</v>
      </c>
      <c r="B1415" s="71" t="s">
        <v>126</v>
      </c>
      <c r="C1415">
        <v>-346.78500366210898</v>
      </c>
      <c r="D1415">
        <v>30.172908782958999</v>
      </c>
      <c r="E1415">
        <v>-679.71002197265602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>
      <c r="A1416">
        <v>33.468999862670898</v>
      </c>
      <c r="B1416" s="71" t="s">
        <v>126</v>
      </c>
      <c r="C1416">
        <v>-346.78500366210898</v>
      </c>
      <c r="D1416">
        <v>30.172908782958999</v>
      </c>
      <c r="E1416">
        <v>-679.71002197265602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>
      <c r="A1417">
        <v>33.486999988555901</v>
      </c>
      <c r="B1417" s="71" t="s">
        <v>126</v>
      </c>
      <c r="C1417">
        <v>-346.78500366210898</v>
      </c>
      <c r="D1417">
        <v>30.172908782958999</v>
      </c>
      <c r="E1417">
        <v>-679.71002197265602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>
      <c r="A1418">
        <v>33.504999876022303</v>
      </c>
      <c r="B1418" s="71" t="s">
        <v>126</v>
      </c>
      <c r="C1418">
        <v>-346.78500366210898</v>
      </c>
      <c r="D1418">
        <v>30.172908782958999</v>
      </c>
      <c r="E1418">
        <v>-679.71002197265602</v>
      </c>
      <c r="F1418">
        <v>0</v>
      </c>
      <c r="G1418">
        <v>0</v>
      </c>
      <c r="H1418">
        <v>0</v>
      </c>
      <c r="I1418">
        <v>0</v>
      </c>
      <c r="J1418">
        <v>0</v>
      </c>
    </row>
    <row r="1419" spans="1:10">
      <c r="A1419">
        <v>33.523999929428101</v>
      </c>
      <c r="B1419" s="71" t="s">
        <v>126</v>
      </c>
      <c r="C1419">
        <v>-346.78500366210898</v>
      </c>
      <c r="D1419">
        <v>30.172908782958999</v>
      </c>
      <c r="E1419">
        <v>-679.71002197265602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>
      <c r="A1420">
        <v>33.542000055313103</v>
      </c>
      <c r="B1420" s="71" t="s">
        <v>126</v>
      </c>
      <c r="C1420">
        <v>-346.78500366210898</v>
      </c>
      <c r="D1420">
        <v>30.172908782958999</v>
      </c>
      <c r="E1420">
        <v>-679.71002197265602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>
      <c r="A1421">
        <v>33.5609998703003</v>
      </c>
      <c r="B1421" s="71" t="s">
        <v>126</v>
      </c>
      <c r="C1421">
        <v>-346.78500366210898</v>
      </c>
      <c r="D1421">
        <v>30.172908782958999</v>
      </c>
      <c r="E1421">
        <v>-679.71002197265602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>
      <c r="A1422">
        <v>33.578999996185303</v>
      </c>
      <c r="B1422" s="71" t="s">
        <v>126</v>
      </c>
      <c r="C1422">
        <v>-346.78500366210898</v>
      </c>
      <c r="D1422">
        <v>30.172908782958999</v>
      </c>
      <c r="E1422">
        <v>-679.71002197265602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>
      <c r="A1423">
        <v>33.596999883651698</v>
      </c>
      <c r="B1423" s="71" t="s">
        <v>126</v>
      </c>
      <c r="C1423">
        <v>-346.78500366210898</v>
      </c>
      <c r="D1423">
        <v>30.172908782958999</v>
      </c>
      <c r="E1423">
        <v>-679.71002197265602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>
      <c r="A1424">
        <v>33.615000009536701</v>
      </c>
      <c r="B1424" s="71" t="s">
        <v>126</v>
      </c>
      <c r="C1424">
        <v>-346.78500366210898</v>
      </c>
      <c r="D1424">
        <v>30.172908782958999</v>
      </c>
      <c r="E1424">
        <v>-679.71002197265602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>
      <c r="A1425">
        <v>33.632999897003202</v>
      </c>
      <c r="B1425" s="71" t="s">
        <v>126</v>
      </c>
      <c r="C1425">
        <v>-346.78500366210898</v>
      </c>
      <c r="D1425">
        <v>30.172908782958999</v>
      </c>
      <c r="E1425">
        <v>-679.71002197265602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>
      <c r="A1426">
        <v>33.6519999504089</v>
      </c>
      <c r="B1426" s="71" t="s">
        <v>126</v>
      </c>
      <c r="C1426">
        <v>-346.78500366210898</v>
      </c>
      <c r="D1426">
        <v>30.172908782958999</v>
      </c>
      <c r="E1426">
        <v>-679.71002197265602</v>
      </c>
      <c r="F1426">
        <v>0</v>
      </c>
      <c r="G1426">
        <v>0</v>
      </c>
      <c r="H1426">
        <v>0</v>
      </c>
      <c r="I1426">
        <v>0</v>
      </c>
      <c r="J1426">
        <v>0</v>
      </c>
    </row>
    <row r="1427" spans="1:10">
      <c r="A1427">
        <v>33.670000076293903</v>
      </c>
      <c r="B1427" s="71" t="s">
        <v>126</v>
      </c>
      <c r="C1427">
        <v>-346.78500366210898</v>
      </c>
      <c r="D1427">
        <v>30.172908782958999</v>
      </c>
      <c r="E1427">
        <v>-679.71002197265602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>
      <c r="A1428">
        <v>33.687999963760397</v>
      </c>
      <c r="B1428" s="71" t="s">
        <v>126</v>
      </c>
      <c r="C1428">
        <v>-346.78500366210898</v>
      </c>
      <c r="D1428">
        <v>30.172908782958999</v>
      </c>
      <c r="E1428">
        <v>-679.71002197265602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>
      <c r="A1429">
        <v>33.7060000896454</v>
      </c>
      <c r="B1429" s="71" t="s">
        <v>126</v>
      </c>
      <c r="C1429">
        <v>-346.78500366210898</v>
      </c>
      <c r="D1429">
        <v>30.172908782958999</v>
      </c>
      <c r="E1429">
        <v>-679.71002197265602</v>
      </c>
      <c r="F1429">
        <v>0</v>
      </c>
      <c r="G1429">
        <v>0</v>
      </c>
      <c r="H1429">
        <v>0</v>
      </c>
      <c r="I1429">
        <v>0</v>
      </c>
      <c r="J1429">
        <v>0</v>
      </c>
    </row>
    <row r="1430" spans="1:10">
      <c r="A1430">
        <v>33.723999977111802</v>
      </c>
      <c r="B1430" s="71" t="s">
        <v>126</v>
      </c>
      <c r="C1430">
        <v>-346.78500366210898</v>
      </c>
      <c r="D1430">
        <v>30.172908782958999</v>
      </c>
      <c r="E1430">
        <v>-679.71002197265602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>
      <c r="A1431">
        <v>33.743000030517599</v>
      </c>
      <c r="B1431" s="71" t="s">
        <v>126</v>
      </c>
      <c r="C1431">
        <v>-346.78500366210898</v>
      </c>
      <c r="D1431">
        <v>30.172908782958999</v>
      </c>
      <c r="E1431">
        <v>-679.71002197265602</v>
      </c>
      <c r="F1431">
        <v>0</v>
      </c>
      <c r="G1431">
        <v>0</v>
      </c>
      <c r="H1431">
        <v>0</v>
      </c>
      <c r="I1431">
        <v>0</v>
      </c>
      <c r="J1431">
        <v>0</v>
      </c>
    </row>
    <row r="1432" spans="1:10">
      <c r="A1432">
        <v>33.760999917984002</v>
      </c>
      <c r="B1432" s="71" t="s">
        <v>126</v>
      </c>
      <c r="C1432">
        <v>-346.78500366210898</v>
      </c>
      <c r="D1432">
        <v>30.172908782958999</v>
      </c>
      <c r="E1432">
        <v>-679.71002197265602</v>
      </c>
      <c r="F1432">
        <v>0</v>
      </c>
      <c r="G1432">
        <v>0</v>
      </c>
      <c r="H1432">
        <v>0</v>
      </c>
      <c r="I1432">
        <v>0</v>
      </c>
      <c r="J1432">
        <v>0</v>
      </c>
    </row>
    <row r="1433" spans="1:10">
      <c r="A1433">
        <v>33.779000043868997</v>
      </c>
      <c r="B1433" s="71" t="s">
        <v>126</v>
      </c>
      <c r="C1433">
        <v>-346.78500366210898</v>
      </c>
      <c r="D1433">
        <v>30.172908782958999</v>
      </c>
      <c r="E1433">
        <v>-679.71002197265602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>
      <c r="A1434">
        <v>33.796999931335399</v>
      </c>
      <c r="B1434" s="71" t="s">
        <v>126</v>
      </c>
      <c r="C1434">
        <v>-346.78500366210898</v>
      </c>
      <c r="D1434">
        <v>30.172908782958999</v>
      </c>
      <c r="E1434">
        <v>-679.71002197265602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>
      <c r="A1435">
        <v>33.815999984741197</v>
      </c>
      <c r="B1435" s="71" t="s">
        <v>126</v>
      </c>
      <c r="C1435">
        <v>-346.78500366210898</v>
      </c>
      <c r="D1435">
        <v>30.172908782958999</v>
      </c>
      <c r="E1435">
        <v>-679.71002197265602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>
      <c r="A1436">
        <v>33.833999872207599</v>
      </c>
      <c r="B1436" s="71" t="s">
        <v>126</v>
      </c>
      <c r="C1436">
        <v>-346.78500366210898</v>
      </c>
      <c r="D1436">
        <v>30.172908782958999</v>
      </c>
      <c r="E1436">
        <v>-679.71002197265602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>
      <c r="A1437">
        <v>33.851999998092701</v>
      </c>
      <c r="B1437" s="71" t="s">
        <v>126</v>
      </c>
      <c r="C1437">
        <v>-346.78500366210898</v>
      </c>
      <c r="D1437">
        <v>30.172908782958999</v>
      </c>
      <c r="E1437">
        <v>-679.71002197265602</v>
      </c>
      <c r="F1437">
        <v>0</v>
      </c>
      <c r="G1437">
        <v>0</v>
      </c>
      <c r="H1437">
        <v>0</v>
      </c>
      <c r="I1437">
        <v>0</v>
      </c>
      <c r="J1437">
        <v>0</v>
      </c>
    </row>
    <row r="1438" spans="1:10">
      <c r="A1438">
        <v>33.871000051498399</v>
      </c>
      <c r="B1438" s="71" t="s">
        <v>126</v>
      </c>
      <c r="C1438">
        <v>-346.78500366210898</v>
      </c>
      <c r="D1438">
        <v>30.172908782958999</v>
      </c>
      <c r="E1438">
        <v>-679.71002197265602</v>
      </c>
      <c r="F1438">
        <v>0</v>
      </c>
      <c r="G1438">
        <v>0</v>
      </c>
      <c r="H1438">
        <v>0</v>
      </c>
      <c r="I1438">
        <v>0</v>
      </c>
      <c r="J1438">
        <v>0</v>
      </c>
    </row>
    <row r="1439" spans="1:10">
      <c r="A1439">
        <v>33.888000011444099</v>
      </c>
      <c r="B1439" s="71" t="s">
        <v>126</v>
      </c>
      <c r="C1439">
        <v>-346.78500366210898</v>
      </c>
      <c r="D1439">
        <v>30.172908782958999</v>
      </c>
      <c r="E1439">
        <v>-679.71002197265602</v>
      </c>
      <c r="F1439">
        <v>0</v>
      </c>
      <c r="G1439">
        <v>0</v>
      </c>
      <c r="H1439">
        <v>0</v>
      </c>
      <c r="I1439">
        <v>0</v>
      </c>
      <c r="J1439">
        <v>0</v>
      </c>
    </row>
    <row r="1440" spans="1:10">
      <c r="A1440">
        <v>33.905999898910501</v>
      </c>
      <c r="B1440" s="71" t="s">
        <v>126</v>
      </c>
      <c r="C1440">
        <v>-346.78500366210898</v>
      </c>
      <c r="D1440">
        <v>30.172908782958999</v>
      </c>
      <c r="E1440">
        <v>-679.71002197265602</v>
      </c>
      <c r="F1440">
        <v>0</v>
      </c>
      <c r="G1440">
        <v>0</v>
      </c>
      <c r="H1440">
        <v>0</v>
      </c>
      <c r="I1440">
        <v>0</v>
      </c>
      <c r="J1440">
        <v>0</v>
      </c>
    </row>
    <row r="1441" spans="1:10">
      <c r="A1441">
        <v>33.924000024795497</v>
      </c>
      <c r="B1441" s="71" t="s">
        <v>126</v>
      </c>
      <c r="C1441">
        <v>-346.78500366210898</v>
      </c>
      <c r="D1441">
        <v>30.172908782958999</v>
      </c>
      <c r="E1441">
        <v>-679.71002197265602</v>
      </c>
      <c r="F1441">
        <v>0</v>
      </c>
      <c r="G1441">
        <v>0</v>
      </c>
      <c r="H1441">
        <v>0</v>
      </c>
      <c r="I1441">
        <v>0</v>
      </c>
      <c r="J1441">
        <v>0</v>
      </c>
    </row>
    <row r="1442" spans="1:10">
      <c r="A1442">
        <v>33.943000078201301</v>
      </c>
      <c r="B1442" s="71" t="s">
        <v>126</v>
      </c>
      <c r="C1442">
        <v>-346.78500366210898</v>
      </c>
      <c r="D1442">
        <v>30.172908782958999</v>
      </c>
      <c r="E1442">
        <v>-679.71002197265602</v>
      </c>
      <c r="F1442">
        <v>0</v>
      </c>
      <c r="G1442">
        <v>0</v>
      </c>
      <c r="H1442">
        <v>0</v>
      </c>
      <c r="I1442">
        <v>0</v>
      </c>
      <c r="J1442">
        <v>0</v>
      </c>
    </row>
    <row r="1443" spans="1:10">
      <c r="A1443">
        <v>33.960999965667703</v>
      </c>
      <c r="B1443" s="71" t="s">
        <v>126</v>
      </c>
      <c r="C1443">
        <v>-346.78500366210898</v>
      </c>
      <c r="D1443">
        <v>30.172908782958999</v>
      </c>
      <c r="E1443">
        <v>-679.71002197265602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>
      <c r="A1444">
        <v>33.980000019073501</v>
      </c>
      <c r="B1444" s="71" t="s">
        <v>126</v>
      </c>
      <c r="C1444">
        <v>-346.78500366210898</v>
      </c>
      <c r="D1444">
        <v>30.172908782958999</v>
      </c>
      <c r="E1444">
        <v>-679.71002197265602</v>
      </c>
      <c r="F1444">
        <v>0</v>
      </c>
      <c r="G1444">
        <v>0</v>
      </c>
      <c r="H1444">
        <v>0</v>
      </c>
      <c r="I1444">
        <v>0</v>
      </c>
      <c r="J1444">
        <v>0</v>
      </c>
    </row>
    <row r="1445" spans="1:10">
      <c r="A1445">
        <v>33.996000051498399</v>
      </c>
      <c r="B1445" s="71" t="s">
        <v>126</v>
      </c>
      <c r="C1445">
        <v>-346.78500366210898</v>
      </c>
      <c r="D1445">
        <v>30.172908782958999</v>
      </c>
      <c r="E1445">
        <v>-679.71002197265602</v>
      </c>
      <c r="F1445">
        <v>0</v>
      </c>
      <c r="G1445">
        <v>0</v>
      </c>
      <c r="H1445">
        <v>0</v>
      </c>
      <c r="I1445">
        <v>0</v>
      </c>
      <c r="J1445">
        <v>0</v>
      </c>
    </row>
    <row r="1446" spans="1:10">
      <c r="A1446">
        <v>34.016000032424898</v>
      </c>
      <c r="B1446" s="71" t="s">
        <v>126</v>
      </c>
      <c r="C1446">
        <v>-346.78500366210898</v>
      </c>
      <c r="D1446">
        <v>30.172908782958999</v>
      </c>
      <c r="E1446">
        <v>-679.71002197265602</v>
      </c>
      <c r="F1446">
        <v>0</v>
      </c>
      <c r="G1446">
        <v>0</v>
      </c>
      <c r="H1446">
        <v>0</v>
      </c>
      <c r="I1446">
        <v>0</v>
      </c>
      <c r="J1446">
        <v>0</v>
      </c>
    </row>
    <row r="1447" spans="1:10">
      <c r="A1447">
        <v>34.0339999198914</v>
      </c>
      <c r="B1447" s="71" t="s">
        <v>126</v>
      </c>
      <c r="C1447">
        <v>-346.78500366210898</v>
      </c>
      <c r="D1447">
        <v>30.172908782958999</v>
      </c>
      <c r="E1447">
        <v>-679.71002197265602</v>
      </c>
      <c r="F1447">
        <v>0</v>
      </c>
      <c r="G1447">
        <v>0</v>
      </c>
      <c r="H1447">
        <v>0</v>
      </c>
      <c r="I1447">
        <v>0</v>
      </c>
      <c r="J1447">
        <v>0</v>
      </c>
    </row>
    <row r="1448" spans="1:10">
      <c r="A1448">
        <v>34.052000045776403</v>
      </c>
      <c r="B1448" s="71" t="s">
        <v>126</v>
      </c>
      <c r="C1448">
        <v>-346.78500366210898</v>
      </c>
      <c r="D1448">
        <v>30.172908782958999</v>
      </c>
      <c r="E1448">
        <v>-679.71002197265602</v>
      </c>
      <c r="F1448">
        <v>0</v>
      </c>
      <c r="G1448">
        <v>0</v>
      </c>
      <c r="H1448">
        <v>0</v>
      </c>
      <c r="I1448">
        <v>0</v>
      </c>
      <c r="J1448">
        <v>0</v>
      </c>
    </row>
    <row r="1449" spans="1:10">
      <c r="A1449">
        <v>34.069999933242798</v>
      </c>
      <c r="B1449" s="71" t="s">
        <v>126</v>
      </c>
      <c r="C1449">
        <v>-346.78500366210898</v>
      </c>
      <c r="D1449">
        <v>30.172908782958999</v>
      </c>
      <c r="E1449">
        <v>-679.71002197265602</v>
      </c>
      <c r="F1449">
        <v>0</v>
      </c>
      <c r="G1449">
        <v>0</v>
      </c>
      <c r="H1449">
        <v>0</v>
      </c>
      <c r="I1449">
        <v>0</v>
      </c>
      <c r="J1449">
        <v>0</v>
      </c>
    </row>
    <row r="1450" spans="1:10">
      <c r="A1450">
        <v>34.086999893188498</v>
      </c>
      <c r="B1450" s="71" t="s">
        <v>126</v>
      </c>
      <c r="C1450">
        <v>-346.78500366210898</v>
      </c>
      <c r="D1450">
        <v>30.172908782958999</v>
      </c>
      <c r="E1450">
        <v>-679.71002197265602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>
      <c r="A1451">
        <v>34.105000019073501</v>
      </c>
      <c r="B1451" s="71" t="s">
        <v>126</v>
      </c>
      <c r="C1451">
        <v>-346.78500366210898</v>
      </c>
      <c r="D1451">
        <v>30.172908782958999</v>
      </c>
      <c r="E1451">
        <v>-679.71002197265602</v>
      </c>
      <c r="F1451">
        <v>0</v>
      </c>
      <c r="G1451">
        <v>0</v>
      </c>
      <c r="H1451">
        <v>0</v>
      </c>
      <c r="I1451">
        <v>0</v>
      </c>
      <c r="J1451">
        <v>0</v>
      </c>
    </row>
    <row r="1452" spans="1:10">
      <c r="A1452">
        <v>34.122999906539903</v>
      </c>
      <c r="B1452" s="71" t="s">
        <v>126</v>
      </c>
      <c r="C1452">
        <v>-346.78500366210898</v>
      </c>
      <c r="D1452">
        <v>30.172908782958999</v>
      </c>
      <c r="E1452">
        <v>-679.71002197265602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>
      <c r="A1453">
        <v>34.1419999599457</v>
      </c>
      <c r="B1453" s="71" t="s">
        <v>126</v>
      </c>
      <c r="C1453">
        <v>-346.78500366210898</v>
      </c>
      <c r="D1453">
        <v>30.172908782958999</v>
      </c>
      <c r="E1453">
        <v>-679.71002197265602</v>
      </c>
      <c r="F1453">
        <v>0</v>
      </c>
      <c r="G1453">
        <v>0</v>
      </c>
      <c r="H1453">
        <v>0</v>
      </c>
      <c r="I1453">
        <v>0</v>
      </c>
      <c r="J1453">
        <v>0</v>
      </c>
    </row>
    <row r="1454" spans="1:10">
      <c r="A1454">
        <v>34.160000085830703</v>
      </c>
      <c r="B1454" s="71" t="s">
        <v>126</v>
      </c>
      <c r="C1454">
        <v>-346.78500366210898</v>
      </c>
      <c r="D1454">
        <v>30.172908782958999</v>
      </c>
      <c r="E1454">
        <v>-679.71002197265602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>
      <c r="A1455">
        <v>34.177999973297098</v>
      </c>
      <c r="B1455" s="71" t="s">
        <v>126</v>
      </c>
      <c r="C1455">
        <v>-346.78500366210898</v>
      </c>
      <c r="D1455">
        <v>30.172908782958999</v>
      </c>
      <c r="E1455">
        <v>-679.71002197265602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>
      <c r="A1456">
        <v>34.1959998607636</v>
      </c>
      <c r="B1456" s="71" t="s">
        <v>126</v>
      </c>
      <c r="C1456">
        <v>-346.78500366210898</v>
      </c>
      <c r="D1456">
        <v>30.172908782958999</v>
      </c>
      <c r="E1456">
        <v>-679.71002197265602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>
      <c r="A1457">
        <v>34.213999986648602</v>
      </c>
      <c r="B1457" s="71" t="s">
        <v>126</v>
      </c>
      <c r="C1457">
        <v>-346.78500366210898</v>
      </c>
      <c r="D1457">
        <v>30.172908782958999</v>
      </c>
      <c r="E1457">
        <v>-679.71002197265602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>
      <c r="A1458">
        <v>34.2330000400543</v>
      </c>
      <c r="B1458" s="71" t="s">
        <v>126</v>
      </c>
      <c r="C1458">
        <v>-346.78500366210898</v>
      </c>
      <c r="D1458">
        <v>30.172908782958999</v>
      </c>
      <c r="E1458">
        <v>-679.71002197265602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>
      <c r="A1459">
        <v>34.25</v>
      </c>
      <c r="B1459" s="71" t="s">
        <v>126</v>
      </c>
      <c r="C1459">
        <v>-346.78500366210898</v>
      </c>
      <c r="D1459">
        <v>30.172908782958999</v>
      </c>
      <c r="E1459">
        <v>-679.71002197265602</v>
      </c>
      <c r="F1459">
        <v>0</v>
      </c>
      <c r="G1459">
        <v>0</v>
      </c>
      <c r="H1459">
        <v>0</v>
      </c>
      <c r="I1459">
        <v>0</v>
      </c>
      <c r="J1459">
        <v>0</v>
      </c>
    </row>
    <row r="1460" spans="1:10">
      <c r="A1460">
        <v>34.269999980926499</v>
      </c>
      <c r="B1460" s="71" t="s">
        <v>126</v>
      </c>
      <c r="C1460">
        <v>-346.78500366210898</v>
      </c>
      <c r="D1460">
        <v>30.172908782958999</v>
      </c>
      <c r="E1460">
        <v>-679.71002197265602</v>
      </c>
      <c r="F1460">
        <v>0</v>
      </c>
      <c r="G1460">
        <v>0</v>
      </c>
      <c r="H1460">
        <v>0</v>
      </c>
      <c r="I1460">
        <v>0</v>
      </c>
      <c r="J1460">
        <v>0</v>
      </c>
    </row>
    <row r="1461" spans="1:10">
      <c r="A1461">
        <v>34.286000013351398</v>
      </c>
      <c r="B1461" s="71" t="s">
        <v>126</v>
      </c>
      <c r="C1461">
        <v>-346.78500366210898</v>
      </c>
      <c r="D1461">
        <v>30.172908782958999</v>
      </c>
      <c r="E1461">
        <v>-679.71002197265602</v>
      </c>
      <c r="F1461">
        <v>0</v>
      </c>
      <c r="G1461">
        <v>0</v>
      </c>
      <c r="H1461">
        <v>0</v>
      </c>
      <c r="I1461">
        <v>0</v>
      </c>
      <c r="J1461">
        <v>0</v>
      </c>
    </row>
    <row r="1462" spans="1:10">
      <c r="A1462">
        <v>34.305000066757202</v>
      </c>
      <c r="B1462" s="71" t="s">
        <v>126</v>
      </c>
      <c r="C1462">
        <v>-346.78500366210898</v>
      </c>
      <c r="D1462">
        <v>30.172908782958999</v>
      </c>
      <c r="E1462">
        <v>-679.71002197265602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>
      <c r="A1463">
        <v>34.3209998607636</v>
      </c>
      <c r="B1463" s="71" t="s">
        <v>126</v>
      </c>
      <c r="C1463">
        <v>-346.78500366210898</v>
      </c>
      <c r="D1463">
        <v>30.172908782958999</v>
      </c>
      <c r="E1463">
        <v>-679.71002197265602</v>
      </c>
      <c r="F1463">
        <v>0</v>
      </c>
      <c r="G1463">
        <v>0</v>
      </c>
      <c r="H1463">
        <v>0</v>
      </c>
      <c r="I1463">
        <v>0</v>
      </c>
      <c r="J1463">
        <v>0</v>
      </c>
    </row>
    <row r="1464" spans="1:10">
      <c r="A1464">
        <v>34.338999986648602</v>
      </c>
      <c r="B1464" s="71" t="s">
        <v>126</v>
      </c>
      <c r="C1464">
        <v>-346.78500366210898</v>
      </c>
      <c r="D1464">
        <v>30.172908782958999</v>
      </c>
      <c r="E1464">
        <v>-679.71002197265602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>
      <c r="A1465">
        <v>34.355999946594203</v>
      </c>
      <c r="B1465" s="71" t="s">
        <v>126</v>
      </c>
      <c r="C1465">
        <v>-346.78500366210898</v>
      </c>
      <c r="D1465">
        <v>30.172908782958999</v>
      </c>
      <c r="E1465">
        <v>-679.71002197265602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>
      <c r="A1466">
        <v>34.375</v>
      </c>
      <c r="B1466" s="71" t="s">
        <v>126</v>
      </c>
      <c r="C1466">
        <v>-346.78500366210898</v>
      </c>
      <c r="D1466">
        <v>30.172908782958999</v>
      </c>
      <c r="E1466">
        <v>-679.71002197265602</v>
      </c>
      <c r="F1466">
        <v>0</v>
      </c>
      <c r="G1466">
        <v>0</v>
      </c>
      <c r="H1466">
        <v>0</v>
      </c>
      <c r="I1466">
        <v>0</v>
      </c>
      <c r="J1466">
        <v>0</v>
      </c>
    </row>
    <row r="1467" spans="1:10">
      <c r="A1467">
        <v>34.3919999599457</v>
      </c>
      <c r="B1467" s="71" t="s">
        <v>126</v>
      </c>
      <c r="C1467">
        <v>-346.78500366210898</v>
      </c>
      <c r="D1467">
        <v>30.172908782958999</v>
      </c>
      <c r="E1467">
        <v>-679.71002197265602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>
      <c r="A1468">
        <v>34.410000085830703</v>
      </c>
      <c r="B1468" s="71" t="s">
        <v>126</v>
      </c>
      <c r="C1468">
        <v>-346.78500366210898</v>
      </c>
      <c r="D1468">
        <v>30.172908782958999</v>
      </c>
      <c r="E1468">
        <v>-679.71002197265602</v>
      </c>
      <c r="F1468">
        <v>0</v>
      </c>
      <c r="G1468">
        <v>0</v>
      </c>
      <c r="H1468">
        <v>0</v>
      </c>
      <c r="I1468">
        <v>0</v>
      </c>
      <c r="J1468">
        <v>0</v>
      </c>
    </row>
    <row r="1469" spans="1:10">
      <c r="A1469">
        <v>34.427000045776403</v>
      </c>
      <c r="B1469" s="71" t="s">
        <v>126</v>
      </c>
      <c r="C1469">
        <v>-346.78500366210898</v>
      </c>
      <c r="D1469">
        <v>30.172908782958999</v>
      </c>
      <c r="E1469">
        <v>-679.71002197265602</v>
      </c>
      <c r="F1469">
        <v>0</v>
      </c>
      <c r="G1469">
        <v>0</v>
      </c>
      <c r="H1469">
        <v>0</v>
      </c>
      <c r="I1469">
        <v>0</v>
      </c>
      <c r="J1469">
        <v>0</v>
      </c>
    </row>
    <row r="1470" spans="1:10">
      <c r="A1470">
        <v>34.444000005722003</v>
      </c>
      <c r="B1470" s="71" t="s">
        <v>126</v>
      </c>
      <c r="C1470">
        <v>-346.78500366210898</v>
      </c>
      <c r="D1470">
        <v>30.172908782958999</v>
      </c>
      <c r="E1470">
        <v>-679.71002197265602</v>
      </c>
      <c r="F1470">
        <v>0</v>
      </c>
      <c r="G1470">
        <v>0</v>
      </c>
      <c r="H1470">
        <v>0</v>
      </c>
      <c r="I1470">
        <v>0</v>
      </c>
      <c r="J1470">
        <v>0</v>
      </c>
    </row>
    <row r="1471" spans="1:10">
      <c r="A1471">
        <v>34.461999893188498</v>
      </c>
      <c r="B1471" s="71" t="s">
        <v>126</v>
      </c>
      <c r="C1471">
        <v>-346.78500366210898</v>
      </c>
      <c r="D1471">
        <v>30.172908782958999</v>
      </c>
      <c r="E1471">
        <v>-679.71002197265602</v>
      </c>
      <c r="F1471">
        <v>0</v>
      </c>
      <c r="G1471">
        <v>0</v>
      </c>
      <c r="H1471">
        <v>0</v>
      </c>
      <c r="I1471">
        <v>0</v>
      </c>
      <c r="J1471">
        <v>0</v>
      </c>
    </row>
    <row r="1472" spans="1:10">
      <c r="A1472">
        <v>34.480000019073501</v>
      </c>
      <c r="B1472" s="71" t="s">
        <v>126</v>
      </c>
      <c r="C1472">
        <v>-346.78500366210898</v>
      </c>
      <c r="D1472">
        <v>30.172908782958999</v>
      </c>
      <c r="E1472">
        <v>-679.71002197265602</v>
      </c>
      <c r="F1472">
        <v>0</v>
      </c>
      <c r="G1472">
        <v>0</v>
      </c>
      <c r="H1472">
        <v>0</v>
      </c>
      <c r="I1472">
        <v>0</v>
      </c>
      <c r="J1472">
        <v>0</v>
      </c>
    </row>
    <row r="1473" spans="1:10">
      <c r="A1473">
        <v>34.496999979019201</v>
      </c>
      <c r="B1473" s="71" t="s">
        <v>126</v>
      </c>
      <c r="C1473">
        <v>-346.78500366210898</v>
      </c>
      <c r="D1473">
        <v>30.172908782958999</v>
      </c>
      <c r="E1473">
        <v>-679.71002197265602</v>
      </c>
      <c r="F1473">
        <v>0</v>
      </c>
      <c r="G1473">
        <v>0</v>
      </c>
      <c r="H1473">
        <v>0</v>
      </c>
      <c r="I1473">
        <v>0</v>
      </c>
      <c r="J1473">
        <v>0</v>
      </c>
    </row>
    <row r="1474" spans="1:10">
      <c r="A1474">
        <v>34.516000032424898</v>
      </c>
      <c r="B1474" s="71" t="s">
        <v>126</v>
      </c>
      <c r="C1474">
        <v>-346.78500366210898</v>
      </c>
      <c r="D1474">
        <v>30.172908782958999</v>
      </c>
      <c r="E1474">
        <v>-679.71002197265602</v>
      </c>
      <c r="F1474">
        <v>0</v>
      </c>
      <c r="G1474">
        <v>0</v>
      </c>
      <c r="H1474">
        <v>0</v>
      </c>
      <c r="I1474">
        <v>0</v>
      </c>
      <c r="J1474">
        <v>0</v>
      </c>
    </row>
    <row r="1475" spans="1:10">
      <c r="A1475">
        <v>34.532999992370598</v>
      </c>
      <c r="B1475" s="71" t="s">
        <v>126</v>
      </c>
      <c r="C1475">
        <v>-346.78500366210898</v>
      </c>
      <c r="D1475">
        <v>30.172908782958999</v>
      </c>
      <c r="E1475">
        <v>-679.71002197265602</v>
      </c>
      <c r="F1475">
        <v>0</v>
      </c>
      <c r="G1475">
        <v>0</v>
      </c>
      <c r="H1475">
        <v>0</v>
      </c>
      <c r="I1475">
        <v>0</v>
      </c>
      <c r="J1475">
        <v>0</v>
      </c>
    </row>
    <row r="1476" spans="1:10">
      <c r="A1476">
        <v>34.550999879837001</v>
      </c>
      <c r="B1476" s="71" t="s">
        <v>126</v>
      </c>
      <c r="C1476">
        <v>-346.78500366210898</v>
      </c>
      <c r="D1476">
        <v>30.172908782958999</v>
      </c>
      <c r="E1476">
        <v>-679.71002197265602</v>
      </c>
      <c r="F1476">
        <v>0</v>
      </c>
      <c r="G1476">
        <v>0</v>
      </c>
      <c r="H1476">
        <v>0</v>
      </c>
      <c r="I1476">
        <v>0</v>
      </c>
      <c r="J1476">
        <v>0</v>
      </c>
    </row>
    <row r="1477" spans="1:10">
      <c r="A1477">
        <v>34.569000005722003</v>
      </c>
      <c r="B1477" s="71" t="s">
        <v>126</v>
      </c>
      <c r="C1477">
        <v>-346.78500366210898</v>
      </c>
      <c r="D1477">
        <v>30.172908782958999</v>
      </c>
      <c r="E1477">
        <v>-679.71002197265602</v>
      </c>
      <c r="F1477">
        <v>0</v>
      </c>
      <c r="G1477">
        <v>0</v>
      </c>
      <c r="H1477">
        <v>0</v>
      </c>
      <c r="I1477">
        <v>0</v>
      </c>
      <c r="J1477">
        <v>0</v>
      </c>
    </row>
    <row r="1478" spans="1:10">
      <c r="A1478">
        <v>34.586999893188498</v>
      </c>
      <c r="B1478" s="71" t="s">
        <v>126</v>
      </c>
      <c r="C1478">
        <v>-346.78500366210898</v>
      </c>
      <c r="D1478">
        <v>30.172908782958999</v>
      </c>
      <c r="E1478">
        <v>-679.71002197265602</v>
      </c>
      <c r="F1478">
        <v>0</v>
      </c>
      <c r="G1478">
        <v>0</v>
      </c>
      <c r="H1478">
        <v>0</v>
      </c>
      <c r="I1478">
        <v>0</v>
      </c>
      <c r="J1478">
        <v>0</v>
      </c>
    </row>
    <row r="1479" spans="1:10">
      <c r="A1479">
        <v>34.605000019073501</v>
      </c>
      <c r="B1479" s="71" t="s">
        <v>126</v>
      </c>
      <c r="C1479">
        <v>-346.78500366210898</v>
      </c>
      <c r="D1479">
        <v>30.172908782958999</v>
      </c>
      <c r="E1479">
        <v>-679.71002197265602</v>
      </c>
      <c r="F1479">
        <v>0</v>
      </c>
      <c r="G1479">
        <v>0</v>
      </c>
      <c r="H1479">
        <v>0</v>
      </c>
      <c r="I1479">
        <v>0</v>
      </c>
      <c r="J1479">
        <v>0</v>
      </c>
    </row>
    <row r="1480" spans="1:10">
      <c r="A1480">
        <v>34.622999906539903</v>
      </c>
      <c r="B1480" s="71" t="s">
        <v>126</v>
      </c>
      <c r="C1480">
        <v>-346.78500366210898</v>
      </c>
      <c r="D1480">
        <v>30.172908782958999</v>
      </c>
      <c r="E1480">
        <v>-679.71002197265602</v>
      </c>
      <c r="F1480">
        <v>0</v>
      </c>
      <c r="G1480">
        <v>0</v>
      </c>
      <c r="H1480">
        <v>0</v>
      </c>
      <c r="I1480">
        <v>0</v>
      </c>
      <c r="J1480">
        <v>0</v>
      </c>
    </row>
    <row r="1481" spans="1:10">
      <c r="A1481">
        <v>34.641000032424898</v>
      </c>
      <c r="B1481" s="71" t="s">
        <v>126</v>
      </c>
      <c r="C1481">
        <v>-346.78500366210898</v>
      </c>
      <c r="D1481">
        <v>30.172908782958999</v>
      </c>
      <c r="E1481">
        <v>-679.71002197265602</v>
      </c>
      <c r="F1481">
        <v>0</v>
      </c>
      <c r="G1481">
        <v>0</v>
      </c>
      <c r="H1481">
        <v>0</v>
      </c>
      <c r="I1481">
        <v>0</v>
      </c>
      <c r="J1481">
        <v>0</v>
      </c>
    </row>
    <row r="1482" spans="1:10">
      <c r="A1482">
        <v>34.660000085830703</v>
      </c>
      <c r="B1482" s="71" t="s">
        <v>126</v>
      </c>
      <c r="C1482">
        <v>-346.78500366210898</v>
      </c>
      <c r="D1482">
        <v>30.172908782958999</v>
      </c>
      <c r="E1482">
        <v>-679.71002197265602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>
      <c r="A1483">
        <v>34.677999973297098</v>
      </c>
      <c r="B1483" s="71" t="s">
        <v>126</v>
      </c>
      <c r="C1483">
        <v>-346.78500366210898</v>
      </c>
      <c r="D1483">
        <v>30.172908782958999</v>
      </c>
      <c r="E1483">
        <v>-679.71002197265602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>
      <c r="A1484">
        <v>34.694999933242798</v>
      </c>
      <c r="B1484" s="71" t="s">
        <v>126</v>
      </c>
      <c r="C1484">
        <v>-346.78500366210898</v>
      </c>
      <c r="D1484">
        <v>30.172908782958999</v>
      </c>
      <c r="E1484">
        <v>-679.71002197265602</v>
      </c>
      <c r="F1484">
        <v>0</v>
      </c>
      <c r="G1484">
        <v>0</v>
      </c>
      <c r="H1484">
        <v>0</v>
      </c>
      <c r="I1484">
        <v>0</v>
      </c>
      <c r="J1484">
        <v>0</v>
      </c>
    </row>
    <row r="1485" spans="1:10">
      <c r="A1485">
        <v>34.713000059127801</v>
      </c>
      <c r="B1485" s="71" t="s">
        <v>126</v>
      </c>
      <c r="C1485">
        <v>-346.78500366210898</v>
      </c>
      <c r="D1485">
        <v>30.172908782958999</v>
      </c>
      <c r="E1485">
        <v>-679.71002197265602</v>
      </c>
      <c r="F1485">
        <v>0</v>
      </c>
      <c r="G1485">
        <v>0</v>
      </c>
      <c r="H1485">
        <v>0</v>
      </c>
      <c r="I1485">
        <v>0</v>
      </c>
      <c r="J1485">
        <v>0</v>
      </c>
    </row>
    <row r="1486" spans="1:10">
      <c r="A1486">
        <v>34.730000019073501</v>
      </c>
      <c r="B1486" s="71" t="s">
        <v>126</v>
      </c>
      <c r="C1486">
        <v>-346.78500366210898</v>
      </c>
      <c r="D1486">
        <v>30.172908782958999</v>
      </c>
      <c r="E1486">
        <v>-679.71002197265602</v>
      </c>
      <c r="F1486">
        <v>0</v>
      </c>
      <c r="G1486">
        <v>0</v>
      </c>
      <c r="H1486">
        <v>0</v>
      </c>
      <c r="I1486">
        <v>0</v>
      </c>
      <c r="J1486">
        <v>0</v>
      </c>
    </row>
    <row r="1487" spans="1:10">
      <c r="A1487">
        <v>34.747999906539903</v>
      </c>
      <c r="B1487" s="71" t="s">
        <v>126</v>
      </c>
      <c r="C1487">
        <v>-346.78500366210898</v>
      </c>
      <c r="D1487">
        <v>30.172908782958999</v>
      </c>
      <c r="E1487">
        <v>-679.71002197265602</v>
      </c>
      <c r="F1487">
        <v>0</v>
      </c>
      <c r="G1487">
        <v>0</v>
      </c>
      <c r="H1487">
        <v>0</v>
      </c>
      <c r="I1487">
        <v>0</v>
      </c>
      <c r="J1487">
        <v>0</v>
      </c>
    </row>
    <row r="1488" spans="1:10">
      <c r="A1488">
        <v>34.7669999599457</v>
      </c>
      <c r="B1488" s="71" t="s">
        <v>126</v>
      </c>
      <c r="C1488">
        <v>-346.78500366210898</v>
      </c>
      <c r="D1488">
        <v>30.172908782958999</v>
      </c>
      <c r="E1488">
        <v>-679.71002197265602</v>
      </c>
      <c r="F1488">
        <v>0</v>
      </c>
      <c r="G1488">
        <v>0</v>
      </c>
      <c r="H1488">
        <v>0</v>
      </c>
      <c r="I1488">
        <v>0</v>
      </c>
      <c r="J1488">
        <v>0</v>
      </c>
    </row>
    <row r="1489" spans="1:10">
      <c r="A1489">
        <v>34.7839999198914</v>
      </c>
      <c r="B1489" s="71" t="s">
        <v>126</v>
      </c>
      <c r="C1489">
        <v>-346.78500366210898</v>
      </c>
      <c r="D1489">
        <v>30.172908782958999</v>
      </c>
      <c r="E1489">
        <v>-679.71002197265602</v>
      </c>
      <c r="F1489">
        <v>0</v>
      </c>
      <c r="G1489">
        <v>0</v>
      </c>
      <c r="H1489">
        <v>0</v>
      </c>
      <c r="I1489">
        <v>0</v>
      </c>
      <c r="J1489">
        <v>0</v>
      </c>
    </row>
    <row r="1490" spans="1:10">
      <c r="A1490">
        <v>34.802999973297098</v>
      </c>
      <c r="B1490" s="71" t="s">
        <v>126</v>
      </c>
      <c r="C1490">
        <v>-346.78500366210898</v>
      </c>
      <c r="D1490">
        <v>30.172908782958999</v>
      </c>
      <c r="E1490">
        <v>-679.71002197265602</v>
      </c>
      <c r="F1490">
        <v>0</v>
      </c>
      <c r="G1490">
        <v>0</v>
      </c>
      <c r="H1490">
        <v>0</v>
      </c>
      <c r="I1490">
        <v>0</v>
      </c>
      <c r="J1490">
        <v>0</v>
      </c>
    </row>
    <row r="1491" spans="1:10">
      <c r="A1491">
        <v>34.819999933242798</v>
      </c>
      <c r="B1491" s="71" t="s">
        <v>126</v>
      </c>
      <c r="C1491">
        <v>-346.78500366210898</v>
      </c>
      <c r="D1491">
        <v>30.172908782958999</v>
      </c>
      <c r="E1491">
        <v>-679.71002197265602</v>
      </c>
      <c r="F1491">
        <v>0</v>
      </c>
      <c r="G1491">
        <v>0</v>
      </c>
      <c r="H1491">
        <v>0</v>
      </c>
      <c r="I1491">
        <v>0</v>
      </c>
      <c r="J1491">
        <v>0</v>
      </c>
    </row>
    <row r="1492" spans="1:10">
      <c r="A1492">
        <v>34.838999986648602</v>
      </c>
      <c r="B1492" s="71" t="s">
        <v>126</v>
      </c>
      <c r="C1492">
        <v>-346.78500366210898</v>
      </c>
      <c r="D1492">
        <v>30.172908782958999</v>
      </c>
      <c r="E1492">
        <v>-679.71002197265602</v>
      </c>
      <c r="F1492">
        <v>0</v>
      </c>
      <c r="G1492">
        <v>0</v>
      </c>
      <c r="H1492">
        <v>0</v>
      </c>
      <c r="I1492">
        <v>0</v>
      </c>
      <c r="J1492">
        <v>0</v>
      </c>
    </row>
    <row r="1493" spans="1:10">
      <c r="A1493">
        <v>34.855999946594203</v>
      </c>
      <c r="B1493" s="71" t="s">
        <v>126</v>
      </c>
      <c r="C1493">
        <v>-346.78500366210898</v>
      </c>
      <c r="D1493">
        <v>30.172908782958999</v>
      </c>
      <c r="E1493">
        <v>-679.71002197265602</v>
      </c>
      <c r="F1493">
        <v>0</v>
      </c>
      <c r="G1493">
        <v>0</v>
      </c>
      <c r="H1493">
        <v>0</v>
      </c>
      <c r="I1493">
        <v>0</v>
      </c>
      <c r="J1493">
        <v>0</v>
      </c>
    </row>
    <row r="1494" spans="1:10">
      <c r="A1494">
        <v>34.874000072479198</v>
      </c>
      <c r="B1494" s="71" t="s">
        <v>126</v>
      </c>
      <c r="C1494">
        <v>-346.78500366210898</v>
      </c>
      <c r="D1494">
        <v>30.172908782958999</v>
      </c>
      <c r="E1494">
        <v>-679.71002197265602</v>
      </c>
      <c r="F1494">
        <v>0</v>
      </c>
      <c r="G1494">
        <v>0</v>
      </c>
      <c r="H1494">
        <v>0</v>
      </c>
      <c r="I1494">
        <v>0</v>
      </c>
      <c r="J1494">
        <v>0</v>
      </c>
    </row>
    <row r="1495" spans="1:10">
      <c r="A1495">
        <v>34.889999866485603</v>
      </c>
      <c r="B1495" s="71" t="s">
        <v>126</v>
      </c>
      <c r="C1495">
        <v>-346.78500366210898</v>
      </c>
      <c r="D1495">
        <v>30.172908782958999</v>
      </c>
      <c r="E1495">
        <v>-679.71002197265602</v>
      </c>
      <c r="F1495">
        <v>0</v>
      </c>
      <c r="G1495">
        <v>0</v>
      </c>
      <c r="H1495">
        <v>0</v>
      </c>
      <c r="I1495">
        <v>0</v>
      </c>
      <c r="J1495">
        <v>0</v>
      </c>
    </row>
    <row r="1496" spans="1:10">
      <c r="A1496">
        <v>34.907999992370598</v>
      </c>
      <c r="B1496" s="71" t="s">
        <v>126</v>
      </c>
      <c r="C1496">
        <v>-346.78500366210898</v>
      </c>
      <c r="D1496">
        <v>30.172908782958999</v>
      </c>
      <c r="E1496">
        <v>-679.71002197265602</v>
      </c>
      <c r="F1496">
        <v>0</v>
      </c>
      <c r="G1496">
        <v>0</v>
      </c>
      <c r="H1496">
        <v>0</v>
      </c>
      <c r="I1496">
        <v>0</v>
      </c>
      <c r="J1496">
        <v>0</v>
      </c>
    </row>
    <row r="1497" spans="1:10">
      <c r="A1497">
        <v>34.925999879837001</v>
      </c>
      <c r="B1497" s="71" t="s">
        <v>126</v>
      </c>
      <c r="C1497">
        <v>-346.78500366210898</v>
      </c>
      <c r="D1497">
        <v>30.172908782958999</v>
      </c>
      <c r="E1497">
        <v>-679.71002197265602</v>
      </c>
      <c r="F1497">
        <v>0</v>
      </c>
      <c r="G1497">
        <v>0</v>
      </c>
      <c r="H1497">
        <v>0</v>
      </c>
      <c r="I1497">
        <v>0</v>
      </c>
      <c r="J1497">
        <v>0</v>
      </c>
    </row>
    <row r="1498" spans="1:10">
      <c r="A1498">
        <v>34.944000005722003</v>
      </c>
      <c r="B1498" s="71" t="s">
        <v>126</v>
      </c>
      <c r="C1498">
        <v>-346.78500366210898</v>
      </c>
      <c r="D1498">
        <v>30.172908782958999</v>
      </c>
      <c r="E1498">
        <v>-679.71002197265602</v>
      </c>
      <c r="F1498">
        <v>0</v>
      </c>
      <c r="G1498">
        <v>0</v>
      </c>
      <c r="H1498">
        <v>0</v>
      </c>
      <c r="I1498">
        <v>0</v>
      </c>
      <c r="J1498">
        <v>0</v>
      </c>
    </row>
    <row r="1499" spans="1:10">
      <c r="A1499">
        <v>34.960999965667703</v>
      </c>
      <c r="B1499" s="71" t="s">
        <v>126</v>
      </c>
      <c r="C1499">
        <v>-346.78500366210898</v>
      </c>
      <c r="D1499">
        <v>30.172908782958999</v>
      </c>
      <c r="E1499">
        <v>-679.71002197265602</v>
      </c>
      <c r="F1499">
        <v>0</v>
      </c>
      <c r="G1499">
        <v>0</v>
      </c>
      <c r="H1499">
        <v>0</v>
      </c>
      <c r="I1499">
        <v>0</v>
      </c>
      <c r="J1499">
        <v>0</v>
      </c>
    </row>
    <row r="1500" spans="1:10">
      <c r="A1500">
        <v>34.979000091552699</v>
      </c>
      <c r="B1500" s="71" t="s">
        <v>126</v>
      </c>
      <c r="C1500">
        <v>-346.78500366210898</v>
      </c>
      <c r="D1500">
        <v>30.172908782958999</v>
      </c>
      <c r="E1500">
        <v>-679.71002197265602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>
      <c r="A1501">
        <v>34.996999979019201</v>
      </c>
      <c r="B1501" s="71" t="s">
        <v>126</v>
      </c>
      <c r="C1501">
        <v>-346.78500366210898</v>
      </c>
      <c r="D1501">
        <v>30.172908782958999</v>
      </c>
      <c r="E1501">
        <v>-679.71002197265602</v>
      </c>
      <c r="F1501">
        <v>0</v>
      </c>
      <c r="G1501">
        <v>0</v>
      </c>
      <c r="H1501">
        <v>0</v>
      </c>
      <c r="I1501">
        <v>0</v>
      </c>
      <c r="J1501">
        <v>0</v>
      </c>
    </row>
    <row r="1502" spans="1:10">
      <c r="A1502">
        <v>35.014999866485603</v>
      </c>
      <c r="B1502" s="71" t="s">
        <v>126</v>
      </c>
      <c r="C1502">
        <v>-346.78500366210898</v>
      </c>
      <c r="D1502">
        <v>30.172908782958999</v>
      </c>
      <c r="E1502">
        <v>-679.71002197265602</v>
      </c>
      <c r="F1502">
        <v>0</v>
      </c>
      <c r="G1502">
        <v>0</v>
      </c>
      <c r="H1502">
        <v>0</v>
      </c>
      <c r="I1502">
        <v>0</v>
      </c>
      <c r="J1502">
        <v>0</v>
      </c>
    </row>
    <row r="1503" spans="1:10">
      <c r="A1503">
        <v>35.032999992370598</v>
      </c>
      <c r="B1503" s="71" t="s">
        <v>126</v>
      </c>
      <c r="C1503">
        <v>-346.78500366210898</v>
      </c>
      <c r="D1503">
        <v>30.172908782958999</v>
      </c>
      <c r="E1503">
        <v>-679.71002197265602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>
      <c r="A1504">
        <v>35.050999879837001</v>
      </c>
      <c r="B1504" s="71" t="s">
        <v>126</v>
      </c>
      <c r="C1504">
        <v>-346.78500366210898</v>
      </c>
      <c r="D1504">
        <v>30.172908782958999</v>
      </c>
      <c r="E1504">
        <v>-679.71002197265602</v>
      </c>
      <c r="F1504">
        <v>0</v>
      </c>
      <c r="G1504">
        <v>0</v>
      </c>
      <c r="H1504">
        <v>0</v>
      </c>
      <c r="I1504">
        <v>0</v>
      </c>
      <c r="J1504">
        <v>0</v>
      </c>
    </row>
    <row r="1505" spans="1:10">
      <c r="A1505">
        <v>35.069999933242798</v>
      </c>
      <c r="B1505" s="71" t="s">
        <v>126</v>
      </c>
      <c r="C1505">
        <v>-346.78500366210898</v>
      </c>
      <c r="D1505">
        <v>30.172908782958999</v>
      </c>
      <c r="E1505">
        <v>-679.71002197265602</v>
      </c>
      <c r="F1505">
        <v>0</v>
      </c>
      <c r="G1505">
        <v>0</v>
      </c>
      <c r="H1505">
        <v>0</v>
      </c>
      <c r="I1505">
        <v>0</v>
      </c>
      <c r="J1505">
        <v>0</v>
      </c>
    </row>
    <row r="1506" spans="1:10">
      <c r="A1506">
        <v>35.088000059127801</v>
      </c>
      <c r="B1506" s="71" t="s">
        <v>126</v>
      </c>
      <c r="C1506">
        <v>-346.78500366210898</v>
      </c>
      <c r="D1506">
        <v>30.172908782958999</v>
      </c>
      <c r="E1506">
        <v>-679.71002197265602</v>
      </c>
      <c r="F1506">
        <v>0</v>
      </c>
      <c r="G1506">
        <v>0</v>
      </c>
      <c r="H1506">
        <v>0</v>
      </c>
      <c r="I1506">
        <v>0</v>
      </c>
      <c r="J1506">
        <v>0</v>
      </c>
    </row>
    <row r="1507" spans="1:10">
      <c r="A1507">
        <v>35.105999946594203</v>
      </c>
      <c r="B1507" s="71" t="s">
        <v>126</v>
      </c>
      <c r="C1507">
        <v>-346.78500366210898</v>
      </c>
      <c r="D1507">
        <v>30.172908782958999</v>
      </c>
      <c r="E1507">
        <v>-679.71002197265602</v>
      </c>
      <c r="F1507">
        <v>0</v>
      </c>
      <c r="G1507">
        <v>0</v>
      </c>
      <c r="H1507">
        <v>0</v>
      </c>
      <c r="I1507">
        <v>0</v>
      </c>
      <c r="J1507">
        <v>0</v>
      </c>
    </row>
    <row r="1508" spans="1:10">
      <c r="A1508">
        <v>35.124000072479198</v>
      </c>
      <c r="B1508" s="71" t="s">
        <v>126</v>
      </c>
      <c r="C1508">
        <v>-346.78500366210898</v>
      </c>
      <c r="D1508">
        <v>30.172908782958999</v>
      </c>
      <c r="E1508">
        <v>-679.71002197265602</v>
      </c>
      <c r="F1508">
        <v>0</v>
      </c>
      <c r="G1508">
        <v>0</v>
      </c>
      <c r="H1508">
        <v>0</v>
      </c>
      <c r="I1508">
        <v>0</v>
      </c>
      <c r="J1508">
        <v>0</v>
      </c>
    </row>
    <row r="1509" spans="1:10">
      <c r="A1509">
        <v>35.142999887466402</v>
      </c>
      <c r="B1509" s="71" t="s">
        <v>126</v>
      </c>
      <c r="C1509">
        <v>-346.78500366210898</v>
      </c>
      <c r="D1509">
        <v>30.172908782958999</v>
      </c>
      <c r="E1509">
        <v>-679.71002197265602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>
      <c r="A1510">
        <v>35.160000085830703</v>
      </c>
      <c r="B1510" s="71" t="s">
        <v>126</v>
      </c>
      <c r="C1510">
        <v>-346.78500366210898</v>
      </c>
      <c r="D1510">
        <v>30.172908782958999</v>
      </c>
      <c r="E1510">
        <v>-679.71002197265602</v>
      </c>
      <c r="F1510">
        <v>0</v>
      </c>
      <c r="G1510">
        <v>0</v>
      </c>
      <c r="H1510">
        <v>0</v>
      </c>
      <c r="I1510">
        <v>0</v>
      </c>
      <c r="J1510">
        <v>0</v>
      </c>
    </row>
    <row r="1511" spans="1:10">
      <c r="A1511">
        <v>35.1789999008179</v>
      </c>
      <c r="B1511" s="71" t="s">
        <v>126</v>
      </c>
      <c r="C1511">
        <v>-346.78500366210898</v>
      </c>
      <c r="D1511">
        <v>30.172908782958999</v>
      </c>
      <c r="E1511">
        <v>-679.71002197265602</v>
      </c>
      <c r="F1511">
        <v>0</v>
      </c>
      <c r="G1511">
        <v>0</v>
      </c>
      <c r="H1511">
        <v>0</v>
      </c>
      <c r="I1511">
        <v>0</v>
      </c>
      <c r="J1511">
        <v>0</v>
      </c>
    </row>
    <row r="1512" spans="1:10">
      <c r="A1512">
        <v>35.1959998607636</v>
      </c>
      <c r="B1512" s="71" t="s">
        <v>126</v>
      </c>
      <c r="C1512">
        <v>-346.78500366210898</v>
      </c>
      <c r="D1512">
        <v>30.172908782958999</v>
      </c>
      <c r="E1512">
        <v>-679.71002197265602</v>
      </c>
      <c r="F1512">
        <v>0</v>
      </c>
      <c r="G1512">
        <v>0</v>
      </c>
      <c r="H1512">
        <v>0</v>
      </c>
      <c r="I1512">
        <v>0</v>
      </c>
      <c r="J1512">
        <v>0</v>
      </c>
    </row>
    <row r="1513" spans="1:10">
      <c r="A1513">
        <v>35.213000059127801</v>
      </c>
      <c r="B1513" s="71" t="s">
        <v>126</v>
      </c>
      <c r="C1513">
        <v>-346.78500366210898</v>
      </c>
      <c r="D1513">
        <v>30.172908782958999</v>
      </c>
      <c r="E1513">
        <v>-679.71002197265602</v>
      </c>
      <c r="F1513">
        <v>0</v>
      </c>
      <c r="G1513">
        <v>0</v>
      </c>
      <c r="H1513">
        <v>0</v>
      </c>
      <c r="I1513">
        <v>0</v>
      </c>
      <c r="J1513">
        <v>0</v>
      </c>
    </row>
    <row r="1514" spans="1:10">
      <c r="A1514">
        <v>35.230000019073501</v>
      </c>
      <c r="B1514" s="71" t="s">
        <v>126</v>
      </c>
      <c r="C1514">
        <v>-346.78500366210898</v>
      </c>
      <c r="D1514">
        <v>30.172908782958999</v>
      </c>
      <c r="E1514">
        <v>-679.71002197265602</v>
      </c>
      <c r="F1514">
        <v>0</v>
      </c>
      <c r="G1514">
        <v>0</v>
      </c>
      <c r="H1514">
        <v>0</v>
      </c>
      <c r="I1514">
        <v>0</v>
      </c>
      <c r="J1514">
        <v>0</v>
      </c>
    </row>
    <row r="1515" spans="1:10">
      <c r="A1515">
        <v>35.25</v>
      </c>
      <c r="B1515" s="71" t="s">
        <v>126</v>
      </c>
      <c r="C1515">
        <v>-346.78500366210898</v>
      </c>
      <c r="D1515">
        <v>30.172908782958999</v>
      </c>
      <c r="E1515">
        <v>-679.71002197265602</v>
      </c>
      <c r="F1515">
        <v>0</v>
      </c>
      <c r="G1515">
        <v>0</v>
      </c>
      <c r="H1515">
        <v>0</v>
      </c>
      <c r="I1515">
        <v>0</v>
      </c>
      <c r="J1515">
        <v>0</v>
      </c>
    </row>
    <row r="1516" spans="1:10">
      <c r="A1516">
        <v>35.267999887466402</v>
      </c>
      <c r="B1516" s="71" t="s">
        <v>126</v>
      </c>
      <c r="C1516">
        <v>-346.78500366210898</v>
      </c>
      <c r="D1516">
        <v>30.172908782958999</v>
      </c>
      <c r="E1516">
        <v>-679.71002197265602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>
      <c r="A1517">
        <v>35.285000085830703</v>
      </c>
      <c r="B1517" s="71" t="s">
        <v>126</v>
      </c>
      <c r="C1517">
        <v>-346.78500366210898</v>
      </c>
      <c r="D1517">
        <v>30.172908782958999</v>
      </c>
      <c r="E1517">
        <v>-679.71002197265602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>
      <c r="A1518">
        <v>35.3039999008179</v>
      </c>
      <c r="B1518" s="71" t="s">
        <v>126</v>
      </c>
      <c r="C1518">
        <v>-346.78500366210898</v>
      </c>
      <c r="D1518">
        <v>30.172908782958999</v>
      </c>
      <c r="E1518">
        <v>-679.71002197265602</v>
      </c>
      <c r="F1518">
        <v>0</v>
      </c>
      <c r="G1518">
        <v>0</v>
      </c>
      <c r="H1518">
        <v>0</v>
      </c>
      <c r="I1518">
        <v>0</v>
      </c>
      <c r="J1518">
        <v>0</v>
      </c>
    </row>
    <row r="1519" spans="1:10">
      <c r="A1519">
        <v>35.3209998607636</v>
      </c>
      <c r="B1519" s="71" t="s">
        <v>126</v>
      </c>
      <c r="C1519">
        <v>-346.78500366210898</v>
      </c>
      <c r="D1519">
        <v>30.172908782958999</v>
      </c>
      <c r="E1519">
        <v>-679.71002197265602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>
      <c r="A1520">
        <v>35.339999914169297</v>
      </c>
      <c r="B1520" s="71" t="s">
        <v>126</v>
      </c>
      <c r="C1520">
        <v>-346.78500366210898</v>
      </c>
      <c r="D1520">
        <v>30.172908782958999</v>
      </c>
      <c r="E1520">
        <v>-679.71002197265602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>
      <c r="A1521">
        <v>35.356999874114997</v>
      </c>
      <c r="B1521" s="71" t="s">
        <v>126</v>
      </c>
      <c r="C1521">
        <v>-346.78500366210898</v>
      </c>
      <c r="D1521">
        <v>30.172908782958999</v>
      </c>
      <c r="E1521">
        <v>-679.71002197265602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>
      <c r="A1522">
        <v>35.374000072479198</v>
      </c>
      <c r="B1522" s="71" t="s">
        <v>126</v>
      </c>
      <c r="C1522">
        <v>-346.78500366210898</v>
      </c>
      <c r="D1522">
        <v>30.172908782958999</v>
      </c>
      <c r="E1522">
        <v>-679.71002197265602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>
      <c r="A1523">
        <v>35.3919999599457</v>
      </c>
      <c r="B1523" s="71" t="s">
        <v>126</v>
      </c>
      <c r="C1523">
        <v>-346.78500366210898</v>
      </c>
      <c r="D1523">
        <v>30.172908782958999</v>
      </c>
      <c r="E1523">
        <v>-679.71002197265602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>
      <c r="A1524">
        <v>35.410000085830703</v>
      </c>
      <c r="B1524" s="71" t="s">
        <v>126</v>
      </c>
      <c r="C1524">
        <v>-346.78500366210898</v>
      </c>
      <c r="D1524">
        <v>30.172908782958999</v>
      </c>
      <c r="E1524">
        <v>-679.71002197265602</v>
      </c>
      <c r="F1524">
        <v>0</v>
      </c>
      <c r="G1524">
        <v>0</v>
      </c>
      <c r="H1524">
        <v>0</v>
      </c>
      <c r="I1524">
        <v>0</v>
      </c>
      <c r="J1524">
        <v>0</v>
      </c>
    </row>
    <row r="1525" spans="1:10">
      <c r="A1525">
        <v>35.427999973297098</v>
      </c>
      <c r="B1525" s="71" t="s">
        <v>126</v>
      </c>
      <c r="C1525">
        <v>-346.78500366210898</v>
      </c>
      <c r="D1525">
        <v>30.172908782958999</v>
      </c>
      <c r="E1525">
        <v>-679.71002197265602</v>
      </c>
      <c r="F1525">
        <v>0</v>
      </c>
      <c r="G1525">
        <v>0</v>
      </c>
      <c r="H1525">
        <v>0</v>
      </c>
      <c r="I1525">
        <v>0</v>
      </c>
      <c r="J1525">
        <v>0</v>
      </c>
    </row>
    <row r="1526" spans="1:10">
      <c r="A1526">
        <v>35.4459998607636</v>
      </c>
      <c r="B1526" s="71" t="s">
        <v>126</v>
      </c>
      <c r="C1526">
        <v>-346.78500366210898</v>
      </c>
      <c r="D1526">
        <v>30.172908782958999</v>
      </c>
      <c r="E1526">
        <v>-679.71002197265602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>
      <c r="A1527">
        <v>35.463999986648602</v>
      </c>
      <c r="B1527" s="71" t="s">
        <v>126</v>
      </c>
      <c r="C1527">
        <v>-346.78500366210898</v>
      </c>
      <c r="D1527">
        <v>30.172908782958999</v>
      </c>
      <c r="E1527">
        <v>-679.71002197265602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>
      <c r="A1528">
        <v>35.4830000400543</v>
      </c>
      <c r="B1528" s="71" t="s">
        <v>126</v>
      </c>
      <c r="C1528">
        <v>-346.78500366210898</v>
      </c>
      <c r="D1528">
        <v>30.172908782958999</v>
      </c>
      <c r="E1528">
        <v>-679.71002197265602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0">
      <c r="A1529">
        <v>35.500999927520802</v>
      </c>
      <c r="B1529" s="71" t="s">
        <v>126</v>
      </c>
      <c r="C1529">
        <v>-346.78500366210898</v>
      </c>
      <c r="D1529">
        <v>30.172908782958999</v>
      </c>
      <c r="E1529">
        <v>-679.71002197265602</v>
      </c>
      <c r="F1529">
        <v>0</v>
      </c>
      <c r="G1529">
        <v>0</v>
      </c>
      <c r="H1529">
        <v>0</v>
      </c>
      <c r="I1529">
        <v>0</v>
      </c>
      <c r="J1529">
        <v>0</v>
      </c>
    </row>
    <row r="1530" spans="1:10">
      <c r="A1530">
        <v>35.5169999599457</v>
      </c>
      <c r="B1530" s="71" t="s">
        <v>126</v>
      </c>
      <c r="C1530">
        <v>-346.78500366210898</v>
      </c>
      <c r="D1530">
        <v>30.172908782958999</v>
      </c>
      <c r="E1530">
        <v>-679.71002197265602</v>
      </c>
      <c r="F1530">
        <v>0</v>
      </c>
      <c r="G1530">
        <v>0</v>
      </c>
      <c r="H1530">
        <v>0</v>
      </c>
      <c r="I1530">
        <v>0</v>
      </c>
      <c r="J1530">
        <v>0</v>
      </c>
    </row>
    <row r="1531" spans="1:10">
      <c r="A1531">
        <v>35.535000085830703</v>
      </c>
      <c r="B1531" s="71" t="s">
        <v>126</v>
      </c>
      <c r="C1531">
        <v>-346.78500366210898</v>
      </c>
      <c r="D1531">
        <v>30.172908782958999</v>
      </c>
      <c r="E1531">
        <v>-679.71002197265602</v>
      </c>
      <c r="F1531">
        <v>0</v>
      </c>
      <c r="G1531">
        <v>0</v>
      </c>
      <c r="H1531">
        <v>0</v>
      </c>
      <c r="I1531">
        <v>0</v>
      </c>
      <c r="J1531">
        <v>0</v>
      </c>
    </row>
    <row r="1532" spans="1:10">
      <c r="A1532">
        <v>35.552999973297098</v>
      </c>
      <c r="B1532" s="71" t="s">
        <v>126</v>
      </c>
      <c r="C1532">
        <v>-346.78500366210898</v>
      </c>
      <c r="D1532">
        <v>30.172908782958999</v>
      </c>
      <c r="E1532">
        <v>-679.71002197265602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>
      <c r="A1533">
        <v>35.569999933242798</v>
      </c>
      <c r="B1533" s="71" t="s">
        <v>126</v>
      </c>
      <c r="C1533">
        <v>-346.78500366210898</v>
      </c>
      <c r="D1533">
        <v>30.172908782958999</v>
      </c>
      <c r="E1533">
        <v>-679.71002197265602</v>
      </c>
      <c r="F1533">
        <v>0</v>
      </c>
      <c r="G1533">
        <v>0</v>
      </c>
      <c r="H1533">
        <v>0</v>
      </c>
      <c r="I1533">
        <v>0</v>
      </c>
      <c r="J1533">
        <v>0</v>
      </c>
    </row>
    <row r="1534" spans="1:10">
      <c r="A1534">
        <v>35.586999893188498</v>
      </c>
      <c r="B1534" s="71" t="s">
        <v>126</v>
      </c>
      <c r="C1534">
        <v>-346.78500366210898</v>
      </c>
      <c r="D1534">
        <v>30.172908782958999</v>
      </c>
      <c r="E1534">
        <v>-679.71002197265602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>
      <c r="A1535">
        <v>35.605999946594203</v>
      </c>
      <c r="B1535" s="71" t="s">
        <v>126</v>
      </c>
      <c r="C1535">
        <v>-346.78500366210898</v>
      </c>
      <c r="D1535">
        <v>30.172908782958999</v>
      </c>
      <c r="E1535">
        <v>-679.71002197265602</v>
      </c>
      <c r="F1535">
        <v>0</v>
      </c>
      <c r="G1535">
        <v>0</v>
      </c>
      <c r="H1535">
        <v>0</v>
      </c>
      <c r="I1535">
        <v>0</v>
      </c>
      <c r="J1535">
        <v>0</v>
      </c>
    </row>
    <row r="1536" spans="1:10">
      <c r="A1536">
        <v>35.622999906539903</v>
      </c>
      <c r="B1536" s="71" t="s">
        <v>126</v>
      </c>
      <c r="C1536">
        <v>-346.78500366210898</v>
      </c>
      <c r="D1536">
        <v>30.172908782958999</v>
      </c>
      <c r="E1536">
        <v>-679.71002197265602</v>
      </c>
      <c r="F1536">
        <v>0</v>
      </c>
      <c r="G1536">
        <v>0</v>
      </c>
      <c r="H1536">
        <v>0</v>
      </c>
      <c r="I1536">
        <v>0</v>
      </c>
      <c r="J1536">
        <v>0</v>
      </c>
    </row>
    <row r="1537" spans="1:10">
      <c r="A1537">
        <v>35.641000032424898</v>
      </c>
      <c r="B1537" s="71" t="s">
        <v>126</v>
      </c>
      <c r="C1537">
        <v>-346.78500366210898</v>
      </c>
      <c r="D1537">
        <v>30.172908782958999</v>
      </c>
      <c r="E1537">
        <v>-679.71002197265602</v>
      </c>
      <c r="F1537">
        <v>0</v>
      </c>
      <c r="G1537">
        <v>0</v>
      </c>
      <c r="H1537">
        <v>0</v>
      </c>
      <c r="I1537">
        <v>0</v>
      </c>
      <c r="J1537">
        <v>0</v>
      </c>
    </row>
    <row r="1538" spans="1:10">
      <c r="A1538">
        <v>35.6589999198914</v>
      </c>
      <c r="B1538" s="71" t="s">
        <v>126</v>
      </c>
      <c r="C1538">
        <v>-346.78500366210898</v>
      </c>
      <c r="D1538">
        <v>30.172908782958999</v>
      </c>
      <c r="E1538">
        <v>-679.71002197265602</v>
      </c>
      <c r="F1538">
        <v>0</v>
      </c>
      <c r="G1538">
        <v>0</v>
      </c>
      <c r="H1538">
        <v>0</v>
      </c>
      <c r="I1538">
        <v>0</v>
      </c>
      <c r="J1538">
        <v>0</v>
      </c>
    </row>
    <row r="1539" spans="1:10">
      <c r="A1539">
        <v>35.677000045776403</v>
      </c>
      <c r="B1539" s="71" t="s">
        <v>126</v>
      </c>
      <c r="C1539">
        <v>-346.78500366210898</v>
      </c>
      <c r="D1539">
        <v>30.172908782958999</v>
      </c>
      <c r="E1539">
        <v>-679.71002197265602</v>
      </c>
      <c r="F1539">
        <v>0</v>
      </c>
      <c r="G1539">
        <v>0</v>
      </c>
      <c r="H1539">
        <v>0</v>
      </c>
      <c r="I1539">
        <v>0</v>
      </c>
      <c r="J1539">
        <v>0</v>
      </c>
    </row>
    <row r="1540" spans="1:10">
      <c r="A1540">
        <v>35.694999933242798</v>
      </c>
      <c r="B1540" s="71" t="s">
        <v>126</v>
      </c>
      <c r="C1540">
        <v>-346.78500366210898</v>
      </c>
      <c r="D1540">
        <v>30.172908782958999</v>
      </c>
      <c r="E1540">
        <v>-679.71002197265602</v>
      </c>
      <c r="F1540">
        <v>0</v>
      </c>
      <c r="G1540">
        <v>0</v>
      </c>
      <c r="H1540">
        <v>0</v>
      </c>
      <c r="I1540">
        <v>0</v>
      </c>
      <c r="J1540">
        <v>0</v>
      </c>
    </row>
    <row r="1541" spans="1:10">
      <c r="A1541">
        <v>35.713999986648602</v>
      </c>
      <c r="B1541" s="71" t="s">
        <v>126</v>
      </c>
      <c r="C1541">
        <v>-346.78500366210898</v>
      </c>
      <c r="D1541">
        <v>30.172908782958999</v>
      </c>
      <c r="E1541">
        <v>-679.71002197265602</v>
      </c>
      <c r="F1541">
        <v>0</v>
      </c>
      <c r="G1541">
        <v>0</v>
      </c>
      <c r="H1541">
        <v>0</v>
      </c>
      <c r="I1541">
        <v>0</v>
      </c>
      <c r="J1541">
        <v>0</v>
      </c>
    </row>
    <row r="1542" spans="1:10">
      <c r="A1542">
        <v>35.7330000400543</v>
      </c>
      <c r="B1542" s="71" t="s">
        <v>126</v>
      </c>
      <c r="C1542">
        <v>-346.78500366210898</v>
      </c>
      <c r="D1542">
        <v>30.172908782958999</v>
      </c>
      <c r="E1542">
        <v>-679.71002197265602</v>
      </c>
      <c r="F1542">
        <v>0</v>
      </c>
      <c r="G1542">
        <v>0</v>
      </c>
      <c r="H1542">
        <v>0</v>
      </c>
      <c r="I1542">
        <v>0</v>
      </c>
      <c r="J1542">
        <v>0</v>
      </c>
    </row>
    <row r="1543" spans="1:10">
      <c r="A1543">
        <v>35.750999927520802</v>
      </c>
      <c r="B1543" s="71" t="s">
        <v>126</v>
      </c>
      <c r="C1543">
        <v>-346.78500366210898</v>
      </c>
      <c r="D1543">
        <v>30.172908782958999</v>
      </c>
      <c r="E1543">
        <v>-679.71002197265602</v>
      </c>
      <c r="F1543">
        <v>0</v>
      </c>
      <c r="G1543">
        <v>0</v>
      </c>
      <c r="H1543">
        <v>0</v>
      </c>
      <c r="I1543">
        <v>0</v>
      </c>
      <c r="J1543">
        <v>0</v>
      </c>
    </row>
    <row r="1544" spans="1:10">
      <c r="A1544">
        <v>35.769999980926499</v>
      </c>
      <c r="B1544" s="71" t="s">
        <v>126</v>
      </c>
      <c r="C1544">
        <v>-346.78500366210898</v>
      </c>
      <c r="D1544">
        <v>30.172908782958999</v>
      </c>
      <c r="E1544">
        <v>-679.71002197265602</v>
      </c>
      <c r="F1544">
        <v>0</v>
      </c>
      <c r="G1544">
        <v>0</v>
      </c>
      <c r="H1544">
        <v>0</v>
      </c>
      <c r="I1544">
        <v>0</v>
      </c>
      <c r="J1544">
        <v>0</v>
      </c>
    </row>
    <row r="1545" spans="1:10">
      <c r="A1545">
        <v>35.786999940872199</v>
      </c>
      <c r="B1545" s="71" t="s">
        <v>126</v>
      </c>
      <c r="C1545">
        <v>-346.78500366210898</v>
      </c>
      <c r="D1545">
        <v>30.172908782958999</v>
      </c>
      <c r="E1545">
        <v>-679.71002197265602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>
      <c r="A1546">
        <v>35.805999994277997</v>
      </c>
      <c r="B1546" s="71" t="s">
        <v>126</v>
      </c>
      <c r="C1546">
        <v>-346.78500366210898</v>
      </c>
      <c r="D1546">
        <v>30.172908782958999</v>
      </c>
      <c r="E1546">
        <v>-679.71002197265602</v>
      </c>
      <c r="F1546">
        <v>0</v>
      </c>
      <c r="G1546">
        <v>0</v>
      </c>
      <c r="H1546">
        <v>0</v>
      </c>
      <c r="I1546">
        <v>0</v>
      </c>
      <c r="J1546">
        <v>0</v>
      </c>
    </row>
    <row r="1547" spans="1:10">
      <c r="A1547">
        <v>35.823999881744399</v>
      </c>
      <c r="B1547" s="71" t="s">
        <v>126</v>
      </c>
      <c r="C1547">
        <v>-346.78500366210898</v>
      </c>
      <c r="D1547">
        <v>30.172908782958999</v>
      </c>
      <c r="E1547">
        <v>-679.71002197265602</v>
      </c>
      <c r="F1547">
        <v>0</v>
      </c>
      <c r="G1547">
        <v>0</v>
      </c>
      <c r="H1547">
        <v>0</v>
      </c>
      <c r="I1547">
        <v>0</v>
      </c>
      <c r="J1547">
        <v>0</v>
      </c>
    </row>
    <row r="1548" spans="1:10">
      <c r="A1548">
        <v>35.842999935150097</v>
      </c>
      <c r="B1548" s="71" t="s">
        <v>126</v>
      </c>
      <c r="C1548">
        <v>-346.78500366210898</v>
      </c>
      <c r="D1548">
        <v>30.172908782958999</v>
      </c>
      <c r="E1548">
        <v>-679.71002197265602</v>
      </c>
      <c r="F1548">
        <v>0</v>
      </c>
      <c r="G1548">
        <v>0</v>
      </c>
      <c r="H1548">
        <v>0</v>
      </c>
      <c r="I1548">
        <v>0</v>
      </c>
      <c r="J1548">
        <v>0</v>
      </c>
    </row>
    <row r="1549" spans="1:10">
      <c r="A1549">
        <v>35.861000061035199</v>
      </c>
      <c r="B1549" s="71" t="s">
        <v>126</v>
      </c>
      <c r="C1549">
        <v>-346.78500366210898</v>
      </c>
      <c r="D1549">
        <v>30.172908782958999</v>
      </c>
      <c r="E1549">
        <v>-679.71002197265602</v>
      </c>
      <c r="F1549">
        <v>0</v>
      </c>
      <c r="G1549">
        <v>0</v>
      </c>
      <c r="H1549">
        <v>0</v>
      </c>
      <c r="I1549">
        <v>0</v>
      </c>
      <c r="J1549">
        <v>0</v>
      </c>
    </row>
    <row r="1550" spans="1:10">
      <c r="A1550">
        <v>35.878999948501601</v>
      </c>
      <c r="B1550" s="71" t="s">
        <v>126</v>
      </c>
      <c r="C1550">
        <v>-346.78500366210898</v>
      </c>
      <c r="D1550">
        <v>30.172908782958999</v>
      </c>
      <c r="E1550">
        <v>-679.71002197265602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>
      <c r="A1551">
        <v>35.895999908447301</v>
      </c>
      <c r="B1551" s="71" t="s">
        <v>126</v>
      </c>
      <c r="C1551">
        <v>-346.78500366210898</v>
      </c>
      <c r="D1551">
        <v>30.172908782958999</v>
      </c>
      <c r="E1551">
        <v>-679.71002197265602</v>
      </c>
      <c r="F1551">
        <v>0</v>
      </c>
      <c r="G1551">
        <v>0</v>
      </c>
      <c r="H1551">
        <v>0</v>
      </c>
      <c r="I1551">
        <v>0</v>
      </c>
      <c r="J1551">
        <v>0</v>
      </c>
    </row>
    <row r="1552" spans="1:10">
      <c r="A1552">
        <v>35.914999961852999</v>
      </c>
      <c r="B1552" s="71" t="s">
        <v>126</v>
      </c>
      <c r="C1552">
        <v>-346.78500366210898</v>
      </c>
      <c r="D1552">
        <v>30.172908782958999</v>
      </c>
      <c r="E1552">
        <v>-679.71002197265602</v>
      </c>
      <c r="F1552">
        <v>0</v>
      </c>
      <c r="G1552">
        <v>0</v>
      </c>
      <c r="H1552">
        <v>0</v>
      </c>
      <c r="I1552">
        <v>0</v>
      </c>
      <c r="J1552">
        <v>0</v>
      </c>
    </row>
    <row r="1553" spans="1:10">
      <c r="A1553">
        <v>35.934000015258803</v>
      </c>
      <c r="B1553" s="71" t="s">
        <v>126</v>
      </c>
      <c r="C1553">
        <v>-346.78500366210898</v>
      </c>
      <c r="D1553">
        <v>30.172908782958999</v>
      </c>
      <c r="E1553">
        <v>-679.71002197265602</v>
      </c>
      <c r="F1553">
        <v>0</v>
      </c>
      <c r="G1553">
        <v>0</v>
      </c>
      <c r="H1553">
        <v>0</v>
      </c>
      <c r="I1553">
        <v>0</v>
      </c>
      <c r="J1553">
        <v>0</v>
      </c>
    </row>
    <row r="1554" spans="1:10">
      <c r="A1554">
        <v>35.951999902725198</v>
      </c>
      <c r="B1554" s="71" t="s">
        <v>126</v>
      </c>
      <c r="C1554">
        <v>-346.78500366210898</v>
      </c>
      <c r="D1554">
        <v>30.172908782958999</v>
      </c>
      <c r="E1554">
        <v>-679.71002197265602</v>
      </c>
      <c r="F1554">
        <v>0</v>
      </c>
      <c r="G1554">
        <v>0</v>
      </c>
      <c r="H1554">
        <v>0</v>
      </c>
      <c r="I1554">
        <v>0</v>
      </c>
      <c r="J1554">
        <v>0</v>
      </c>
    </row>
    <row r="1555" spans="1:10">
      <c r="A1555">
        <v>35.970999956131003</v>
      </c>
      <c r="B1555" s="71" t="s">
        <v>126</v>
      </c>
      <c r="C1555">
        <v>-346.78500366210898</v>
      </c>
      <c r="D1555">
        <v>30.172908782958999</v>
      </c>
      <c r="E1555">
        <v>-679.71002197265602</v>
      </c>
      <c r="F1555">
        <v>0</v>
      </c>
      <c r="G1555">
        <v>0</v>
      </c>
      <c r="H1555">
        <v>0</v>
      </c>
      <c r="I1555">
        <v>0</v>
      </c>
      <c r="J1555">
        <v>0</v>
      </c>
    </row>
    <row r="1556" spans="1:10">
      <c r="A1556">
        <v>35.987999916076703</v>
      </c>
      <c r="B1556" s="71" t="s">
        <v>126</v>
      </c>
      <c r="C1556">
        <v>-346.78500366210898</v>
      </c>
      <c r="D1556">
        <v>30.172908782958999</v>
      </c>
      <c r="E1556">
        <v>-679.71002197265602</v>
      </c>
      <c r="F1556">
        <v>0</v>
      </c>
      <c r="G1556">
        <v>0</v>
      </c>
      <c r="H1556">
        <v>0</v>
      </c>
      <c r="I1556">
        <v>0</v>
      </c>
      <c r="J1556">
        <v>0</v>
      </c>
    </row>
    <row r="1557" spans="1:10">
      <c r="A1557">
        <v>36.006000041961698</v>
      </c>
      <c r="B1557" s="71" t="s">
        <v>126</v>
      </c>
      <c r="C1557">
        <v>-346.78500366210898</v>
      </c>
      <c r="D1557">
        <v>30.172908782958999</v>
      </c>
      <c r="E1557">
        <v>-679.71002197265602</v>
      </c>
      <c r="F1557">
        <v>0</v>
      </c>
      <c r="G1557">
        <v>0</v>
      </c>
      <c r="H1557">
        <v>0</v>
      </c>
      <c r="I1557">
        <v>0</v>
      </c>
      <c r="J1557">
        <v>0</v>
      </c>
    </row>
    <row r="1558" spans="1:10">
      <c r="A1558">
        <v>36.023999929428101</v>
      </c>
      <c r="B1558" s="71" t="s">
        <v>126</v>
      </c>
      <c r="C1558">
        <v>-346.78500366210898</v>
      </c>
      <c r="D1558">
        <v>30.172908782958999</v>
      </c>
      <c r="E1558">
        <v>-679.71002197265602</v>
      </c>
      <c r="F1558">
        <v>0</v>
      </c>
      <c r="G1558">
        <v>0</v>
      </c>
      <c r="H1558">
        <v>0</v>
      </c>
      <c r="I1558">
        <v>0</v>
      </c>
      <c r="J1558">
        <v>0</v>
      </c>
    </row>
    <row r="1559" spans="1:10">
      <c r="A1559">
        <v>36.042999982833898</v>
      </c>
      <c r="B1559" s="71" t="s">
        <v>126</v>
      </c>
      <c r="C1559">
        <v>-346.78500366210898</v>
      </c>
      <c r="D1559">
        <v>30.172908782958999</v>
      </c>
      <c r="E1559">
        <v>-679.71002197265602</v>
      </c>
      <c r="F1559">
        <v>0</v>
      </c>
      <c r="G1559">
        <v>0</v>
      </c>
      <c r="H1559">
        <v>0</v>
      </c>
      <c r="I1559">
        <v>0</v>
      </c>
      <c r="J1559">
        <v>0</v>
      </c>
    </row>
    <row r="1560" spans="1:10">
      <c r="A1560">
        <v>36.0609998703003</v>
      </c>
      <c r="B1560" s="71" t="s">
        <v>126</v>
      </c>
      <c r="C1560">
        <v>-346.78500366210898</v>
      </c>
      <c r="D1560">
        <v>30.172908782958999</v>
      </c>
      <c r="E1560">
        <v>-679.71002197265602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>
      <c r="A1561">
        <v>36.078999996185303</v>
      </c>
      <c r="B1561" s="71" t="s">
        <v>126</v>
      </c>
      <c r="C1561">
        <v>-346.78500366210898</v>
      </c>
      <c r="D1561">
        <v>30.172908782958999</v>
      </c>
      <c r="E1561">
        <v>-679.71002197265602</v>
      </c>
      <c r="F1561">
        <v>0</v>
      </c>
      <c r="G1561">
        <v>0</v>
      </c>
      <c r="H1561">
        <v>0</v>
      </c>
      <c r="I1561">
        <v>0</v>
      </c>
      <c r="J1561">
        <v>0</v>
      </c>
    </row>
    <row r="1562" spans="1:10">
      <c r="A1562">
        <v>36.095999956131003</v>
      </c>
      <c r="B1562" s="71" t="s">
        <v>126</v>
      </c>
      <c r="C1562">
        <v>-346.78500366210898</v>
      </c>
      <c r="D1562">
        <v>30.172908782958999</v>
      </c>
      <c r="E1562">
        <v>-679.71002197265602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>
      <c r="A1563">
        <v>36.115000009536701</v>
      </c>
      <c r="B1563" s="71" t="s">
        <v>126</v>
      </c>
      <c r="C1563">
        <v>-346.78500366210898</v>
      </c>
      <c r="D1563">
        <v>30.172908782958999</v>
      </c>
      <c r="E1563">
        <v>-679.71002197265602</v>
      </c>
      <c r="F1563">
        <v>0</v>
      </c>
      <c r="G1563">
        <v>0</v>
      </c>
      <c r="H1563">
        <v>0</v>
      </c>
      <c r="I1563">
        <v>0</v>
      </c>
      <c r="J1563">
        <v>0</v>
      </c>
    </row>
    <row r="1564" spans="1:10">
      <c r="A1564">
        <v>36.134000062942498</v>
      </c>
      <c r="B1564" s="71" t="s">
        <v>126</v>
      </c>
      <c r="C1564">
        <v>-346.78500366210898</v>
      </c>
      <c r="D1564">
        <v>30.172908782958999</v>
      </c>
      <c r="E1564">
        <v>-679.71002197265602</v>
      </c>
      <c r="F1564">
        <v>0</v>
      </c>
      <c r="G1564">
        <v>0</v>
      </c>
      <c r="H1564">
        <v>0</v>
      </c>
      <c r="I1564">
        <v>0</v>
      </c>
      <c r="J1564">
        <v>0</v>
      </c>
    </row>
    <row r="1565" spans="1:10">
      <c r="A1565">
        <v>36.151000022888198</v>
      </c>
      <c r="B1565" s="71" t="s">
        <v>126</v>
      </c>
      <c r="C1565">
        <v>-346.78500366210898</v>
      </c>
      <c r="D1565">
        <v>30.172908782958999</v>
      </c>
      <c r="E1565">
        <v>-679.71002197265602</v>
      </c>
      <c r="F1565">
        <v>0</v>
      </c>
      <c r="G1565">
        <v>0</v>
      </c>
      <c r="H1565">
        <v>0</v>
      </c>
      <c r="I1565">
        <v>0</v>
      </c>
      <c r="J1565">
        <v>0</v>
      </c>
    </row>
    <row r="1566" spans="1:10">
      <c r="A1566">
        <v>36.170000076293903</v>
      </c>
      <c r="B1566" s="71" t="s">
        <v>126</v>
      </c>
      <c r="C1566">
        <v>-346.78500366210898</v>
      </c>
      <c r="D1566">
        <v>30.172908782958999</v>
      </c>
      <c r="E1566">
        <v>-679.71002197265602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>
      <c r="A1567">
        <v>36.1889998912811</v>
      </c>
      <c r="B1567" s="71" t="s">
        <v>126</v>
      </c>
      <c r="C1567">
        <v>-346.78500366210898</v>
      </c>
      <c r="D1567">
        <v>30.172908782958999</v>
      </c>
      <c r="E1567">
        <v>-679.71002197265602</v>
      </c>
      <c r="F1567">
        <v>0</v>
      </c>
      <c r="G1567">
        <v>0</v>
      </c>
      <c r="H1567">
        <v>0</v>
      </c>
      <c r="I1567">
        <v>0</v>
      </c>
      <c r="J1567">
        <v>0</v>
      </c>
    </row>
    <row r="1568" spans="1:10">
      <c r="A1568">
        <v>36.207000017166102</v>
      </c>
      <c r="B1568" s="71" t="s">
        <v>126</v>
      </c>
      <c r="C1568">
        <v>-346.78500366210898</v>
      </c>
      <c r="D1568">
        <v>30.172908782958999</v>
      </c>
      <c r="E1568">
        <v>-679.71002197265602</v>
      </c>
      <c r="F1568">
        <v>0</v>
      </c>
      <c r="G1568">
        <v>0</v>
      </c>
      <c r="H1568">
        <v>0</v>
      </c>
      <c r="I1568">
        <v>0</v>
      </c>
      <c r="J1568">
        <v>0</v>
      </c>
    </row>
    <row r="1569" spans="1:10">
      <c r="A1569">
        <v>36.226000070571899</v>
      </c>
      <c r="B1569" s="71" t="s">
        <v>126</v>
      </c>
      <c r="C1569">
        <v>-346.78500366210898</v>
      </c>
      <c r="D1569">
        <v>30.172908782958999</v>
      </c>
      <c r="E1569">
        <v>-679.71002197265602</v>
      </c>
      <c r="F1569">
        <v>0</v>
      </c>
      <c r="G1569">
        <v>0</v>
      </c>
      <c r="H1569">
        <v>0</v>
      </c>
      <c r="I1569">
        <v>0</v>
      </c>
      <c r="J1569">
        <v>0</v>
      </c>
    </row>
    <row r="1570" spans="1:10">
      <c r="A1570">
        <v>36.243999958038302</v>
      </c>
      <c r="B1570" s="71" t="s">
        <v>126</v>
      </c>
      <c r="C1570">
        <v>-346.78500366210898</v>
      </c>
      <c r="D1570">
        <v>30.172908782958999</v>
      </c>
      <c r="E1570">
        <v>-679.71002197265602</v>
      </c>
      <c r="F1570">
        <v>0</v>
      </c>
      <c r="G1570">
        <v>0</v>
      </c>
      <c r="H1570">
        <v>0</v>
      </c>
      <c r="I1570">
        <v>0</v>
      </c>
      <c r="J1570">
        <v>0</v>
      </c>
    </row>
    <row r="1571" spans="1:10">
      <c r="A1571">
        <v>36.259999990463299</v>
      </c>
      <c r="B1571" s="71" t="s">
        <v>126</v>
      </c>
      <c r="C1571">
        <v>-346.78500366210898</v>
      </c>
      <c r="D1571">
        <v>30.172908782958999</v>
      </c>
      <c r="E1571">
        <v>-679.71002197265602</v>
      </c>
      <c r="F1571">
        <v>0</v>
      </c>
      <c r="G1571">
        <v>0</v>
      </c>
      <c r="H1571">
        <v>0</v>
      </c>
      <c r="I1571">
        <v>0</v>
      </c>
      <c r="J1571">
        <v>0</v>
      </c>
    </row>
    <row r="1572" spans="1:10">
      <c r="A1572">
        <v>36.279000043868997</v>
      </c>
      <c r="B1572" s="71" t="s">
        <v>126</v>
      </c>
      <c r="C1572">
        <v>-346.78500366210898</v>
      </c>
      <c r="D1572">
        <v>30.172908782958999</v>
      </c>
      <c r="E1572">
        <v>-679.71002197265602</v>
      </c>
      <c r="F1572">
        <v>0</v>
      </c>
      <c r="G1572">
        <v>0</v>
      </c>
      <c r="H1572">
        <v>0</v>
      </c>
      <c r="I1572">
        <v>0</v>
      </c>
      <c r="J1572">
        <v>0</v>
      </c>
    </row>
    <row r="1573" spans="1:10">
      <c r="A1573">
        <v>36.296000003814697</v>
      </c>
      <c r="B1573" s="71" t="s">
        <v>126</v>
      </c>
      <c r="C1573">
        <v>-346.78500366210898</v>
      </c>
      <c r="D1573">
        <v>30.172908782958999</v>
      </c>
      <c r="E1573">
        <v>-679.71002197265602</v>
      </c>
      <c r="F1573">
        <v>0</v>
      </c>
      <c r="G1573">
        <v>0</v>
      </c>
      <c r="H1573">
        <v>0</v>
      </c>
      <c r="I1573">
        <v>0</v>
      </c>
      <c r="J1573">
        <v>0</v>
      </c>
    </row>
    <row r="1574" spans="1:10">
      <c r="A1574">
        <v>36.3139998912811</v>
      </c>
      <c r="B1574" s="71" t="s">
        <v>126</v>
      </c>
      <c r="C1574">
        <v>-346.78500366210898</v>
      </c>
      <c r="D1574">
        <v>30.172908782958999</v>
      </c>
      <c r="E1574">
        <v>-679.71002197265602</v>
      </c>
      <c r="F1574">
        <v>0</v>
      </c>
      <c r="G1574">
        <v>0</v>
      </c>
      <c r="H1574">
        <v>0</v>
      </c>
      <c r="I1574">
        <v>0</v>
      </c>
      <c r="J1574">
        <v>0</v>
      </c>
    </row>
    <row r="1575" spans="1:10">
      <c r="A1575">
        <v>36.332000017166102</v>
      </c>
      <c r="B1575" s="71" t="s">
        <v>126</v>
      </c>
      <c r="C1575">
        <v>-346.78500366210898</v>
      </c>
      <c r="D1575">
        <v>30.172908782958999</v>
      </c>
      <c r="E1575">
        <v>-679.71002197265602</v>
      </c>
      <c r="F1575">
        <v>0</v>
      </c>
      <c r="G1575">
        <v>0</v>
      </c>
      <c r="H1575">
        <v>0</v>
      </c>
      <c r="I1575">
        <v>0</v>
      </c>
      <c r="J1575">
        <v>0</v>
      </c>
    </row>
    <row r="1576" spans="1:10">
      <c r="A1576">
        <v>36.349999904632597</v>
      </c>
      <c r="B1576" s="71" t="s">
        <v>126</v>
      </c>
      <c r="C1576">
        <v>-346.78500366210898</v>
      </c>
      <c r="D1576">
        <v>30.172908782958999</v>
      </c>
      <c r="E1576">
        <v>-679.71002197265602</v>
      </c>
      <c r="F1576">
        <v>0</v>
      </c>
      <c r="G1576">
        <v>0</v>
      </c>
      <c r="H1576">
        <v>0</v>
      </c>
      <c r="I1576">
        <v>0</v>
      </c>
      <c r="J1576">
        <v>0</v>
      </c>
    </row>
    <row r="1577" spans="1:10">
      <c r="A1577">
        <v>36.368000030517599</v>
      </c>
      <c r="B1577" s="71" t="s">
        <v>126</v>
      </c>
      <c r="C1577">
        <v>-346.78500366210898</v>
      </c>
      <c r="D1577">
        <v>30.172908782958999</v>
      </c>
      <c r="E1577">
        <v>-679.71002197265602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>
      <c r="A1578">
        <v>36.385999917984002</v>
      </c>
      <c r="B1578" s="71" t="s">
        <v>126</v>
      </c>
      <c r="C1578">
        <v>-346.78500366210898</v>
      </c>
      <c r="D1578">
        <v>30.172908782958999</v>
      </c>
      <c r="E1578">
        <v>-679.71002197265602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>
      <c r="A1579">
        <v>36.404000043868997</v>
      </c>
      <c r="B1579" s="71" t="s">
        <v>126</v>
      </c>
      <c r="C1579">
        <v>-346.78500366210898</v>
      </c>
      <c r="D1579">
        <v>30.172908782958999</v>
      </c>
      <c r="E1579">
        <v>-679.71002197265602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>
      <c r="A1580">
        <v>36.421000003814697</v>
      </c>
      <c r="B1580" s="71" t="s">
        <v>126</v>
      </c>
      <c r="C1580">
        <v>-346.78500366210898</v>
      </c>
      <c r="D1580">
        <v>30.172908782958999</v>
      </c>
      <c r="E1580">
        <v>-679.71002197265602</v>
      </c>
      <c r="F1580">
        <v>0</v>
      </c>
      <c r="G1580">
        <v>0</v>
      </c>
      <c r="H1580">
        <v>0</v>
      </c>
      <c r="I1580">
        <v>0</v>
      </c>
      <c r="J1580">
        <v>0</v>
      </c>
    </row>
    <row r="1581" spans="1:10">
      <c r="A1581">
        <v>36.4389998912811</v>
      </c>
      <c r="B1581" s="71" t="s">
        <v>126</v>
      </c>
      <c r="C1581">
        <v>-346.78500366210898</v>
      </c>
      <c r="D1581">
        <v>30.172908782958999</v>
      </c>
      <c r="E1581">
        <v>-679.71002197265602</v>
      </c>
      <c r="F1581">
        <v>0</v>
      </c>
      <c r="G1581">
        <v>0</v>
      </c>
      <c r="H1581">
        <v>0</v>
      </c>
      <c r="I1581">
        <v>0</v>
      </c>
      <c r="J1581">
        <v>0</v>
      </c>
    </row>
    <row r="1582" spans="1:10">
      <c r="A1582">
        <v>36.457000017166102</v>
      </c>
      <c r="B1582" s="71" t="s">
        <v>126</v>
      </c>
      <c r="C1582">
        <v>-346.78500366210898</v>
      </c>
      <c r="D1582">
        <v>30.172908782958999</v>
      </c>
      <c r="E1582">
        <v>-679.71002197265602</v>
      </c>
      <c r="F1582">
        <v>0</v>
      </c>
      <c r="G1582">
        <v>0</v>
      </c>
      <c r="H1582">
        <v>0</v>
      </c>
      <c r="I1582">
        <v>0</v>
      </c>
      <c r="J1582">
        <v>0</v>
      </c>
    </row>
    <row r="1583" spans="1:10">
      <c r="A1583">
        <v>36.474999904632597</v>
      </c>
      <c r="B1583" s="71" t="s">
        <v>126</v>
      </c>
      <c r="C1583">
        <v>-346.78500366210898</v>
      </c>
      <c r="D1583">
        <v>30.172908782958999</v>
      </c>
      <c r="E1583">
        <v>-679.71002197265602</v>
      </c>
      <c r="F1583">
        <v>0</v>
      </c>
      <c r="G1583">
        <v>0</v>
      </c>
      <c r="H1583">
        <v>0</v>
      </c>
      <c r="I1583">
        <v>0</v>
      </c>
      <c r="J1583">
        <v>0</v>
      </c>
    </row>
    <row r="1584" spans="1:10">
      <c r="A1584">
        <v>36.493000030517599</v>
      </c>
      <c r="B1584" s="71" t="s">
        <v>126</v>
      </c>
      <c r="C1584">
        <v>-346.78500366210898</v>
      </c>
      <c r="D1584">
        <v>30.172908782958999</v>
      </c>
      <c r="E1584">
        <v>-679.71002197265602</v>
      </c>
      <c r="F1584">
        <v>0</v>
      </c>
      <c r="G1584">
        <v>0</v>
      </c>
      <c r="H1584">
        <v>0</v>
      </c>
      <c r="I1584">
        <v>0</v>
      </c>
      <c r="J1584">
        <v>0</v>
      </c>
    </row>
    <row r="1585" spans="1:10">
      <c r="A1585">
        <v>36.510999917984002</v>
      </c>
      <c r="B1585" s="71" t="s">
        <v>126</v>
      </c>
      <c r="C1585">
        <v>-346.78500366210898</v>
      </c>
      <c r="D1585">
        <v>30.172908782958999</v>
      </c>
      <c r="E1585">
        <v>-679.71002197265602</v>
      </c>
      <c r="F1585">
        <v>0</v>
      </c>
      <c r="G1585">
        <v>0</v>
      </c>
      <c r="H1585">
        <v>0</v>
      </c>
      <c r="I1585">
        <v>0</v>
      </c>
      <c r="J1585">
        <v>0</v>
      </c>
    </row>
    <row r="1586" spans="1:10">
      <c r="A1586">
        <v>36.527999877929702</v>
      </c>
      <c r="B1586" s="71" t="s">
        <v>126</v>
      </c>
      <c r="C1586">
        <v>-346.78500366210898</v>
      </c>
      <c r="D1586">
        <v>30.172908782958999</v>
      </c>
      <c r="E1586">
        <v>-679.71002197265602</v>
      </c>
      <c r="F1586">
        <v>0</v>
      </c>
      <c r="G1586">
        <v>0</v>
      </c>
      <c r="H1586">
        <v>0</v>
      </c>
      <c r="I1586">
        <v>0</v>
      </c>
      <c r="J1586">
        <v>0</v>
      </c>
    </row>
    <row r="1587" spans="1:10">
      <c r="A1587">
        <v>36.546000003814697</v>
      </c>
      <c r="B1587" s="71" t="s">
        <v>126</v>
      </c>
      <c r="C1587">
        <v>-346.78500366210898</v>
      </c>
      <c r="D1587">
        <v>30.172908782958999</v>
      </c>
      <c r="E1587">
        <v>-679.71002197265602</v>
      </c>
      <c r="F1587">
        <v>0</v>
      </c>
      <c r="G1587">
        <v>0</v>
      </c>
      <c r="H1587">
        <v>0</v>
      </c>
      <c r="I1587">
        <v>0</v>
      </c>
      <c r="J1587">
        <v>0</v>
      </c>
    </row>
    <row r="1588" spans="1:10">
      <c r="A1588">
        <v>36.562999963760397</v>
      </c>
      <c r="B1588" s="71" t="s">
        <v>126</v>
      </c>
      <c r="C1588">
        <v>-346.78500366210898</v>
      </c>
      <c r="D1588">
        <v>30.172908782958999</v>
      </c>
      <c r="E1588">
        <v>-679.71002197265602</v>
      </c>
      <c r="F1588">
        <v>0</v>
      </c>
      <c r="G1588">
        <v>0</v>
      </c>
      <c r="H1588">
        <v>0</v>
      </c>
      <c r="I1588">
        <v>0</v>
      </c>
      <c r="J1588">
        <v>0</v>
      </c>
    </row>
    <row r="1589" spans="1:10">
      <c r="A1589">
        <v>36.5810000896454</v>
      </c>
      <c r="B1589" s="71" t="s">
        <v>126</v>
      </c>
      <c r="C1589">
        <v>-346.78500366210898</v>
      </c>
      <c r="D1589">
        <v>30.172908782958999</v>
      </c>
      <c r="E1589">
        <v>-679.71002197265602</v>
      </c>
      <c r="F1589">
        <v>0</v>
      </c>
      <c r="G1589">
        <v>0</v>
      </c>
      <c r="H1589">
        <v>0</v>
      </c>
      <c r="I1589">
        <v>0</v>
      </c>
      <c r="J1589">
        <v>0</v>
      </c>
    </row>
    <row r="1590" spans="1:10">
      <c r="A1590">
        <v>36.6080000400543</v>
      </c>
      <c r="B1590" s="71" t="s">
        <v>126</v>
      </c>
      <c r="C1590">
        <v>-346.78500366210898</v>
      </c>
      <c r="D1590">
        <v>30.172908782958999</v>
      </c>
      <c r="E1590">
        <v>-679.71002197265602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>
      <c r="A1591">
        <v>36.625</v>
      </c>
      <c r="B1591" s="71" t="s">
        <v>126</v>
      </c>
      <c r="C1591">
        <v>-346.78500366210898</v>
      </c>
      <c r="D1591">
        <v>30.172908782958999</v>
      </c>
      <c r="E1591">
        <v>-679.71002197265602</v>
      </c>
      <c r="F1591">
        <v>0</v>
      </c>
      <c r="G1591">
        <v>0</v>
      </c>
      <c r="H1591">
        <v>0</v>
      </c>
      <c r="I1591">
        <v>0</v>
      </c>
      <c r="J1591">
        <v>0</v>
      </c>
    </row>
    <row r="1592" spans="1:10">
      <c r="A1592">
        <v>36.642999887466402</v>
      </c>
      <c r="B1592" s="71" t="s">
        <v>126</v>
      </c>
      <c r="C1592">
        <v>-346.78500366210898</v>
      </c>
      <c r="D1592">
        <v>30.172908782958999</v>
      </c>
      <c r="E1592">
        <v>-679.71002197265602</v>
      </c>
      <c r="F1592">
        <v>0</v>
      </c>
      <c r="G1592">
        <v>0</v>
      </c>
      <c r="H1592">
        <v>0</v>
      </c>
      <c r="I1592">
        <v>0</v>
      </c>
      <c r="J1592">
        <v>0</v>
      </c>
    </row>
    <row r="1593" spans="1:10">
      <c r="A1593">
        <v>36.661999940872199</v>
      </c>
      <c r="B1593" s="71" t="s">
        <v>126</v>
      </c>
      <c r="C1593">
        <v>-346.78500366210898</v>
      </c>
      <c r="D1593">
        <v>30.172908782958999</v>
      </c>
      <c r="E1593">
        <v>-679.71002197265602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>
      <c r="A1594">
        <v>36.680000066757202</v>
      </c>
      <c r="B1594" s="71" t="s">
        <v>126</v>
      </c>
      <c r="C1594">
        <v>-346.78500366210898</v>
      </c>
      <c r="D1594">
        <v>30.172908782958999</v>
      </c>
      <c r="E1594">
        <v>-679.71002197265602</v>
      </c>
      <c r="F1594">
        <v>0</v>
      </c>
      <c r="G1594">
        <v>0</v>
      </c>
      <c r="H1594">
        <v>0</v>
      </c>
      <c r="I1594">
        <v>0</v>
      </c>
      <c r="J1594">
        <v>0</v>
      </c>
    </row>
    <row r="1595" spans="1:10">
      <c r="A1595">
        <v>36.697999954223597</v>
      </c>
      <c r="B1595" s="71" t="s">
        <v>126</v>
      </c>
      <c r="C1595">
        <v>-346.78500366210898</v>
      </c>
      <c r="D1595">
        <v>30.172908782958999</v>
      </c>
      <c r="E1595">
        <v>-679.71002197265602</v>
      </c>
      <c r="F1595">
        <v>0</v>
      </c>
      <c r="G1595">
        <v>0</v>
      </c>
      <c r="H1595">
        <v>0</v>
      </c>
      <c r="I1595">
        <v>0</v>
      </c>
      <c r="J1595">
        <v>0</v>
      </c>
    </row>
    <row r="1596" spans="1:10">
      <c r="A1596">
        <v>36.717000007629402</v>
      </c>
      <c r="B1596" s="71" t="s">
        <v>126</v>
      </c>
      <c r="C1596">
        <v>-346.78500366210898</v>
      </c>
      <c r="D1596">
        <v>30.172908782958999</v>
      </c>
      <c r="E1596">
        <v>-679.71002197265602</v>
      </c>
      <c r="F1596">
        <v>0</v>
      </c>
      <c r="G1596">
        <v>0</v>
      </c>
      <c r="H1596">
        <v>0</v>
      </c>
      <c r="I1596">
        <v>0</v>
      </c>
      <c r="J1596">
        <v>0</v>
      </c>
    </row>
    <row r="1597" spans="1:10">
      <c r="A1597">
        <v>36.736000061035199</v>
      </c>
      <c r="B1597" s="71" t="s">
        <v>126</v>
      </c>
      <c r="C1597">
        <v>-346.78500366210898</v>
      </c>
      <c r="D1597">
        <v>30.172908782958999</v>
      </c>
      <c r="E1597">
        <v>-679.71002197265602</v>
      </c>
      <c r="F1597">
        <v>0</v>
      </c>
      <c r="G1597">
        <v>0</v>
      </c>
      <c r="H1597">
        <v>0</v>
      </c>
      <c r="I1597">
        <v>0</v>
      </c>
      <c r="J1597">
        <v>0</v>
      </c>
    </row>
    <row r="1598" spans="1:10">
      <c r="A1598">
        <v>36.753000020980799</v>
      </c>
      <c r="B1598" s="71" t="s">
        <v>126</v>
      </c>
      <c r="C1598">
        <v>-346.78500366210898</v>
      </c>
      <c r="D1598">
        <v>30.172908782958999</v>
      </c>
      <c r="E1598">
        <v>-679.71002197265602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>
      <c r="A1599">
        <v>36.773000001907299</v>
      </c>
      <c r="B1599" s="71" t="s">
        <v>126</v>
      </c>
      <c r="C1599">
        <v>-346.78500366210898</v>
      </c>
      <c r="D1599">
        <v>30.172908782958999</v>
      </c>
      <c r="E1599">
        <v>-679.71002197265602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>
      <c r="A1600">
        <v>36.789999961852999</v>
      </c>
      <c r="B1600" s="71" t="s">
        <v>126</v>
      </c>
      <c r="C1600">
        <v>-346.78500366210898</v>
      </c>
      <c r="D1600">
        <v>30.172908782958999</v>
      </c>
      <c r="E1600">
        <v>-679.71002197265602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>
      <c r="A1601">
        <v>36.809000015258803</v>
      </c>
      <c r="B1601" s="71" t="s">
        <v>126</v>
      </c>
      <c r="C1601">
        <v>-346.78500366210898</v>
      </c>
      <c r="D1601">
        <v>30.172908782958999</v>
      </c>
      <c r="E1601">
        <v>-679.71002197265602</v>
      </c>
      <c r="F1601">
        <v>0</v>
      </c>
      <c r="G1601">
        <v>0</v>
      </c>
      <c r="H1601">
        <v>0</v>
      </c>
      <c r="I1601">
        <v>0</v>
      </c>
      <c r="J1601">
        <v>0</v>
      </c>
    </row>
    <row r="1602" spans="1:10">
      <c r="A1602">
        <v>36.825999975204503</v>
      </c>
      <c r="B1602" s="71" t="s">
        <v>126</v>
      </c>
      <c r="C1602">
        <v>-346.78500366210898</v>
      </c>
      <c r="D1602">
        <v>30.172908782958999</v>
      </c>
      <c r="E1602">
        <v>-679.71002197265602</v>
      </c>
      <c r="F1602">
        <v>0</v>
      </c>
      <c r="G1602">
        <v>0</v>
      </c>
      <c r="H1602">
        <v>0</v>
      </c>
      <c r="I1602">
        <v>0</v>
      </c>
      <c r="J1602">
        <v>0</v>
      </c>
    </row>
    <row r="1603" spans="1:10">
      <c r="A1603">
        <v>36.845999956131003</v>
      </c>
      <c r="B1603" s="71" t="s">
        <v>126</v>
      </c>
      <c r="C1603">
        <v>-346.78500366210898</v>
      </c>
      <c r="D1603">
        <v>30.172908782958999</v>
      </c>
      <c r="E1603">
        <v>-679.71002197265602</v>
      </c>
      <c r="F1603">
        <v>0</v>
      </c>
      <c r="G1603">
        <v>0</v>
      </c>
      <c r="H1603">
        <v>0</v>
      </c>
      <c r="I1603">
        <v>0</v>
      </c>
      <c r="J1603">
        <v>0</v>
      </c>
    </row>
    <row r="1604" spans="1:10">
      <c r="A1604">
        <v>36.864000082015998</v>
      </c>
      <c r="B1604" s="71" t="s">
        <v>126</v>
      </c>
      <c r="C1604">
        <v>-346.78500366210898</v>
      </c>
      <c r="D1604">
        <v>30.172908782958999</v>
      </c>
      <c r="E1604">
        <v>-679.71002197265602</v>
      </c>
      <c r="F1604">
        <v>0</v>
      </c>
      <c r="G1604">
        <v>0</v>
      </c>
      <c r="H1604">
        <v>0</v>
      </c>
      <c r="I1604">
        <v>0</v>
      </c>
      <c r="J1604">
        <v>0</v>
      </c>
    </row>
    <row r="1605" spans="1:10">
      <c r="A1605">
        <v>36.882999897003202</v>
      </c>
      <c r="B1605" s="71" t="s">
        <v>126</v>
      </c>
      <c r="C1605">
        <v>-346.78500366210898</v>
      </c>
      <c r="D1605">
        <v>30.172908782958999</v>
      </c>
      <c r="E1605">
        <v>-679.71002197265602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>
      <c r="A1606">
        <v>36.9019999504089</v>
      </c>
      <c r="B1606" s="71" t="s">
        <v>126</v>
      </c>
      <c r="C1606">
        <v>-346.78500366210898</v>
      </c>
      <c r="D1606">
        <v>30.172908782958999</v>
      </c>
      <c r="E1606">
        <v>-679.71002197265602</v>
      </c>
      <c r="F1606">
        <v>0</v>
      </c>
      <c r="G1606">
        <v>0</v>
      </c>
      <c r="H1606">
        <v>0</v>
      </c>
      <c r="I1606">
        <v>0</v>
      </c>
      <c r="J1606">
        <v>0</v>
      </c>
    </row>
    <row r="1607" spans="1:10">
      <c r="A1607">
        <v>36.921000003814697</v>
      </c>
      <c r="B1607" s="71" t="s">
        <v>126</v>
      </c>
      <c r="C1607">
        <v>-346.78500366210898</v>
      </c>
      <c r="D1607">
        <v>30.172908782958999</v>
      </c>
      <c r="E1607">
        <v>-679.71002197265602</v>
      </c>
      <c r="F1607">
        <v>0</v>
      </c>
      <c r="G1607">
        <v>0</v>
      </c>
      <c r="H1607">
        <v>0</v>
      </c>
      <c r="I1607">
        <v>0</v>
      </c>
      <c r="J1607">
        <v>0</v>
      </c>
    </row>
    <row r="1608" spans="1:10">
      <c r="A1608">
        <v>36.940000057220502</v>
      </c>
      <c r="B1608" s="71" t="s">
        <v>126</v>
      </c>
      <c r="C1608">
        <v>-346.78500366210898</v>
      </c>
      <c r="D1608">
        <v>30.172908782958999</v>
      </c>
      <c r="E1608">
        <v>-679.71002197265602</v>
      </c>
      <c r="F1608">
        <v>0</v>
      </c>
      <c r="G1608">
        <v>0</v>
      </c>
      <c r="H1608">
        <v>0</v>
      </c>
      <c r="I1608">
        <v>0</v>
      </c>
      <c r="J1608">
        <v>0</v>
      </c>
    </row>
    <row r="1609" spans="1:10">
      <c r="A1609">
        <v>36.957999944686897</v>
      </c>
      <c r="B1609" s="71" t="s">
        <v>126</v>
      </c>
      <c r="C1609">
        <v>-346.78500366210898</v>
      </c>
      <c r="D1609">
        <v>30.172908782958999</v>
      </c>
      <c r="E1609">
        <v>-679.71002197265602</v>
      </c>
      <c r="F1609">
        <v>0</v>
      </c>
      <c r="G1609">
        <v>0</v>
      </c>
      <c r="H1609">
        <v>0</v>
      </c>
      <c r="I1609">
        <v>0</v>
      </c>
      <c r="J1609">
        <v>0</v>
      </c>
    </row>
    <row r="1610" spans="1:10">
      <c r="A1610">
        <v>36.976999998092701</v>
      </c>
      <c r="B1610" s="71" t="s">
        <v>126</v>
      </c>
      <c r="C1610">
        <v>-346.78500366210898</v>
      </c>
      <c r="D1610">
        <v>30.172908782958999</v>
      </c>
      <c r="E1610">
        <v>-679.71002197265602</v>
      </c>
      <c r="F1610">
        <v>0</v>
      </c>
      <c r="G1610">
        <v>0</v>
      </c>
      <c r="H1610">
        <v>0</v>
      </c>
      <c r="I1610">
        <v>0</v>
      </c>
      <c r="J1610">
        <v>0</v>
      </c>
    </row>
    <row r="1611" spans="1:10">
      <c r="A1611">
        <v>36.994999885559103</v>
      </c>
      <c r="B1611" s="71" t="s">
        <v>126</v>
      </c>
      <c r="C1611">
        <v>-346.78500366210898</v>
      </c>
      <c r="D1611">
        <v>30.172908782958999</v>
      </c>
      <c r="E1611">
        <v>-679.71002197265602</v>
      </c>
      <c r="F1611">
        <v>0</v>
      </c>
      <c r="G1611">
        <v>0</v>
      </c>
      <c r="H1611">
        <v>0</v>
      </c>
      <c r="I1611">
        <v>0</v>
      </c>
      <c r="J1611">
        <v>0</v>
      </c>
    </row>
    <row r="1612" spans="1:10">
      <c r="A1612">
        <v>37.013999938964801</v>
      </c>
      <c r="B1612" s="71" t="s">
        <v>126</v>
      </c>
      <c r="C1612">
        <v>-346.78500366210898</v>
      </c>
      <c r="D1612">
        <v>30.172908782958999</v>
      </c>
      <c r="E1612">
        <v>-679.71002197265602</v>
      </c>
      <c r="F1612">
        <v>0</v>
      </c>
      <c r="G1612">
        <v>0</v>
      </c>
      <c r="H1612">
        <v>0</v>
      </c>
      <c r="I1612">
        <v>0</v>
      </c>
      <c r="J1612">
        <v>0</v>
      </c>
    </row>
    <row r="1613" spans="1:10">
      <c r="A1613">
        <v>37.032000064849903</v>
      </c>
      <c r="B1613" s="71" t="s">
        <v>126</v>
      </c>
      <c r="C1613">
        <v>-346.78500366210898</v>
      </c>
      <c r="D1613">
        <v>30.172908782958999</v>
      </c>
      <c r="E1613">
        <v>-679.71002197265602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>
      <c r="A1614">
        <v>37.052999973297098</v>
      </c>
      <c r="B1614" s="71" t="s">
        <v>126</v>
      </c>
      <c r="C1614">
        <v>-346.78500366210898</v>
      </c>
      <c r="D1614">
        <v>30.172908782958999</v>
      </c>
      <c r="E1614">
        <v>-679.71002197265602</v>
      </c>
      <c r="F1614">
        <v>0</v>
      </c>
      <c r="G1614">
        <v>0</v>
      </c>
      <c r="H1614">
        <v>0</v>
      </c>
      <c r="I1614">
        <v>0</v>
      </c>
      <c r="J1614">
        <v>0</v>
      </c>
    </row>
    <row r="1615" spans="1:10">
      <c r="A1615">
        <v>37.072000026702902</v>
      </c>
      <c r="B1615" s="71" t="s">
        <v>126</v>
      </c>
      <c r="C1615">
        <v>-346.78500366210898</v>
      </c>
      <c r="D1615">
        <v>30.172908782958999</v>
      </c>
      <c r="E1615">
        <v>-679.71002197265602</v>
      </c>
      <c r="F1615">
        <v>0</v>
      </c>
      <c r="G1615">
        <v>0</v>
      </c>
      <c r="H1615">
        <v>0</v>
      </c>
      <c r="I1615">
        <v>0</v>
      </c>
      <c r="J1615">
        <v>0</v>
      </c>
    </row>
    <row r="1616" spans="1:10">
      <c r="A1616">
        <v>37.0910000801086</v>
      </c>
      <c r="B1616" s="71" t="s">
        <v>126</v>
      </c>
      <c r="C1616">
        <v>-346.78500366210898</v>
      </c>
      <c r="D1616">
        <v>30.172908782958999</v>
      </c>
      <c r="E1616">
        <v>-679.71002197265602</v>
      </c>
      <c r="F1616">
        <v>0</v>
      </c>
      <c r="G1616">
        <v>0</v>
      </c>
      <c r="H1616">
        <v>0</v>
      </c>
      <c r="I1616">
        <v>0</v>
      </c>
      <c r="J1616">
        <v>0</v>
      </c>
    </row>
    <row r="1617" spans="1:10">
      <c r="A1617">
        <v>37.109999895095797</v>
      </c>
      <c r="B1617" s="71" t="s">
        <v>126</v>
      </c>
      <c r="C1617">
        <v>-346.78500366210898</v>
      </c>
      <c r="D1617">
        <v>30.172908782958999</v>
      </c>
      <c r="E1617">
        <v>-679.71002197265602</v>
      </c>
      <c r="F1617">
        <v>0</v>
      </c>
      <c r="G1617">
        <v>0</v>
      </c>
      <c r="H1617">
        <v>0</v>
      </c>
      <c r="I1617">
        <v>0</v>
      </c>
      <c r="J1617">
        <v>0</v>
      </c>
    </row>
    <row r="1618" spans="1:10">
      <c r="A1618">
        <v>37.129999876022303</v>
      </c>
      <c r="B1618" s="71" t="s">
        <v>126</v>
      </c>
      <c r="C1618">
        <v>-346.78500366210898</v>
      </c>
      <c r="D1618">
        <v>30.172908782958999</v>
      </c>
      <c r="E1618">
        <v>-679.71002197265602</v>
      </c>
      <c r="F1618">
        <v>0</v>
      </c>
      <c r="G1618">
        <v>0</v>
      </c>
      <c r="H1618">
        <v>0</v>
      </c>
      <c r="I1618">
        <v>0</v>
      </c>
      <c r="J1618">
        <v>0</v>
      </c>
    </row>
    <row r="1619" spans="1:10">
      <c r="A1619">
        <v>37.150000095367403</v>
      </c>
      <c r="B1619" s="71" t="s">
        <v>126</v>
      </c>
      <c r="C1619">
        <v>-346.78500366210898</v>
      </c>
      <c r="D1619">
        <v>30.172908782958999</v>
      </c>
      <c r="E1619">
        <v>-679.71002197265602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>
      <c r="A1620">
        <v>37.170000076293903</v>
      </c>
      <c r="B1620" s="71" t="s">
        <v>126</v>
      </c>
      <c r="C1620">
        <v>-346.78500366210898</v>
      </c>
      <c r="D1620">
        <v>30.172908782958999</v>
      </c>
      <c r="E1620">
        <v>-679.71002197265602</v>
      </c>
      <c r="F1620">
        <v>0</v>
      </c>
      <c r="G1620">
        <v>0</v>
      </c>
      <c r="H1620">
        <v>0</v>
      </c>
      <c r="I1620">
        <v>0</v>
      </c>
      <c r="J1620">
        <v>0</v>
      </c>
    </row>
    <row r="1621" spans="1:10">
      <c r="A1621">
        <v>37.1889998912811</v>
      </c>
      <c r="B1621" s="71" t="s">
        <v>126</v>
      </c>
      <c r="C1621">
        <v>-346.78500366210898</v>
      </c>
      <c r="D1621">
        <v>30.172908782958999</v>
      </c>
      <c r="E1621">
        <v>-679.71002197265602</v>
      </c>
      <c r="F1621">
        <v>0</v>
      </c>
      <c r="G1621">
        <v>0</v>
      </c>
      <c r="H1621">
        <v>0</v>
      </c>
      <c r="I1621">
        <v>0</v>
      </c>
      <c r="J1621">
        <v>0</v>
      </c>
    </row>
    <row r="1622" spans="1:10">
      <c r="A1622">
        <v>37.208999872207599</v>
      </c>
      <c r="B1622" s="71" t="s">
        <v>126</v>
      </c>
      <c r="C1622">
        <v>-346.78500366210898</v>
      </c>
      <c r="D1622">
        <v>30.172908782958999</v>
      </c>
      <c r="E1622">
        <v>-679.71002197265602</v>
      </c>
      <c r="F1622">
        <v>0</v>
      </c>
      <c r="G1622">
        <v>0</v>
      </c>
      <c r="H1622">
        <v>0</v>
      </c>
      <c r="I1622">
        <v>0</v>
      </c>
      <c r="J1622">
        <v>0</v>
      </c>
    </row>
    <row r="1623" spans="1:10">
      <c r="A1623">
        <v>37.227999925613403</v>
      </c>
      <c r="B1623" s="71" t="s">
        <v>126</v>
      </c>
      <c r="C1623">
        <v>-346.78500366210898</v>
      </c>
      <c r="D1623">
        <v>30.172908782958999</v>
      </c>
      <c r="E1623">
        <v>-679.71002197265602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>
      <c r="A1624">
        <v>37.246999979019201</v>
      </c>
      <c r="B1624" s="71" t="s">
        <v>126</v>
      </c>
      <c r="C1624">
        <v>-346.78500366210898</v>
      </c>
      <c r="D1624">
        <v>30.172908782958999</v>
      </c>
      <c r="E1624">
        <v>-679.71002197265602</v>
      </c>
      <c r="F1624">
        <v>0</v>
      </c>
      <c r="G1624">
        <v>0</v>
      </c>
      <c r="H1624">
        <v>0</v>
      </c>
      <c r="I1624">
        <v>0</v>
      </c>
      <c r="J1624">
        <v>0</v>
      </c>
    </row>
    <row r="1625" spans="1:10">
      <c r="A1625">
        <v>37.2669999599457</v>
      </c>
      <c r="B1625" s="71" t="s">
        <v>126</v>
      </c>
      <c r="C1625">
        <v>-346.78500366210898</v>
      </c>
      <c r="D1625">
        <v>30.172908782958999</v>
      </c>
      <c r="E1625">
        <v>-679.71002197265602</v>
      </c>
      <c r="F1625">
        <v>0</v>
      </c>
      <c r="G1625">
        <v>0</v>
      </c>
      <c r="H1625">
        <v>0</v>
      </c>
      <c r="I1625">
        <v>0</v>
      </c>
      <c r="J1625">
        <v>0</v>
      </c>
    </row>
    <row r="1626" spans="1:10">
      <c r="A1626">
        <v>37.285000085830703</v>
      </c>
      <c r="B1626" s="71" t="s">
        <v>126</v>
      </c>
      <c r="C1626">
        <v>-346.78500366210898</v>
      </c>
      <c r="D1626">
        <v>30.172908782958999</v>
      </c>
      <c r="E1626">
        <v>-679.71002197265602</v>
      </c>
      <c r="F1626">
        <v>0</v>
      </c>
      <c r="G1626">
        <v>0</v>
      </c>
      <c r="H1626">
        <v>0</v>
      </c>
      <c r="I1626">
        <v>0</v>
      </c>
      <c r="J1626">
        <v>0</v>
      </c>
    </row>
    <row r="1627" spans="1:10">
      <c r="A1627">
        <v>37.305000066757202</v>
      </c>
      <c r="B1627" s="71" t="s">
        <v>126</v>
      </c>
      <c r="C1627">
        <v>-346.78500366210898</v>
      </c>
      <c r="D1627">
        <v>30.172908782958999</v>
      </c>
      <c r="E1627">
        <v>-679.71002197265602</v>
      </c>
      <c r="F1627">
        <v>0</v>
      </c>
      <c r="G1627">
        <v>0</v>
      </c>
      <c r="H1627">
        <v>0</v>
      </c>
      <c r="I1627">
        <v>0</v>
      </c>
      <c r="J1627">
        <v>0</v>
      </c>
    </row>
    <row r="1628" spans="1:10">
      <c r="A1628">
        <v>37.325000047683702</v>
      </c>
      <c r="B1628" s="71" t="s">
        <v>126</v>
      </c>
      <c r="C1628">
        <v>-346.78500366210898</v>
      </c>
      <c r="D1628">
        <v>30.172908782958999</v>
      </c>
      <c r="E1628">
        <v>-679.71002197265602</v>
      </c>
      <c r="F1628">
        <v>0</v>
      </c>
      <c r="G1628">
        <v>0</v>
      </c>
      <c r="H1628">
        <v>0</v>
      </c>
      <c r="I1628">
        <v>0</v>
      </c>
      <c r="J1628">
        <v>0</v>
      </c>
    </row>
    <row r="1629" spans="1:10">
      <c r="A1629">
        <v>37.343999862670898</v>
      </c>
      <c r="B1629" s="71" t="s">
        <v>126</v>
      </c>
      <c r="C1629">
        <v>-346.78500366210898</v>
      </c>
      <c r="D1629">
        <v>30.172908782958999</v>
      </c>
      <c r="E1629">
        <v>-679.71002197265602</v>
      </c>
      <c r="F1629">
        <v>0</v>
      </c>
      <c r="G1629">
        <v>0</v>
      </c>
      <c r="H1629">
        <v>0</v>
      </c>
      <c r="I1629">
        <v>0</v>
      </c>
      <c r="J1629">
        <v>0</v>
      </c>
    </row>
    <row r="1630" spans="1:10">
      <c r="A1630">
        <v>37.365000009536701</v>
      </c>
      <c r="B1630" s="71" t="s">
        <v>126</v>
      </c>
      <c r="C1630">
        <v>-346.78500366210898</v>
      </c>
      <c r="D1630">
        <v>30.172908782958999</v>
      </c>
      <c r="E1630">
        <v>-679.71002197265602</v>
      </c>
      <c r="F1630">
        <v>0</v>
      </c>
      <c r="G1630">
        <v>0</v>
      </c>
      <c r="H1630">
        <v>0</v>
      </c>
      <c r="I1630">
        <v>0</v>
      </c>
      <c r="J1630">
        <v>0</v>
      </c>
    </row>
    <row r="1631" spans="1:10">
      <c r="A1631">
        <v>37.384000062942498</v>
      </c>
      <c r="B1631" s="71" t="s">
        <v>126</v>
      </c>
      <c r="C1631">
        <v>-346.78500366210898</v>
      </c>
      <c r="D1631">
        <v>30.172908782958999</v>
      </c>
      <c r="E1631">
        <v>-679.71002197265602</v>
      </c>
      <c r="F1631">
        <v>0</v>
      </c>
      <c r="G1631">
        <v>0</v>
      </c>
      <c r="H1631">
        <v>0</v>
      </c>
      <c r="I1631">
        <v>0</v>
      </c>
      <c r="J1631">
        <v>0</v>
      </c>
    </row>
    <row r="1632" spans="1:10">
      <c r="A1632">
        <v>37.404000043868997</v>
      </c>
      <c r="B1632" s="71" t="s">
        <v>126</v>
      </c>
      <c r="C1632">
        <v>-346.78500366210898</v>
      </c>
      <c r="D1632">
        <v>30.172908782958999</v>
      </c>
      <c r="E1632">
        <v>-679.71002197265602</v>
      </c>
      <c r="F1632">
        <v>0</v>
      </c>
      <c r="G1632">
        <v>0</v>
      </c>
      <c r="H1632">
        <v>0</v>
      </c>
      <c r="I1632">
        <v>0</v>
      </c>
      <c r="J1632">
        <v>0</v>
      </c>
    </row>
    <row r="1633" spans="1:10">
      <c r="A1633">
        <v>37.421999931335399</v>
      </c>
      <c r="B1633" s="71" t="s">
        <v>126</v>
      </c>
      <c r="C1633">
        <v>-346.78500366210898</v>
      </c>
      <c r="D1633">
        <v>30.172908782958999</v>
      </c>
      <c r="E1633">
        <v>-679.71002197265602</v>
      </c>
      <c r="F1633">
        <v>0</v>
      </c>
      <c r="G1633">
        <v>0</v>
      </c>
      <c r="H1633">
        <v>0</v>
      </c>
      <c r="I1633">
        <v>0</v>
      </c>
      <c r="J1633">
        <v>0</v>
      </c>
    </row>
    <row r="1634" spans="1:10">
      <c r="A1634">
        <v>37.441999912261998</v>
      </c>
      <c r="B1634" s="71" t="s">
        <v>126</v>
      </c>
      <c r="C1634">
        <v>-346.78500366210898</v>
      </c>
      <c r="D1634">
        <v>30.172908782958999</v>
      </c>
      <c r="E1634">
        <v>-679.71002197265602</v>
      </c>
      <c r="F1634">
        <v>0</v>
      </c>
      <c r="G1634">
        <v>0</v>
      </c>
      <c r="H1634">
        <v>0</v>
      </c>
      <c r="I1634">
        <v>0</v>
      </c>
      <c r="J1634">
        <v>0</v>
      </c>
    </row>
    <row r="1635" spans="1:10">
      <c r="A1635">
        <v>37.460999965667703</v>
      </c>
      <c r="B1635" s="71" t="s">
        <v>126</v>
      </c>
      <c r="C1635">
        <v>-346.78500366210898</v>
      </c>
      <c r="D1635">
        <v>30.172908782958999</v>
      </c>
      <c r="E1635">
        <v>-679.71002197265602</v>
      </c>
      <c r="F1635">
        <v>0</v>
      </c>
      <c r="G1635">
        <v>0</v>
      </c>
      <c r="H1635">
        <v>0</v>
      </c>
      <c r="I1635">
        <v>0</v>
      </c>
      <c r="J1635">
        <v>0</v>
      </c>
    </row>
    <row r="1636" spans="1:10">
      <c r="A1636">
        <v>37.480000019073501</v>
      </c>
      <c r="B1636" s="71" t="s">
        <v>126</v>
      </c>
      <c r="C1636">
        <v>-346.78500366210898</v>
      </c>
      <c r="D1636">
        <v>30.172908782958999</v>
      </c>
      <c r="E1636">
        <v>-679.71002197265602</v>
      </c>
      <c r="F1636">
        <v>0</v>
      </c>
      <c r="G1636">
        <v>0</v>
      </c>
      <c r="H1636">
        <v>0</v>
      </c>
      <c r="I1636">
        <v>0</v>
      </c>
      <c r="J1636">
        <v>0</v>
      </c>
    </row>
    <row r="1637" spans="1:10">
      <c r="A1637">
        <v>37.497999906539903</v>
      </c>
      <c r="B1637" s="71" t="s">
        <v>126</v>
      </c>
      <c r="C1637">
        <v>-346.78500366210898</v>
      </c>
      <c r="D1637">
        <v>30.172908782958999</v>
      </c>
      <c r="E1637">
        <v>-679.71002197265602</v>
      </c>
      <c r="F1637">
        <v>0</v>
      </c>
      <c r="G1637">
        <v>0</v>
      </c>
      <c r="H1637">
        <v>0</v>
      </c>
      <c r="I1637">
        <v>0</v>
      </c>
      <c r="J1637">
        <v>0</v>
      </c>
    </row>
    <row r="1638" spans="1:10">
      <c r="A1638">
        <v>37.517999887466402</v>
      </c>
      <c r="B1638" s="71" t="s">
        <v>126</v>
      </c>
      <c r="C1638">
        <v>-346.78500366210898</v>
      </c>
      <c r="D1638">
        <v>30.172908782958999</v>
      </c>
      <c r="E1638">
        <v>-679.71002197265602</v>
      </c>
      <c r="F1638">
        <v>0</v>
      </c>
      <c r="G1638">
        <v>0</v>
      </c>
      <c r="H1638">
        <v>0</v>
      </c>
      <c r="I1638">
        <v>0</v>
      </c>
      <c r="J1638">
        <v>0</v>
      </c>
    </row>
    <row r="1639" spans="1:10">
      <c r="A1639">
        <v>37.536999940872199</v>
      </c>
      <c r="B1639" s="71" t="s">
        <v>126</v>
      </c>
      <c r="C1639">
        <v>-346.78500366210898</v>
      </c>
      <c r="D1639">
        <v>30.172908782958999</v>
      </c>
      <c r="E1639">
        <v>-679.71002197265602</v>
      </c>
      <c r="F1639">
        <v>0</v>
      </c>
      <c r="G1639">
        <v>0</v>
      </c>
      <c r="H1639">
        <v>0</v>
      </c>
      <c r="I1639">
        <v>0</v>
      </c>
      <c r="J1639">
        <v>0</v>
      </c>
    </row>
    <row r="1640" spans="1:10">
      <c r="A1640">
        <v>37.555999994277997</v>
      </c>
      <c r="B1640" s="71" t="s">
        <v>126</v>
      </c>
      <c r="C1640">
        <v>-346.78500366210898</v>
      </c>
      <c r="D1640">
        <v>30.172908782958999</v>
      </c>
      <c r="E1640">
        <v>-679.71002197265602</v>
      </c>
      <c r="F1640">
        <v>0</v>
      </c>
      <c r="G1640">
        <v>0</v>
      </c>
      <c r="H1640">
        <v>0</v>
      </c>
      <c r="I1640">
        <v>0</v>
      </c>
      <c r="J1640">
        <v>0</v>
      </c>
    </row>
    <row r="1641" spans="1:10">
      <c r="A1641">
        <v>37.575000047683702</v>
      </c>
      <c r="B1641" s="71" t="s">
        <v>126</v>
      </c>
      <c r="C1641">
        <v>-346.78500366210898</v>
      </c>
      <c r="D1641">
        <v>30.172908782958999</v>
      </c>
      <c r="E1641">
        <v>-679.71002197265602</v>
      </c>
      <c r="F1641">
        <v>0</v>
      </c>
      <c r="G1641">
        <v>0</v>
      </c>
      <c r="H1641">
        <v>0</v>
      </c>
      <c r="I1641">
        <v>0</v>
      </c>
      <c r="J1641">
        <v>0</v>
      </c>
    </row>
    <row r="1642" spans="1:10">
      <c r="A1642">
        <v>37.592999935150097</v>
      </c>
      <c r="B1642" s="71" t="s">
        <v>126</v>
      </c>
      <c r="C1642">
        <v>-346.78500366210898</v>
      </c>
      <c r="D1642">
        <v>30.172908782958999</v>
      </c>
      <c r="E1642">
        <v>-679.71002197265602</v>
      </c>
      <c r="F1642">
        <v>0</v>
      </c>
      <c r="G1642">
        <v>0</v>
      </c>
      <c r="H1642">
        <v>0</v>
      </c>
      <c r="I1642">
        <v>0</v>
      </c>
      <c r="J1642">
        <v>0</v>
      </c>
    </row>
    <row r="1643" spans="1:10">
      <c r="A1643">
        <v>37.611999988555901</v>
      </c>
      <c r="B1643" s="71" t="s">
        <v>126</v>
      </c>
      <c r="C1643">
        <v>-346.78500366210898</v>
      </c>
      <c r="D1643">
        <v>30.172908782958999</v>
      </c>
      <c r="E1643">
        <v>-679.71002197265602</v>
      </c>
      <c r="F1643">
        <v>0</v>
      </c>
      <c r="G1643">
        <v>0</v>
      </c>
      <c r="H1643">
        <v>0</v>
      </c>
      <c r="I1643">
        <v>0</v>
      </c>
      <c r="J1643">
        <v>0</v>
      </c>
    </row>
    <row r="1644" spans="1:10">
      <c r="A1644">
        <v>37.629999876022303</v>
      </c>
      <c r="B1644" s="71" t="s">
        <v>126</v>
      </c>
      <c r="C1644">
        <v>-346.78500366210898</v>
      </c>
      <c r="D1644">
        <v>30.172908782958999</v>
      </c>
      <c r="E1644">
        <v>-679.71002197265602</v>
      </c>
      <c r="F1644">
        <v>0</v>
      </c>
      <c r="G1644">
        <v>0</v>
      </c>
      <c r="H1644">
        <v>0</v>
      </c>
      <c r="I1644">
        <v>0</v>
      </c>
      <c r="J1644">
        <v>0</v>
      </c>
    </row>
    <row r="1645" spans="1:10">
      <c r="A1645">
        <v>37.647000074386597</v>
      </c>
      <c r="B1645" s="71" t="s">
        <v>126</v>
      </c>
      <c r="C1645">
        <v>-346.78500366210898</v>
      </c>
      <c r="D1645">
        <v>30.172908782958999</v>
      </c>
      <c r="E1645">
        <v>-679.71002197265602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>
      <c r="A1646">
        <v>37.667999982833898</v>
      </c>
      <c r="B1646" s="71" t="s">
        <v>126</v>
      </c>
      <c r="C1646">
        <v>-346.78500366210898</v>
      </c>
      <c r="D1646">
        <v>30.172908782958999</v>
      </c>
      <c r="E1646">
        <v>-679.71002197265602</v>
      </c>
      <c r="F1646">
        <v>0</v>
      </c>
      <c r="G1646">
        <v>0</v>
      </c>
      <c r="H1646">
        <v>0</v>
      </c>
      <c r="I1646">
        <v>0</v>
      </c>
      <c r="J1646">
        <v>0</v>
      </c>
    </row>
    <row r="1647" spans="1:10">
      <c r="A1647">
        <v>37.6889998912811</v>
      </c>
      <c r="B1647" s="71" t="s">
        <v>126</v>
      </c>
      <c r="C1647">
        <v>-346.78500366210898</v>
      </c>
      <c r="D1647">
        <v>30.172908782958999</v>
      </c>
      <c r="E1647">
        <v>-679.71002197265602</v>
      </c>
      <c r="F1647">
        <v>0</v>
      </c>
      <c r="G1647">
        <v>0</v>
      </c>
      <c r="H1647">
        <v>0</v>
      </c>
      <c r="I1647">
        <v>0</v>
      </c>
      <c r="J1647">
        <v>0</v>
      </c>
    </row>
    <row r="1648" spans="1:10">
      <c r="A1648">
        <v>37.708999872207599</v>
      </c>
      <c r="B1648" s="71" t="s">
        <v>126</v>
      </c>
      <c r="C1648">
        <v>-346.78500366210898</v>
      </c>
      <c r="D1648">
        <v>30.172908782958999</v>
      </c>
      <c r="E1648">
        <v>-679.71002197265602</v>
      </c>
      <c r="F1648">
        <v>0</v>
      </c>
      <c r="G1648">
        <v>0</v>
      </c>
      <c r="H1648">
        <v>0</v>
      </c>
      <c r="I1648">
        <v>0</v>
      </c>
      <c r="J1648">
        <v>0</v>
      </c>
    </row>
    <row r="1649" spans="1:10">
      <c r="A1649">
        <v>37.727999925613403</v>
      </c>
      <c r="B1649" s="71" t="s">
        <v>126</v>
      </c>
      <c r="C1649">
        <v>-346.78500366210898</v>
      </c>
      <c r="D1649">
        <v>30.172908782958999</v>
      </c>
      <c r="E1649">
        <v>-679.71002197265602</v>
      </c>
      <c r="F1649">
        <v>0</v>
      </c>
      <c r="G1649">
        <v>0</v>
      </c>
      <c r="H1649">
        <v>0</v>
      </c>
      <c r="I1649">
        <v>0</v>
      </c>
      <c r="J1649">
        <v>0</v>
      </c>
    </row>
    <row r="1650" spans="1:10">
      <c r="A1650">
        <v>37.746999979019201</v>
      </c>
      <c r="B1650" s="71" t="s">
        <v>126</v>
      </c>
      <c r="C1650">
        <v>-346.78500366210898</v>
      </c>
      <c r="D1650">
        <v>30.172908782958999</v>
      </c>
      <c r="E1650">
        <v>-679.71002197265602</v>
      </c>
      <c r="F1650">
        <v>0</v>
      </c>
      <c r="G1650">
        <v>0</v>
      </c>
      <c r="H1650">
        <v>0</v>
      </c>
      <c r="I1650">
        <v>0</v>
      </c>
      <c r="J1650">
        <v>0</v>
      </c>
    </row>
    <row r="1651" spans="1:10">
      <c r="A1651">
        <v>37.769000053405797</v>
      </c>
      <c r="B1651" s="71" t="s">
        <v>126</v>
      </c>
      <c r="C1651">
        <v>-346.78500366210898</v>
      </c>
      <c r="D1651">
        <v>30.172908782958999</v>
      </c>
      <c r="E1651">
        <v>-679.71002197265602</v>
      </c>
      <c r="F1651">
        <v>0</v>
      </c>
      <c r="G1651">
        <v>0</v>
      </c>
      <c r="H1651">
        <v>0</v>
      </c>
      <c r="I1651">
        <v>0</v>
      </c>
      <c r="J1651">
        <v>0</v>
      </c>
    </row>
    <row r="1652" spans="1:10">
      <c r="A1652">
        <v>37.789000034332297</v>
      </c>
      <c r="B1652" s="71" t="s">
        <v>126</v>
      </c>
      <c r="C1652">
        <v>-346.78500366210898</v>
      </c>
      <c r="D1652">
        <v>30.172908782958999</v>
      </c>
      <c r="E1652">
        <v>-679.71002197265602</v>
      </c>
      <c r="F1652">
        <v>0</v>
      </c>
      <c r="G1652">
        <v>0</v>
      </c>
      <c r="H1652">
        <v>0</v>
      </c>
      <c r="I1652">
        <v>0</v>
      </c>
      <c r="J1652">
        <v>0</v>
      </c>
    </row>
    <row r="1653" spans="1:10">
      <c r="A1653">
        <v>37.809000015258803</v>
      </c>
      <c r="B1653" s="71" t="s">
        <v>126</v>
      </c>
      <c r="C1653">
        <v>-346.78500366210898</v>
      </c>
      <c r="D1653">
        <v>30.172908782958999</v>
      </c>
      <c r="E1653">
        <v>-679.71002197265602</v>
      </c>
      <c r="F1653">
        <v>0</v>
      </c>
      <c r="G1653">
        <v>0</v>
      </c>
      <c r="H1653">
        <v>0</v>
      </c>
      <c r="I1653">
        <v>0</v>
      </c>
      <c r="J1653">
        <v>0</v>
      </c>
    </row>
    <row r="1654" spans="1:10">
      <c r="A1654">
        <v>37.828999996185303</v>
      </c>
      <c r="B1654" s="71" t="s">
        <v>126</v>
      </c>
      <c r="C1654">
        <v>-346.78500366210898</v>
      </c>
      <c r="D1654">
        <v>30.172908782958999</v>
      </c>
      <c r="E1654">
        <v>-679.71002197265602</v>
      </c>
      <c r="F1654">
        <v>0</v>
      </c>
      <c r="G1654">
        <v>0</v>
      </c>
      <c r="H1654">
        <v>0</v>
      </c>
      <c r="I1654">
        <v>0</v>
      </c>
      <c r="J1654">
        <v>0</v>
      </c>
    </row>
    <row r="1655" spans="1:10">
      <c r="A1655">
        <v>37.848999977111802</v>
      </c>
      <c r="B1655" s="71" t="s">
        <v>126</v>
      </c>
      <c r="C1655">
        <v>-346.78500366210898</v>
      </c>
      <c r="D1655">
        <v>30.172908782958999</v>
      </c>
      <c r="E1655">
        <v>-679.71002197265602</v>
      </c>
      <c r="F1655">
        <v>0</v>
      </c>
      <c r="G1655">
        <v>0</v>
      </c>
      <c r="H1655">
        <v>0</v>
      </c>
      <c r="I1655">
        <v>0</v>
      </c>
      <c r="J1655">
        <v>0</v>
      </c>
    </row>
    <row r="1656" spans="1:10">
      <c r="A1656">
        <v>37.868999958038302</v>
      </c>
      <c r="B1656" s="71" t="s">
        <v>126</v>
      </c>
      <c r="C1656">
        <v>-346.78500366210898</v>
      </c>
      <c r="D1656">
        <v>30.172908782958999</v>
      </c>
      <c r="E1656">
        <v>-679.71002197265602</v>
      </c>
      <c r="F1656">
        <v>0</v>
      </c>
      <c r="G1656">
        <v>0</v>
      </c>
      <c r="H1656">
        <v>0</v>
      </c>
      <c r="I1656">
        <v>0</v>
      </c>
      <c r="J1656">
        <v>0</v>
      </c>
    </row>
    <row r="1657" spans="1:10">
      <c r="A1657">
        <v>37.888999938964801</v>
      </c>
      <c r="B1657" s="71" t="s">
        <v>126</v>
      </c>
      <c r="C1657">
        <v>-346.78500366210898</v>
      </c>
      <c r="D1657">
        <v>30.172908782958999</v>
      </c>
      <c r="E1657">
        <v>-679.71002197265602</v>
      </c>
      <c r="F1657">
        <v>0</v>
      </c>
      <c r="G1657">
        <v>0</v>
      </c>
      <c r="H1657">
        <v>0</v>
      </c>
      <c r="I1657">
        <v>0</v>
      </c>
      <c r="J1657">
        <v>0</v>
      </c>
    </row>
    <row r="1658" spans="1:10">
      <c r="A1658">
        <v>37.907999992370598</v>
      </c>
      <c r="B1658" s="71" t="s">
        <v>126</v>
      </c>
      <c r="C1658">
        <v>-346.78500366210898</v>
      </c>
      <c r="D1658">
        <v>30.172908782958999</v>
      </c>
      <c r="E1658">
        <v>-679.71002197265602</v>
      </c>
      <c r="F1658">
        <v>0</v>
      </c>
      <c r="G1658">
        <v>0</v>
      </c>
      <c r="H1658">
        <v>0</v>
      </c>
      <c r="I1658">
        <v>0</v>
      </c>
      <c r="J1658">
        <v>0</v>
      </c>
    </row>
    <row r="1659" spans="1:10">
      <c r="A1659">
        <v>37.927000045776403</v>
      </c>
      <c r="B1659" s="71" t="s">
        <v>126</v>
      </c>
      <c r="C1659">
        <v>-346.78500366210898</v>
      </c>
      <c r="D1659">
        <v>30.172908782958999</v>
      </c>
      <c r="E1659">
        <v>-679.71002197265602</v>
      </c>
      <c r="F1659">
        <v>0</v>
      </c>
      <c r="G1659">
        <v>0</v>
      </c>
      <c r="H1659">
        <v>0</v>
      </c>
      <c r="I1659">
        <v>0</v>
      </c>
      <c r="J1659">
        <v>0</v>
      </c>
    </row>
    <row r="1660" spans="1:10">
      <c r="A1660">
        <v>37.9459998607636</v>
      </c>
      <c r="B1660" s="71" t="s">
        <v>126</v>
      </c>
      <c r="C1660">
        <v>-346.78500366210898</v>
      </c>
      <c r="D1660">
        <v>30.172908782958999</v>
      </c>
      <c r="E1660">
        <v>-679.71002197265602</v>
      </c>
      <c r="F1660">
        <v>0</v>
      </c>
      <c r="G1660">
        <v>0</v>
      </c>
      <c r="H1660">
        <v>0</v>
      </c>
      <c r="I1660">
        <v>0</v>
      </c>
      <c r="J1660">
        <v>0</v>
      </c>
    </row>
    <row r="1661" spans="1:10">
      <c r="A1661">
        <v>37.964999914169297</v>
      </c>
      <c r="B1661" s="71" t="s">
        <v>126</v>
      </c>
      <c r="C1661">
        <v>-346.78500366210898</v>
      </c>
      <c r="D1661">
        <v>30.172908782958999</v>
      </c>
      <c r="E1661">
        <v>-679.71002197265602</v>
      </c>
      <c r="F1661">
        <v>0</v>
      </c>
      <c r="G1661">
        <v>0</v>
      </c>
      <c r="H1661">
        <v>0</v>
      </c>
      <c r="I1661">
        <v>0</v>
      </c>
      <c r="J1661">
        <v>0</v>
      </c>
    </row>
    <row r="1662" spans="1:10">
      <c r="A1662">
        <v>37.983999967575102</v>
      </c>
      <c r="B1662" s="71" t="s">
        <v>126</v>
      </c>
      <c r="C1662">
        <v>-346.78500366210898</v>
      </c>
      <c r="D1662">
        <v>30.172908782958999</v>
      </c>
      <c r="E1662">
        <v>-679.71002197265602</v>
      </c>
      <c r="F1662">
        <v>0</v>
      </c>
      <c r="G1662">
        <v>0</v>
      </c>
      <c r="H1662">
        <v>0</v>
      </c>
      <c r="I1662">
        <v>0</v>
      </c>
      <c r="J1662">
        <v>0</v>
      </c>
    </row>
    <row r="1663" spans="1:10">
      <c r="A1663">
        <v>38.003999948501601</v>
      </c>
      <c r="B1663" s="71" t="s">
        <v>126</v>
      </c>
      <c r="C1663">
        <v>-346.78500366210898</v>
      </c>
      <c r="D1663">
        <v>30.172908782958999</v>
      </c>
      <c r="E1663">
        <v>-679.71002197265602</v>
      </c>
      <c r="F1663">
        <v>0</v>
      </c>
      <c r="G1663">
        <v>0</v>
      </c>
      <c r="H1663">
        <v>0</v>
      </c>
      <c r="I1663">
        <v>0</v>
      </c>
      <c r="J1663">
        <v>0</v>
      </c>
    </row>
    <row r="1664" spans="1:10">
      <c r="A1664">
        <v>38.023000001907299</v>
      </c>
      <c r="B1664" s="71" t="s">
        <v>126</v>
      </c>
      <c r="C1664">
        <v>-346.78500366210898</v>
      </c>
      <c r="D1664">
        <v>30.172908782958999</v>
      </c>
      <c r="E1664">
        <v>-679.71002197265602</v>
      </c>
      <c r="F1664">
        <v>0</v>
      </c>
      <c r="G1664">
        <v>0</v>
      </c>
      <c r="H1664">
        <v>0</v>
      </c>
      <c r="I1664">
        <v>0</v>
      </c>
      <c r="J1664">
        <v>0</v>
      </c>
    </row>
    <row r="1665" spans="1:10">
      <c r="A1665">
        <v>38.042999982833898</v>
      </c>
      <c r="B1665" s="71" t="s">
        <v>126</v>
      </c>
      <c r="C1665">
        <v>-346.78500366210898</v>
      </c>
      <c r="D1665">
        <v>30.172908782958999</v>
      </c>
      <c r="E1665">
        <v>-679.71002197265602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>
      <c r="A1666">
        <v>38.062000036239603</v>
      </c>
      <c r="B1666" s="71" t="s">
        <v>126</v>
      </c>
      <c r="C1666">
        <v>-346.78500366210898</v>
      </c>
      <c r="D1666">
        <v>30.172908782958999</v>
      </c>
      <c r="E1666">
        <v>-679.71002197265602</v>
      </c>
      <c r="F1666">
        <v>0</v>
      </c>
      <c r="G1666">
        <v>0</v>
      </c>
      <c r="H1666">
        <v>0</v>
      </c>
      <c r="I1666">
        <v>0</v>
      </c>
      <c r="J1666">
        <v>0</v>
      </c>
    </row>
    <row r="1667" spans="1:10">
      <c r="A1667">
        <v>38.0810000896454</v>
      </c>
      <c r="B1667" s="71" t="s">
        <v>126</v>
      </c>
      <c r="C1667">
        <v>-346.78500366210898</v>
      </c>
      <c r="D1667">
        <v>30.172908782958999</v>
      </c>
      <c r="E1667">
        <v>-679.71002197265602</v>
      </c>
      <c r="F1667">
        <v>0</v>
      </c>
      <c r="G1667">
        <v>0</v>
      </c>
      <c r="H1667">
        <v>0</v>
      </c>
      <c r="I1667">
        <v>0</v>
      </c>
      <c r="J1667">
        <v>0</v>
      </c>
    </row>
    <row r="1668" spans="1:10">
      <c r="A1668">
        <v>38.101999998092701</v>
      </c>
      <c r="B1668" s="71" t="s">
        <v>126</v>
      </c>
      <c r="C1668">
        <v>-346.78500366210898</v>
      </c>
      <c r="D1668">
        <v>30.172908782958999</v>
      </c>
      <c r="E1668">
        <v>-679.71002197265602</v>
      </c>
      <c r="F1668">
        <v>0</v>
      </c>
      <c r="G1668">
        <v>0</v>
      </c>
      <c r="H1668">
        <v>0</v>
      </c>
      <c r="I1668">
        <v>0</v>
      </c>
      <c r="J1668">
        <v>0</v>
      </c>
    </row>
    <row r="1669" spans="1:10">
      <c r="A1669">
        <v>38.119999885559103</v>
      </c>
      <c r="B1669" s="71" t="s">
        <v>126</v>
      </c>
      <c r="C1669">
        <v>-346.78500366210898</v>
      </c>
      <c r="D1669">
        <v>30.172908782958999</v>
      </c>
      <c r="E1669">
        <v>-679.71002197265602</v>
      </c>
      <c r="F1669">
        <v>0</v>
      </c>
      <c r="G1669">
        <v>0</v>
      </c>
      <c r="H1669">
        <v>0</v>
      </c>
      <c r="I1669">
        <v>0</v>
      </c>
      <c r="J1669">
        <v>0</v>
      </c>
    </row>
    <row r="1670" spans="1:10">
      <c r="A1670">
        <v>38.138999938964801</v>
      </c>
      <c r="B1670" s="71" t="s">
        <v>126</v>
      </c>
      <c r="C1670">
        <v>-346.78500366210898</v>
      </c>
      <c r="D1670">
        <v>30.172908782958999</v>
      </c>
      <c r="E1670">
        <v>-679.71002197265602</v>
      </c>
      <c r="F1670">
        <v>0</v>
      </c>
      <c r="G1670">
        <v>0</v>
      </c>
      <c r="H1670">
        <v>0</v>
      </c>
      <c r="I1670">
        <v>0</v>
      </c>
      <c r="J1670">
        <v>0</v>
      </c>
    </row>
    <row r="1671" spans="1:10">
      <c r="A1671">
        <v>38.157999992370598</v>
      </c>
      <c r="B1671" s="71" t="s">
        <v>126</v>
      </c>
      <c r="C1671">
        <v>-346.78500366210898</v>
      </c>
      <c r="D1671">
        <v>30.172908782958999</v>
      </c>
      <c r="E1671">
        <v>-679.71002197265602</v>
      </c>
      <c r="F1671">
        <v>0</v>
      </c>
      <c r="G1671">
        <v>0</v>
      </c>
      <c r="H1671">
        <v>0</v>
      </c>
      <c r="I1671">
        <v>0</v>
      </c>
      <c r="J1671">
        <v>0</v>
      </c>
    </row>
    <row r="1672" spans="1:10">
      <c r="A1672">
        <v>38.177999973297098</v>
      </c>
      <c r="B1672" s="71" t="s">
        <v>126</v>
      </c>
      <c r="C1672">
        <v>-346.78500366210898</v>
      </c>
      <c r="D1672">
        <v>30.172908782958999</v>
      </c>
      <c r="E1672">
        <v>-679.71002197265602</v>
      </c>
      <c r="F1672">
        <v>0</v>
      </c>
      <c r="G1672">
        <v>0</v>
      </c>
      <c r="H1672">
        <v>0</v>
      </c>
      <c r="I1672">
        <v>0</v>
      </c>
      <c r="J1672">
        <v>0</v>
      </c>
    </row>
    <row r="1673" spans="1:10">
      <c r="A1673">
        <v>38.1959998607636</v>
      </c>
      <c r="B1673" s="71" t="s">
        <v>126</v>
      </c>
      <c r="C1673">
        <v>-346.78500366210898</v>
      </c>
      <c r="D1673">
        <v>30.172908782958999</v>
      </c>
      <c r="E1673">
        <v>-679.71002197265602</v>
      </c>
      <c r="F1673">
        <v>0</v>
      </c>
      <c r="G1673">
        <v>0</v>
      </c>
      <c r="H1673">
        <v>0</v>
      </c>
      <c r="I1673">
        <v>0</v>
      </c>
      <c r="J1673">
        <v>0</v>
      </c>
    </row>
    <row r="1674" spans="1:10">
      <c r="A1674">
        <v>38.217000007629402</v>
      </c>
      <c r="B1674" s="71" t="s">
        <v>126</v>
      </c>
      <c r="C1674">
        <v>-346.78500366210898</v>
      </c>
      <c r="D1674">
        <v>30.172908782958999</v>
      </c>
      <c r="E1674">
        <v>-679.71002197265602</v>
      </c>
      <c r="F1674">
        <v>0</v>
      </c>
      <c r="G1674">
        <v>0</v>
      </c>
      <c r="H1674">
        <v>0</v>
      </c>
      <c r="I1674">
        <v>0</v>
      </c>
      <c r="J1674">
        <v>0</v>
      </c>
    </row>
    <row r="1675" spans="1:10">
      <c r="A1675">
        <v>38.236999988555901</v>
      </c>
      <c r="B1675" s="71" t="s">
        <v>126</v>
      </c>
      <c r="C1675">
        <v>-346.78500366210898</v>
      </c>
      <c r="D1675">
        <v>30.172908782958999</v>
      </c>
      <c r="E1675">
        <v>-679.71002197265602</v>
      </c>
      <c r="F1675">
        <v>0</v>
      </c>
      <c r="G1675">
        <v>0</v>
      </c>
      <c r="H1675">
        <v>0</v>
      </c>
      <c r="I1675">
        <v>0</v>
      </c>
      <c r="J1675">
        <v>0</v>
      </c>
    </row>
    <row r="1676" spans="1:10">
      <c r="A1676">
        <v>38.256999969482401</v>
      </c>
      <c r="B1676" s="71" t="s">
        <v>126</v>
      </c>
      <c r="C1676">
        <v>-346.78500366210898</v>
      </c>
      <c r="D1676">
        <v>30.172908782958999</v>
      </c>
      <c r="E1676">
        <v>-679.71002197265602</v>
      </c>
      <c r="F1676">
        <v>0</v>
      </c>
      <c r="G1676">
        <v>0</v>
      </c>
      <c r="H1676">
        <v>0</v>
      </c>
      <c r="I1676">
        <v>0</v>
      </c>
      <c r="J1676">
        <v>0</v>
      </c>
    </row>
    <row r="1677" spans="1:10">
      <c r="A1677">
        <v>38.2769999504089</v>
      </c>
      <c r="B1677" s="71" t="s">
        <v>126</v>
      </c>
      <c r="C1677">
        <v>-346.78500366210898</v>
      </c>
      <c r="D1677">
        <v>30.172908782958999</v>
      </c>
      <c r="E1677">
        <v>-679.71002197265602</v>
      </c>
      <c r="F1677">
        <v>0</v>
      </c>
      <c r="G1677">
        <v>0</v>
      </c>
      <c r="H1677">
        <v>0</v>
      </c>
      <c r="I1677">
        <v>0</v>
      </c>
      <c r="J1677">
        <v>0</v>
      </c>
    </row>
    <row r="1678" spans="1:10">
      <c r="A1678">
        <v>38.296999931335399</v>
      </c>
      <c r="B1678" s="71" t="s">
        <v>126</v>
      </c>
      <c r="C1678">
        <v>-346.78500366210898</v>
      </c>
      <c r="D1678">
        <v>30.172908782958999</v>
      </c>
      <c r="E1678">
        <v>-679.71002197265602</v>
      </c>
      <c r="F1678">
        <v>0</v>
      </c>
      <c r="G1678">
        <v>0</v>
      </c>
      <c r="H1678">
        <v>0</v>
      </c>
      <c r="I1678">
        <v>0</v>
      </c>
      <c r="J1678">
        <v>0</v>
      </c>
    </row>
    <row r="1679" spans="1:10">
      <c r="A1679">
        <v>38.316999912261998</v>
      </c>
      <c r="B1679" s="71" t="s">
        <v>126</v>
      </c>
      <c r="C1679">
        <v>-346.78500366210898</v>
      </c>
      <c r="D1679">
        <v>30.172908782958999</v>
      </c>
      <c r="E1679">
        <v>-679.71002197265602</v>
      </c>
      <c r="F1679">
        <v>0</v>
      </c>
      <c r="G1679">
        <v>0</v>
      </c>
      <c r="H1679">
        <v>0</v>
      </c>
      <c r="I1679">
        <v>0</v>
      </c>
      <c r="J1679">
        <v>0</v>
      </c>
    </row>
    <row r="1680" spans="1:10">
      <c r="A1680">
        <v>38.338000059127801</v>
      </c>
      <c r="B1680" s="71" t="s">
        <v>126</v>
      </c>
      <c r="C1680">
        <v>-346.78500366210898</v>
      </c>
      <c r="D1680">
        <v>30.172908782958999</v>
      </c>
      <c r="E1680">
        <v>-679.71002197265602</v>
      </c>
      <c r="F1680">
        <v>0</v>
      </c>
      <c r="G1680">
        <v>0</v>
      </c>
      <c r="H1680">
        <v>0</v>
      </c>
      <c r="I1680">
        <v>0</v>
      </c>
      <c r="J1680">
        <v>0</v>
      </c>
    </row>
    <row r="1681" spans="1:10">
      <c r="A1681">
        <v>38.355999946594203</v>
      </c>
      <c r="B1681" s="71" t="s">
        <v>126</v>
      </c>
      <c r="C1681">
        <v>-346.78500366210898</v>
      </c>
      <c r="D1681">
        <v>30.172908782958999</v>
      </c>
      <c r="E1681">
        <v>-679.71002197265602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>
      <c r="A1682">
        <v>38.375999927520802</v>
      </c>
      <c r="B1682" s="71" t="s">
        <v>126</v>
      </c>
      <c r="C1682">
        <v>-346.78500366210898</v>
      </c>
      <c r="D1682">
        <v>30.172908782958999</v>
      </c>
      <c r="E1682">
        <v>-679.71002197265602</v>
      </c>
      <c r="F1682">
        <v>0</v>
      </c>
      <c r="G1682">
        <v>0</v>
      </c>
      <c r="H1682">
        <v>0</v>
      </c>
      <c r="I1682">
        <v>0</v>
      </c>
      <c r="J1682">
        <v>0</v>
      </c>
    </row>
    <row r="1683" spans="1:10">
      <c r="A1683">
        <v>38.394999980926499</v>
      </c>
      <c r="B1683" s="71" t="s">
        <v>126</v>
      </c>
      <c r="C1683">
        <v>-346.78500366210898</v>
      </c>
      <c r="D1683">
        <v>30.172908782958999</v>
      </c>
      <c r="E1683">
        <v>-679.71002197265602</v>
      </c>
      <c r="F1683">
        <v>0</v>
      </c>
      <c r="G1683">
        <v>0</v>
      </c>
      <c r="H1683">
        <v>0</v>
      </c>
      <c r="I1683">
        <v>0</v>
      </c>
      <c r="J1683">
        <v>0</v>
      </c>
    </row>
    <row r="1684" spans="1:10">
      <c r="A1684">
        <v>38.414999961852999</v>
      </c>
      <c r="B1684" s="71" t="s">
        <v>126</v>
      </c>
      <c r="C1684">
        <v>-346.78500366210898</v>
      </c>
      <c r="D1684">
        <v>30.172908782958999</v>
      </c>
      <c r="E1684">
        <v>-679.71002197265602</v>
      </c>
      <c r="F1684">
        <v>0</v>
      </c>
      <c r="G1684">
        <v>0</v>
      </c>
      <c r="H1684">
        <v>0</v>
      </c>
      <c r="I1684">
        <v>0</v>
      </c>
      <c r="J1684">
        <v>0</v>
      </c>
    </row>
    <row r="1685" spans="1:10">
      <c r="A1685">
        <v>38.434000015258803</v>
      </c>
      <c r="B1685" s="71" t="s">
        <v>126</v>
      </c>
      <c r="C1685">
        <v>-346.78500366210898</v>
      </c>
      <c r="D1685">
        <v>30.172908782958999</v>
      </c>
      <c r="E1685">
        <v>-679.71002197265602</v>
      </c>
      <c r="F1685">
        <v>0</v>
      </c>
      <c r="G1685">
        <v>0</v>
      </c>
      <c r="H1685">
        <v>0</v>
      </c>
      <c r="I1685">
        <v>0</v>
      </c>
      <c r="J1685">
        <v>0</v>
      </c>
    </row>
    <row r="1686" spans="1:10">
      <c r="A1686">
        <v>38.453999996185303</v>
      </c>
      <c r="B1686" s="71" t="s">
        <v>126</v>
      </c>
      <c r="C1686">
        <v>-346.78500366210898</v>
      </c>
      <c r="D1686">
        <v>30.172908782958999</v>
      </c>
      <c r="E1686">
        <v>-679.71002197265602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>
      <c r="A1687">
        <v>38.4730000495911</v>
      </c>
      <c r="B1687" s="71" t="s">
        <v>126</v>
      </c>
      <c r="C1687">
        <v>-346.78500366210898</v>
      </c>
      <c r="D1687">
        <v>30.172908782958999</v>
      </c>
      <c r="E1687">
        <v>-679.71002197265602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>
      <c r="A1688">
        <v>38.493000030517599</v>
      </c>
      <c r="B1688" s="71" t="s">
        <v>126</v>
      </c>
      <c r="C1688">
        <v>-346.78500366210898</v>
      </c>
      <c r="D1688">
        <v>30.172908782958999</v>
      </c>
      <c r="E1688">
        <v>-679.71002197265602</v>
      </c>
      <c r="F1688">
        <v>0</v>
      </c>
      <c r="G1688">
        <v>0</v>
      </c>
      <c r="H1688">
        <v>0</v>
      </c>
      <c r="I1688">
        <v>0</v>
      </c>
      <c r="J1688">
        <v>0</v>
      </c>
    </row>
    <row r="1689" spans="1:10">
      <c r="A1689">
        <v>38.512000083923297</v>
      </c>
      <c r="B1689" s="71" t="s">
        <v>126</v>
      </c>
      <c r="C1689">
        <v>-346.78500366210898</v>
      </c>
      <c r="D1689">
        <v>30.172908782958999</v>
      </c>
      <c r="E1689">
        <v>-679.71002197265602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>
      <c r="A1690">
        <v>38.530999898910501</v>
      </c>
      <c r="B1690" s="71" t="s">
        <v>126</v>
      </c>
      <c r="C1690">
        <v>-346.78500366210898</v>
      </c>
      <c r="D1690">
        <v>30.172908782958999</v>
      </c>
      <c r="E1690">
        <v>-679.71002197265602</v>
      </c>
      <c r="F1690">
        <v>0</v>
      </c>
      <c r="G1690">
        <v>0</v>
      </c>
      <c r="H1690">
        <v>0</v>
      </c>
      <c r="I1690">
        <v>0</v>
      </c>
      <c r="J1690">
        <v>0</v>
      </c>
    </row>
    <row r="1691" spans="1:10">
      <c r="A1691">
        <v>38.550999879837001</v>
      </c>
      <c r="B1691" s="71" t="s">
        <v>126</v>
      </c>
      <c r="C1691">
        <v>-346.78500366210898</v>
      </c>
      <c r="D1691">
        <v>30.172908782958999</v>
      </c>
      <c r="E1691">
        <v>-679.71002197265602</v>
      </c>
      <c r="F1691">
        <v>0</v>
      </c>
      <c r="G1691">
        <v>0</v>
      </c>
      <c r="H1691">
        <v>0</v>
      </c>
      <c r="I1691">
        <v>0</v>
      </c>
      <c r="J1691">
        <v>0</v>
      </c>
    </row>
    <row r="1692" spans="1:10">
      <c r="A1692">
        <v>38.5709998607636</v>
      </c>
      <c r="B1692" s="71" t="s">
        <v>126</v>
      </c>
      <c r="C1692">
        <v>-346.78500366210898</v>
      </c>
      <c r="D1692">
        <v>30.172908782958999</v>
      </c>
      <c r="E1692">
        <v>-679.71002197265602</v>
      </c>
      <c r="F1692">
        <v>0</v>
      </c>
      <c r="G1692">
        <v>0</v>
      </c>
      <c r="H1692">
        <v>0</v>
      </c>
      <c r="I1692">
        <v>0</v>
      </c>
      <c r="J1692">
        <v>0</v>
      </c>
    </row>
    <row r="1693" spans="1:10">
      <c r="A1693">
        <v>38.589999914169297</v>
      </c>
      <c r="B1693" s="71" t="s">
        <v>126</v>
      </c>
      <c r="C1693">
        <v>-346.78500366210898</v>
      </c>
      <c r="D1693">
        <v>30.172908782958999</v>
      </c>
      <c r="E1693">
        <v>-679.71002197265602</v>
      </c>
      <c r="F1693">
        <v>0</v>
      </c>
      <c r="G1693">
        <v>0</v>
      </c>
      <c r="H1693">
        <v>0</v>
      </c>
      <c r="I1693">
        <v>0</v>
      </c>
      <c r="J1693">
        <v>0</v>
      </c>
    </row>
    <row r="1694" spans="1:10">
      <c r="A1694">
        <v>38.609999895095797</v>
      </c>
      <c r="B1694" s="71" t="s">
        <v>126</v>
      </c>
      <c r="C1694">
        <v>-346.78500366210898</v>
      </c>
      <c r="D1694">
        <v>30.172908782958999</v>
      </c>
      <c r="E1694">
        <v>-679.71002197265602</v>
      </c>
      <c r="F1694">
        <v>0</v>
      </c>
      <c r="G1694">
        <v>0</v>
      </c>
      <c r="H1694">
        <v>0</v>
      </c>
      <c r="I1694">
        <v>0</v>
      </c>
      <c r="J1694">
        <v>0</v>
      </c>
    </row>
    <row r="1695" spans="1:10">
      <c r="A1695">
        <v>38.628999948501601</v>
      </c>
      <c r="B1695" s="71" t="s">
        <v>126</v>
      </c>
      <c r="C1695">
        <v>-346.78500366210898</v>
      </c>
      <c r="D1695">
        <v>30.172908782958999</v>
      </c>
      <c r="E1695">
        <v>-679.71002197265602</v>
      </c>
      <c r="F1695">
        <v>0</v>
      </c>
      <c r="G1695">
        <v>0</v>
      </c>
      <c r="H1695">
        <v>0</v>
      </c>
      <c r="I1695">
        <v>0</v>
      </c>
      <c r="J1695">
        <v>0</v>
      </c>
    </row>
    <row r="1696" spans="1:10">
      <c r="A1696">
        <v>38.648999929428101</v>
      </c>
      <c r="B1696" s="71" t="s">
        <v>126</v>
      </c>
      <c r="C1696">
        <v>-346.78500366210898</v>
      </c>
      <c r="D1696">
        <v>30.172908782958999</v>
      </c>
      <c r="E1696">
        <v>-679.71002197265602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>
      <c r="A1697">
        <v>38.6689999103546</v>
      </c>
      <c r="B1697" s="71" t="s">
        <v>126</v>
      </c>
      <c r="C1697">
        <v>-346.78500366210898</v>
      </c>
      <c r="D1697">
        <v>30.172908782958999</v>
      </c>
      <c r="E1697">
        <v>-679.71002197265602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>
      <c r="A1698">
        <v>38.687000036239603</v>
      </c>
      <c r="B1698" s="71" t="s">
        <v>126</v>
      </c>
      <c r="C1698">
        <v>-346.78500366210898</v>
      </c>
      <c r="D1698">
        <v>30.172908782958999</v>
      </c>
      <c r="E1698">
        <v>-679.71002197265602</v>
      </c>
      <c r="F1698">
        <v>0</v>
      </c>
      <c r="G1698">
        <v>0</v>
      </c>
      <c r="H1698">
        <v>0</v>
      </c>
      <c r="I1698">
        <v>0</v>
      </c>
      <c r="J1698">
        <v>0</v>
      </c>
    </row>
    <row r="1699" spans="1:10">
      <c r="A1699">
        <v>38.707999944686897</v>
      </c>
      <c r="B1699" s="71" t="s">
        <v>126</v>
      </c>
      <c r="C1699">
        <v>-346.78500366210898</v>
      </c>
      <c r="D1699">
        <v>30.172908782958999</v>
      </c>
      <c r="E1699">
        <v>-679.71002197265602</v>
      </c>
      <c r="F1699">
        <v>0</v>
      </c>
      <c r="G1699">
        <v>0</v>
      </c>
      <c r="H1699">
        <v>0</v>
      </c>
      <c r="I1699">
        <v>0</v>
      </c>
      <c r="J1699">
        <v>0</v>
      </c>
    </row>
    <row r="1700" spans="1:10">
      <c r="A1700">
        <v>38.727999925613403</v>
      </c>
      <c r="B1700" s="71" t="s">
        <v>126</v>
      </c>
      <c r="C1700">
        <v>-346.78500366210898</v>
      </c>
      <c r="D1700">
        <v>30.172908782958999</v>
      </c>
      <c r="E1700">
        <v>-679.71002197265602</v>
      </c>
      <c r="F1700">
        <v>0</v>
      </c>
      <c r="G1700">
        <v>0</v>
      </c>
      <c r="H1700">
        <v>0</v>
      </c>
      <c r="I1700">
        <v>0</v>
      </c>
      <c r="J1700">
        <v>0</v>
      </c>
    </row>
    <row r="1701" spans="1:10">
      <c r="A1701">
        <v>38.749000072479198</v>
      </c>
      <c r="B1701" s="71" t="s">
        <v>126</v>
      </c>
      <c r="C1701">
        <v>-346.78500366210898</v>
      </c>
      <c r="D1701">
        <v>30.172908782958999</v>
      </c>
      <c r="E1701">
        <v>-679.71002197265602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>
      <c r="A1702">
        <v>38.769000053405797</v>
      </c>
      <c r="B1702" s="71" t="s">
        <v>126</v>
      </c>
      <c r="C1702">
        <v>-346.78500366210898</v>
      </c>
      <c r="D1702">
        <v>30.172908782958999</v>
      </c>
      <c r="E1702">
        <v>-679.71002197265602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>
      <c r="A1703">
        <v>38.786999940872199</v>
      </c>
      <c r="B1703" s="71" t="s">
        <v>126</v>
      </c>
      <c r="C1703">
        <v>-346.78500366210898</v>
      </c>
      <c r="D1703">
        <v>30.172908782958999</v>
      </c>
      <c r="E1703">
        <v>-679.71002197265602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>
      <c r="A1704">
        <v>38.808000087738002</v>
      </c>
      <c r="B1704" s="71" t="s">
        <v>126</v>
      </c>
      <c r="C1704">
        <v>-346.78500366210898</v>
      </c>
      <c r="D1704">
        <v>30.172908782958999</v>
      </c>
      <c r="E1704">
        <v>-679.71002197265602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>
      <c r="A1705">
        <v>38.828000068664601</v>
      </c>
      <c r="B1705" s="71" t="s">
        <v>126</v>
      </c>
      <c r="C1705">
        <v>-346.78500366210898</v>
      </c>
      <c r="D1705">
        <v>30.172908782958999</v>
      </c>
      <c r="E1705">
        <v>-679.71002197265602</v>
      </c>
      <c r="F1705">
        <v>0</v>
      </c>
      <c r="G1705">
        <v>0</v>
      </c>
      <c r="H1705">
        <v>0</v>
      </c>
      <c r="I1705">
        <v>0</v>
      </c>
      <c r="J1705">
        <v>0</v>
      </c>
    </row>
    <row r="1706" spans="1:10">
      <c r="A1706">
        <v>38.8480000495911</v>
      </c>
      <c r="B1706" s="71" t="s">
        <v>126</v>
      </c>
      <c r="C1706">
        <v>-346.78500366210898</v>
      </c>
      <c r="D1706">
        <v>30.172908782958999</v>
      </c>
      <c r="E1706">
        <v>-679.71002197265602</v>
      </c>
      <c r="F1706">
        <v>0</v>
      </c>
      <c r="G1706">
        <v>0</v>
      </c>
      <c r="H1706">
        <v>0</v>
      </c>
      <c r="I1706">
        <v>0</v>
      </c>
      <c r="J1706">
        <v>0</v>
      </c>
    </row>
    <row r="1707" spans="1:10">
      <c r="A1707">
        <v>38.868000030517599</v>
      </c>
      <c r="B1707" s="71" t="s">
        <v>126</v>
      </c>
      <c r="C1707">
        <v>-346.78500366210898</v>
      </c>
      <c r="D1707">
        <v>30.172908782958999</v>
      </c>
      <c r="E1707">
        <v>-679.71002197265602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>
      <c r="A1708">
        <v>38.887000083923297</v>
      </c>
      <c r="B1708" s="71" t="s">
        <v>126</v>
      </c>
      <c r="C1708">
        <v>-346.78500366210898</v>
      </c>
      <c r="D1708">
        <v>30.172908782958999</v>
      </c>
      <c r="E1708">
        <v>-679.71002197265602</v>
      </c>
      <c r="F1708">
        <v>0</v>
      </c>
      <c r="G1708">
        <v>0</v>
      </c>
      <c r="H1708">
        <v>0</v>
      </c>
      <c r="I1708">
        <v>0</v>
      </c>
      <c r="J1708">
        <v>0</v>
      </c>
    </row>
    <row r="1709" spans="1:10">
      <c r="A1709">
        <v>38.907000064849903</v>
      </c>
      <c r="B1709" s="71" t="s">
        <v>126</v>
      </c>
      <c r="C1709">
        <v>-346.78500366210898</v>
      </c>
      <c r="D1709">
        <v>30.172908782958999</v>
      </c>
      <c r="E1709">
        <v>-679.71002197265602</v>
      </c>
      <c r="F1709">
        <v>0</v>
      </c>
      <c r="G1709">
        <v>0</v>
      </c>
      <c r="H1709">
        <v>0</v>
      </c>
      <c r="I1709">
        <v>0</v>
      </c>
      <c r="J1709">
        <v>0</v>
      </c>
    </row>
    <row r="1710" spans="1:10">
      <c r="A1710">
        <v>38.927000045776403</v>
      </c>
      <c r="B1710" s="71" t="s">
        <v>126</v>
      </c>
      <c r="C1710">
        <v>-346.78500366210898</v>
      </c>
      <c r="D1710">
        <v>30.172908782958999</v>
      </c>
      <c r="E1710">
        <v>-679.71002197265602</v>
      </c>
      <c r="F1710">
        <v>0</v>
      </c>
      <c r="G1710">
        <v>0</v>
      </c>
      <c r="H1710">
        <v>0</v>
      </c>
      <c r="I1710">
        <v>0</v>
      </c>
      <c r="J1710">
        <v>0</v>
      </c>
    </row>
    <row r="1711" spans="1:10">
      <c r="A1711">
        <v>38.9459998607636</v>
      </c>
      <c r="B1711" s="71" t="s">
        <v>126</v>
      </c>
      <c r="C1711">
        <v>-346.78500366210898</v>
      </c>
      <c r="D1711">
        <v>30.172908782958999</v>
      </c>
      <c r="E1711">
        <v>-679.71002197265602</v>
      </c>
      <c r="F1711">
        <v>0</v>
      </c>
      <c r="G1711">
        <v>0</v>
      </c>
      <c r="H1711">
        <v>0</v>
      </c>
      <c r="I1711">
        <v>0</v>
      </c>
      <c r="J1711">
        <v>0</v>
      </c>
    </row>
    <row r="1712" spans="1:10">
      <c r="A1712">
        <v>38.964999914169297</v>
      </c>
      <c r="B1712" s="71" t="s">
        <v>126</v>
      </c>
      <c r="C1712">
        <v>-346.78500366210898</v>
      </c>
      <c r="D1712">
        <v>30.172908782958999</v>
      </c>
      <c r="E1712">
        <v>-679.71002197265602</v>
      </c>
      <c r="F1712">
        <v>0</v>
      </c>
      <c r="G1712">
        <v>0</v>
      </c>
      <c r="H1712">
        <v>0</v>
      </c>
      <c r="I1712">
        <v>0</v>
      </c>
      <c r="J1712">
        <v>0</v>
      </c>
    </row>
    <row r="1713" spans="1:10">
      <c r="A1713">
        <v>38.984999895095797</v>
      </c>
      <c r="B1713" s="71" t="s">
        <v>126</v>
      </c>
      <c r="C1713">
        <v>-346.78500366210898</v>
      </c>
      <c r="D1713">
        <v>30.172908782958999</v>
      </c>
      <c r="E1713">
        <v>-679.71002197265602</v>
      </c>
      <c r="F1713">
        <v>0</v>
      </c>
      <c r="G1713">
        <v>0</v>
      </c>
      <c r="H1713">
        <v>0</v>
      </c>
      <c r="I1713">
        <v>0</v>
      </c>
      <c r="J1713">
        <v>0</v>
      </c>
    </row>
    <row r="1714" spans="1:10">
      <c r="A1714">
        <v>39.003000020980799</v>
      </c>
      <c r="B1714" s="71" t="s">
        <v>126</v>
      </c>
      <c r="C1714">
        <v>-346.78500366210898</v>
      </c>
      <c r="D1714">
        <v>30.172908782958999</v>
      </c>
      <c r="E1714">
        <v>-679.71002197265602</v>
      </c>
      <c r="F1714">
        <v>0</v>
      </c>
      <c r="G1714">
        <v>0</v>
      </c>
      <c r="H1714">
        <v>0</v>
      </c>
      <c r="I1714">
        <v>0</v>
      </c>
      <c r="J1714">
        <v>0</v>
      </c>
    </row>
    <row r="1715" spans="1:10">
      <c r="A1715">
        <v>39.023000001907299</v>
      </c>
      <c r="B1715" s="71" t="s">
        <v>126</v>
      </c>
      <c r="C1715">
        <v>-346.78500366210898</v>
      </c>
      <c r="D1715">
        <v>30.172908782958999</v>
      </c>
      <c r="E1715">
        <v>-679.71002197265602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>
      <c r="A1716">
        <v>39.042999982833898</v>
      </c>
      <c r="B1716" s="71" t="s">
        <v>126</v>
      </c>
      <c r="C1716">
        <v>-346.78500366210898</v>
      </c>
      <c r="D1716">
        <v>30.172908782958999</v>
      </c>
      <c r="E1716">
        <v>-679.71002197265602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>
      <c r="A1717">
        <v>39.062999963760397</v>
      </c>
      <c r="B1717" s="71" t="s">
        <v>126</v>
      </c>
      <c r="C1717">
        <v>-346.78500366210898</v>
      </c>
      <c r="D1717">
        <v>30.172908782958999</v>
      </c>
      <c r="E1717">
        <v>-679.71002197265602</v>
      </c>
      <c r="F1717">
        <v>0</v>
      </c>
      <c r="G1717">
        <v>0</v>
      </c>
      <c r="H1717">
        <v>0</v>
      </c>
      <c r="I1717">
        <v>0</v>
      </c>
      <c r="J1717">
        <v>0</v>
      </c>
    </row>
    <row r="1718" spans="1:10">
      <c r="A1718">
        <v>39.082999944686897</v>
      </c>
      <c r="B1718" s="71" t="s">
        <v>126</v>
      </c>
      <c r="C1718">
        <v>-346.78500366210898</v>
      </c>
      <c r="D1718">
        <v>30.172908782958999</v>
      </c>
      <c r="E1718">
        <v>-679.71002197265602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>
      <c r="A1719">
        <v>39.102999925613403</v>
      </c>
      <c r="B1719" s="71" t="s">
        <v>126</v>
      </c>
      <c r="C1719">
        <v>-346.78500366210898</v>
      </c>
      <c r="D1719">
        <v>30.172908782958999</v>
      </c>
      <c r="E1719">
        <v>-679.71002197265602</v>
      </c>
      <c r="F1719">
        <v>0</v>
      </c>
      <c r="G1719">
        <v>0</v>
      </c>
      <c r="H1719">
        <v>0</v>
      </c>
      <c r="I1719">
        <v>0</v>
      </c>
      <c r="J1719">
        <v>0</v>
      </c>
    </row>
    <row r="1720" spans="1:10">
      <c r="A1720">
        <v>39.121000051498399</v>
      </c>
      <c r="B1720" s="71" t="s">
        <v>126</v>
      </c>
      <c r="C1720">
        <v>-346.78500366210898</v>
      </c>
      <c r="D1720">
        <v>30.172908782958999</v>
      </c>
      <c r="E1720">
        <v>-679.71002197265602</v>
      </c>
      <c r="F1720">
        <v>0</v>
      </c>
      <c r="G1720">
        <v>0</v>
      </c>
      <c r="H1720">
        <v>0</v>
      </c>
      <c r="I1720">
        <v>0</v>
      </c>
      <c r="J1720">
        <v>0</v>
      </c>
    </row>
    <row r="1721" spans="1:10">
      <c r="A1721">
        <v>39.141000032424898</v>
      </c>
      <c r="B1721" s="71" t="s">
        <v>126</v>
      </c>
      <c r="C1721">
        <v>-346.78500366210898</v>
      </c>
      <c r="D1721">
        <v>30.172908782958999</v>
      </c>
      <c r="E1721">
        <v>-679.71002197265602</v>
      </c>
      <c r="F1721">
        <v>0</v>
      </c>
      <c r="G1721">
        <v>0</v>
      </c>
      <c r="H1721">
        <v>0</v>
      </c>
      <c r="I1721">
        <v>0</v>
      </c>
      <c r="J1721">
        <v>0</v>
      </c>
    </row>
    <row r="1722" spans="1:10">
      <c r="A1722">
        <v>39.1589999198914</v>
      </c>
      <c r="B1722" s="71" t="s">
        <v>126</v>
      </c>
      <c r="C1722">
        <v>-346.78500366210898</v>
      </c>
      <c r="D1722">
        <v>30.172908782958999</v>
      </c>
      <c r="E1722">
        <v>-679.71002197265602</v>
      </c>
      <c r="F1722">
        <v>0</v>
      </c>
      <c r="G1722">
        <v>0</v>
      </c>
      <c r="H1722">
        <v>0</v>
      </c>
      <c r="I1722">
        <v>0</v>
      </c>
      <c r="J1722">
        <v>0</v>
      </c>
    </row>
    <row r="1723" spans="1:10">
      <c r="A1723">
        <v>39.1789999008179</v>
      </c>
      <c r="B1723" s="71" t="s">
        <v>126</v>
      </c>
      <c r="C1723">
        <v>-346.78500366210898</v>
      </c>
      <c r="D1723">
        <v>30.172908782958999</v>
      </c>
      <c r="E1723">
        <v>-679.71002197265602</v>
      </c>
      <c r="F1723">
        <v>0</v>
      </c>
      <c r="G1723">
        <v>0</v>
      </c>
      <c r="H1723">
        <v>0</v>
      </c>
      <c r="I1723">
        <v>0</v>
      </c>
      <c r="J1723">
        <v>0</v>
      </c>
    </row>
    <row r="1724" spans="1:10">
      <c r="A1724">
        <v>39.197999954223597</v>
      </c>
      <c r="B1724" s="71" t="s">
        <v>126</v>
      </c>
      <c r="C1724">
        <v>-346.78500366210898</v>
      </c>
      <c r="D1724">
        <v>30.172908782958999</v>
      </c>
      <c r="E1724">
        <v>-679.71002197265602</v>
      </c>
      <c r="F1724">
        <v>0</v>
      </c>
      <c r="G1724">
        <v>0</v>
      </c>
      <c r="H1724">
        <v>0</v>
      </c>
      <c r="I1724">
        <v>0</v>
      </c>
      <c r="J1724">
        <v>0</v>
      </c>
    </row>
    <row r="1725" spans="1:10">
      <c r="A1725">
        <v>39.217999935150097</v>
      </c>
      <c r="B1725" s="71" t="s">
        <v>126</v>
      </c>
      <c r="C1725">
        <v>-346.78500366210898</v>
      </c>
      <c r="D1725">
        <v>30.172908782958999</v>
      </c>
      <c r="E1725">
        <v>-679.71002197265602</v>
      </c>
      <c r="F1725">
        <v>0</v>
      </c>
      <c r="G1725">
        <v>0</v>
      </c>
      <c r="H1725">
        <v>0</v>
      </c>
      <c r="I1725">
        <v>0</v>
      </c>
      <c r="J1725">
        <v>0</v>
      </c>
    </row>
    <row r="1726" spans="1:10">
      <c r="A1726">
        <v>39.237999916076703</v>
      </c>
      <c r="B1726" s="71" t="s">
        <v>126</v>
      </c>
      <c r="C1726">
        <v>-346.78500366210898</v>
      </c>
      <c r="D1726">
        <v>30.172908782958999</v>
      </c>
      <c r="E1726">
        <v>-679.71002197265602</v>
      </c>
      <c r="F1726">
        <v>0</v>
      </c>
      <c r="G1726">
        <v>0</v>
      </c>
      <c r="H1726">
        <v>0</v>
      </c>
      <c r="I1726">
        <v>0</v>
      </c>
      <c r="J1726">
        <v>0</v>
      </c>
    </row>
    <row r="1727" spans="1:10">
      <c r="A1727">
        <v>39.256000041961698</v>
      </c>
      <c r="B1727" s="71" t="s">
        <v>126</v>
      </c>
      <c r="C1727">
        <v>-346.78500366210898</v>
      </c>
      <c r="D1727">
        <v>30.172908782958999</v>
      </c>
      <c r="E1727">
        <v>-679.71002197265602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>
      <c r="A1728">
        <v>39.276000022888198</v>
      </c>
      <c r="B1728" s="71" t="s">
        <v>126</v>
      </c>
      <c r="C1728">
        <v>-346.78500366210898</v>
      </c>
      <c r="D1728">
        <v>30.172908782958999</v>
      </c>
      <c r="E1728">
        <v>-679.71002197265602</v>
      </c>
      <c r="F1728">
        <v>0</v>
      </c>
      <c r="G1728">
        <v>0</v>
      </c>
      <c r="H1728">
        <v>0</v>
      </c>
      <c r="I1728">
        <v>0</v>
      </c>
      <c r="J1728">
        <v>0</v>
      </c>
    </row>
    <row r="1729" spans="1:10">
      <c r="A1729">
        <v>39.296000003814697</v>
      </c>
      <c r="B1729" s="71" t="s">
        <v>126</v>
      </c>
      <c r="C1729">
        <v>-346.78500366210898</v>
      </c>
      <c r="D1729">
        <v>30.172908782958999</v>
      </c>
      <c r="E1729">
        <v>-679.71002197265602</v>
      </c>
      <c r="F1729">
        <v>0</v>
      </c>
      <c r="G1729">
        <v>0</v>
      </c>
      <c r="H1729">
        <v>0</v>
      </c>
      <c r="I1729">
        <v>0</v>
      </c>
      <c r="J1729">
        <v>0</v>
      </c>
    </row>
    <row r="1730" spans="1:10">
      <c r="A1730">
        <v>39.315999984741197</v>
      </c>
      <c r="B1730" s="71" t="s">
        <v>126</v>
      </c>
      <c r="C1730">
        <v>-346.78500366210898</v>
      </c>
      <c r="D1730">
        <v>30.172908782958999</v>
      </c>
      <c r="E1730">
        <v>-679.71002197265602</v>
      </c>
      <c r="F1730">
        <v>0</v>
      </c>
      <c r="G1730">
        <v>0</v>
      </c>
      <c r="H1730">
        <v>0</v>
      </c>
      <c r="I1730">
        <v>0</v>
      </c>
      <c r="J1730">
        <v>0</v>
      </c>
    </row>
    <row r="1731" spans="1:10">
      <c r="A1731">
        <v>39.335000038147001</v>
      </c>
      <c r="B1731" s="71" t="s">
        <v>126</v>
      </c>
      <c r="C1731">
        <v>-346.78500366210898</v>
      </c>
      <c r="D1731">
        <v>30.172908782958999</v>
      </c>
      <c r="E1731">
        <v>-679.71002197265602</v>
      </c>
      <c r="F1731">
        <v>0</v>
      </c>
      <c r="G1731">
        <v>0</v>
      </c>
      <c r="H1731">
        <v>0</v>
      </c>
      <c r="I1731">
        <v>0</v>
      </c>
      <c r="J1731">
        <v>0</v>
      </c>
    </row>
    <row r="1732" spans="1:10">
      <c r="A1732">
        <v>39.355000019073501</v>
      </c>
      <c r="B1732" s="71" t="s">
        <v>126</v>
      </c>
      <c r="C1732">
        <v>-346.78500366210898</v>
      </c>
      <c r="D1732">
        <v>30.172908782958999</v>
      </c>
      <c r="E1732">
        <v>-679.71002197265602</v>
      </c>
      <c r="F1732">
        <v>0</v>
      </c>
      <c r="G1732">
        <v>0</v>
      </c>
      <c r="H1732">
        <v>0</v>
      </c>
      <c r="I1732">
        <v>0</v>
      </c>
      <c r="J1732">
        <v>0</v>
      </c>
    </row>
    <row r="1733" spans="1:10">
      <c r="A1733">
        <v>39.375</v>
      </c>
      <c r="B1733" s="71" t="s">
        <v>126</v>
      </c>
      <c r="C1733">
        <v>-346.78500366210898</v>
      </c>
      <c r="D1733">
        <v>30.172908782958999</v>
      </c>
      <c r="E1733">
        <v>-679.71002197265602</v>
      </c>
      <c r="F1733">
        <v>0</v>
      </c>
      <c r="G1733">
        <v>0</v>
      </c>
      <c r="H1733">
        <v>0</v>
      </c>
      <c r="I1733">
        <v>0</v>
      </c>
      <c r="J1733">
        <v>0</v>
      </c>
    </row>
    <row r="1734" spans="1:10">
      <c r="A1734">
        <v>39.394000053405797</v>
      </c>
      <c r="B1734" s="71" t="s">
        <v>126</v>
      </c>
      <c r="C1734">
        <v>-346.78500366210898</v>
      </c>
      <c r="D1734">
        <v>30.172908782958999</v>
      </c>
      <c r="E1734">
        <v>-679.71002197265602</v>
      </c>
      <c r="F1734">
        <v>0</v>
      </c>
      <c r="G1734">
        <v>0</v>
      </c>
      <c r="H1734">
        <v>0</v>
      </c>
      <c r="I1734">
        <v>0</v>
      </c>
      <c r="J1734">
        <v>0</v>
      </c>
    </row>
    <row r="1735" spans="1:10">
      <c r="A1735">
        <v>39.414000034332297</v>
      </c>
      <c r="B1735" s="71" t="s">
        <v>126</v>
      </c>
      <c r="C1735">
        <v>-346.78500366210898</v>
      </c>
      <c r="D1735">
        <v>30.172908782958999</v>
      </c>
      <c r="E1735">
        <v>-679.71002197265602</v>
      </c>
      <c r="F1735">
        <v>0</v>
      </c>
      <c r="G1735">
        <v>0</v>
      </c>
      <c r="H1735">
        <v>0</v>
      </c>
      <c r="I1735">
        <v>0</v>
      </c>
      <c r="J1735">
        <v>0</v>
      </c>
    </row>
    <row r="1736" spans="1:10">
      <c r="A1736">
        <v>39.433000087738002</v>
      </c>
      <c r="B1736" s="71" t="s">
        <v>126</v>
      </c>
      <c r="C1736">
        <v>-346.78500366210898</v>
      </c>
      <c r="D1736">
        <v>30.172908782958999</v>
      </c>
      <c r="E1736">
        <v>-679.71002197265602</v>
      </c>
      <c r="F1736">
        <v>0</v>
      </c>
      <c r="G1736">
        <v>0</v>
      </c>
      <c r="H1736">
        <v>0</v>
      </c>
      <c r="I1736">
        <v>0</v>
      </c>
      <c r="J1736">
        <v>0</v>
      </c>
    </row>
    <row r="1737" spans="1:10">
      <c r="A1737">
        <v>39.451999902725198</v>
      </c>
      <c r="B1737" s="71" t="s">
        <v>126</v>
      </c>
      <c r="C1737">
        <v>-346.78500366210898</v>
      </c>
      <c r="D1737">
        <v>30.172908782958999</v>
      </c>
      <c r="E1737">
        <v>-679.71002197265602</v>
      </c>
      <c r="F1737">
        <v>0</v>
      </c>
      <c r="G1737">
        <v>0</v>
      </c>
      <c r="H1737">
        <v>0</v>
      </c>
      <c r="I1737">
        <v>0</v>
      </c>
      <c r="J1737">
        <v>0</v>
      </c>
    </row>
    <row r="1738" spans="1:10">
      <c r="A1738">
        <v>39.471999883651698</v>
      </c>
      <c r="B1738" s="71" t="s">
        <v>126</v>
      </c>
      <c r="C1738">
        <v>-346.78500366210898</v>
      </c>
      <c r="D1738">
        <v>30.172908782958999</v>
      </c>
      <c r="E1738">
        <v>-679.71002197265602</v>
      </c>
      <c r="F1738">
        <v>0</v>
      </c>
      <c r="G1738">
        <v>0</v>
      </c>
      <c r="H1738">
        <v>0</v>
      </c>
      <c r="I1738">
        <v>0</v>
      </c>
      <c r="J1738">
        <v>0</v>
      </c>
    </row>
    <row r="1739" spans="1:10">
      <c r="A1739">
        <v>39.490999937057502</v>
      </c>
      <c r="B1739" s="71" t="s">
        <v>126</v>
      </c>
      <c r="C1739">
        <v>-346.78500366210898</v>
      </c>
      <c r="D1739">
        <v>30.172908782958999</v>
      </c>
      <c r="E1739">
        <v>-679.71002197265602</v>
      </c>
      <c r="F1739">
        <v>0</v>
      </c>
      <c r="G1739">
        <v>0</v>
      </c>
      <c r="H1739">
        <v>0</v>
      </c>
      <c r="I1739">
        <v>0</v>
      </c>
      <c r="J1739">
        <v>0</v>
      </c>
    </row>
    <row r="1740" spans="1:10">
      <c r="A1740">
        <v>39.509999990463299</v>
      </c>
      <c r="B1740" s="71" t="s">
        <v>126</v>
      </c>
      <c r="C1740">
        <v>-346.78500366210898</v>
      </c>
      <c r="D1740">
        <v>30.172908782958999</v>
      </c>
      <c r="E1740">
        <v>-679.71002197265602</v>
      </c>
      <c r="F1740">
        <v>0</v>
      </c>
      <c r="G1740">
        <v>0</v>
      </c>
      <c r="H1740">
        <v>0</v>
      </c>
      <c r="I1740">
        <v>0</v>
      </c>
      <c r="J1740">
        <v>0</v>
      </c>
    </row>
    <row r="1741" spans="1:10">
      <c r="A1741">
        <v>39.529000043868997</v>
      </c>
      <c r="B1741" s="71" t="s">
        <v>126</v>
      </c>
      <c r="C1741">
        <v>-346.78500366210898</v>
      </c>
      <c r="D1741">
        <v>30.172908782958999</v>
      </c>
      <c r="E1741">
        <v>-679.71002197265602</v>
      </c>
      <c r="F1741">
        <v>0</v>
      </c>
      <c r="G1741">
        <v>0</v>
      </c>
      <c r="H1741">
        <v>0</v>
      </c>
      <c r="I1741">
        <v>0</v>
      </c>
      <c r="J1741">
        <v>0</v>
      </c>
    </row>
    <row r="1742" spans="1:10">
      <c r="A1742">
        <v>39.548000097274802</v>
      </c>
      <c r="B1742" s="71" t="s">
        <v>126</v>
      </c>
      <c r="C1742">
        <v>-346.78500366210898</v>
      </c>
      <c r="D1742">
        <v>30.172908782958999</v>
      </c>
      <c r="E1742">
        <v>-679.71002197265602</v>
      </c>
      <c r="F1742">
        <v>0</v>
      </c>
      <c r="G1742">
        <v>0</v>
      </c>
      <c r="H1742">
        <v>0</v>
      </c>
      <c r="I1742">
        <v>0</v>
      </c>
      <c r="J1742">
        <v>0</v>
      </c>
    </row>
    <row r="1743" spans="1:10">
      <c r="A1743">
        <v>39.566999912261998</v>
      </c>
      <c r="B1743" s="71" t="s">
        <v>126</v>
      </c>
      <c r="C1743">
        <v>-346.78500366210898</v>
      </c>
      <c r="D1743">
        <v>30.172908782958999</v>
      </c>
      <c r="E1743">
        <v>-679.71002197265602</v>
      </c>
      <c r="F1743">
        <v>0</v>
      </c>
      <c r="G1743">
        <v>0</v>
      </c>
      <c r="H1743">
        <v>0</v>
      </c>
      <c r="I1743">
        <v>0</v>
      </c>
      <c r="J1743">
        <v>0</v>
      </c>
    </row>
    <row r="1744" spans="1:10">
      <c r="A1744">
        <v>39.583999872207599</v>
      </c>
      <c r="B1744" s="71" t="s">
        <v>126</v>
      </c>
      <c r="C1744">
        <v>-346.78500366210898</v>
      </c>
      <c r="D1744">
        <v>30.172908782958999</v>
      </c>
      <c r="E1744">
        <v>-679.71002197265602</v>
      </c>
      <c r="F1744">
        <v>0</v>
      </c>
      <c r="G1744">
        <v>0</v>
      </c>
      <c r="H1744">
        <v>0</v>
      </c>
      <c r="I1744">
        <v>0</v>
      </c>
      <c r="J1744">
        <v>0</v>
      </c>
    </row>
    <row r="1745" spans="1:10">
      <c r="A1745">
        <v>39.601999998092701</v>
      </c>
      <c r="B1745" s="71" t="s">
        <v>126</v>
      </c>
      <c r="C1745">
        <v>-346.78500366210898</v>
      </c>
      <c r="D1745">
        <v>30.172908782958999</v>
      </c>
      <c r="E1745">
        <v>-679.71002197265602</v>
      </c>
      <c r="F1745">
        <v>0</v>
      </c>
      <c r="G1745">
        <v>0</v>
      </c>
      <c r="H1745">
        <v>0</v>
      </c>
      <c r="I1745">
        <v>0</v>
      </c>
      <c r="J1745">
        <v>0</v>
      </c>
    </row>
    <row r="1746" spans="1:10">
      <c r="A1746">
        <v>39.619999885559103</v>
      </c>
      <c r="B1746" s="71" t="s">
        <v>126</v>
      </c>
      <c r="C1746">
        <v>-346.78500366210898</v>
      </c>
      <c r="D1746">
        <v>30.172908782958999</v>
      </c>
      <c r="E1746">
        <v>-679.71002197265602</v>
      </c>
      <c r="F1746">
        <v>0</v>
      </c>
      <c r="G1746">
        <v>0</v>
      </c>
      <c r="H1746">
        <v>0</v>
      </c>
      <c r="I1746">
        <v>0</v>
      </c>
      <c r="J1746">
        <v>0</v>
      </c>
    </row>
    <row r="1747" spans="1:10">
      <c r="A1747">
        <v>39.638000011444099</v>
      </c>
      <c r="B1747" s="71" t="s">
        <v>126</v>
      </c>
      <c r="C1747">
        <v>-346.78500366210898</v>
      </c>
      <c r="D1747">
        <v>30.172908782958999</v>
      </c>
      <c r="E1747">
        <v>-679.71002197265602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>
      <c r="A1748">
        <v>39.657999992370598</v>
      </c>
      <c r="B1748" s="71" t="s">
        <v>126</v>
      </c>
      <c r="C1748">
        <v>-346.78500366210898</v>
      </c>
      <c r="D1748">
        <v>30.172908782958999</v>
      </c>
      <c r="E1748">
        <v>-679.71002197265602</v>
      </c>
      <c r="F1748">
        <v>0</v>
      </c>
      <c r="G1748">
        <v>0</v>
      </c>
      <c r="H1748">
        <v>0</v>
      </c>
      <c r="I1748">
        <v>0</v>
      </c>
      <c r="J1748">
        <v>0</v>
      </c>
    </row>
    <row r="1749" spans="1:10">
      <c r="A1749">
        <v>39.677999973297098</v>
      </c>
      <c r="B1749" s="71" t="s">
        <v>126</v>
      </c>
      <c r="C1749">
        <v>-346.78500366210898</v>
      </c>
      <c r="D1749">
        <v>30.172908782958999</v>
      </c>
      <c r="E1749">
        <v>-679.71002197265602</v>
      </c>
      <c r="F1749">
        <v>0</v>
      </c>
      <c r="G1749">
        <v>0</v>
      </c>
      <c r="H1749">
        <v>0</v>
      </c>
      <c r="I1749">
        <v>0</v>
      </c>
      <c r="J1749">
        <v>0</v>
      </c>
    </row>
    <row r="1750" spans="1:10">
      <c r="A1750">
        <v>39.697999954223597</v>
      </c>
      <c r="B1750" s="71" t="s">
        <v>126</v>
      </c>
      <c r="C1750">
        <v>-346.78500366210898</v>
      </c>
      <c r="D1750">
        <v>30.172908782958999</v>
      </c>
      <c r="E1750">
        <v>-679.71002197265602</v>
      </c>
      <c r="F1750">
        <v>0</v>
      </c>
      <c r="G1750">
        <v>0</v>
      </c>
      <c r="H1750">
        <v>0</v>
      </c>
      <c r="I1750">
        <v>0</v>
      </c>
      <c r="J1750">
        <v>0</v>
      </c>
    </row>
    <row r="1751" spans="1:10">
      <c r="A1751">
        <v>39.717000007629402</v>
      </c>
      <c r="B1751" s="71" t="s">
        <v>126</v>
      </c>
      <c r="C1751">
        <v>-346.78500366210898</v>
      </c>
      <c r="D1751">
        <v>30.172908782958999</v>
      </c>
      <c r="E1751">
        <v>-679.71002197265602</v>
      </c>
      <c r="F1751">
        <v>0</v>
      </c>
      <c r="G1751">
        <v>0</v>
      </c>
      <c r="H1751">
        <v>0</v>
      </c>
      <c r="I1751">
        <v>0</v>
      </c>
      <c r="J1751">
        <v>0</v>
      </c>
    </row>
    <row r="1752" spans="1:10">
      <c r="A1752">
        <v>39.734999895095797</v>
      </c>
      <c r="B1752" s="71" t="s">
        <v>126</v>
      </c>
      <c r="C1752">
        <v>-346.78500366210898</v>
      </c>
      <c r="D1752">
        <v>30.172908782958999</v>
      </c>
      <c r="E1752">
        <v>-679.71002197265602</v>
      </c>
      <c r="F1752">
        <v>0</v>
      </c>
      <c r="G1752">
        <v>0</v>
      </c>
      <c r="H1752">
        <v>0</v>
      </c>
      <c r="I1752">
        <v>0</v>
      </c>
      <c r="J1752">
        <v>0</v>
      </c>
    </row>
    <row r="1753" spans="1:10">
      <c r="A1753">
        <v>39.753999948501601</v>
      </c>
      <c r="B1753" s="71" t="s">
        <v>126</v>
      </c>
      <c r="C1753">
        <v>-346.78500366210898</v>
      </c>
      <c r="D1753">
        <v>30.172908782958999</v>
      </c>
      <c r="E1753">
        <v>-679.71002197265602</v>
      </c>
      <c r="F1753">
        <v>0</v>
      </c>
      <c r="G1753">
        <v>0</v>
      </c>
      <c r="H1753">
        <v>0</v>
      </c>
      <c r="I1753">
        <v>0</v>
      </c>
      <c r="J1753">
        <v>0</v>
      </c>
    </row>
    <row r="1754" spans="1:10">
      <c r="A1754">
        <v>39.776000022888198</v>
      </c>
      <c r="B1754" s="71" t="s">
        <v>126</v>
      </c>
      <c r="C1754">
        <v>-346.78500366210898</v>
      </c>
      <c r="D1754">
        <v>30.172908782958999</v>
      </c>
      <c r="E1754">
        <v>-679.71002197265602</v>
      </c>
      <c r="F1754">
        <v>0</v>
      </c>
      <c r="G1754">
        <v>0</v>
      </c>
      <c r="H1754">
        <v>0</v>
      </c>
      <c r="I1754">
        <v>0</v>
      </c>
      <c r="J1754">
        <v>0</v>
      </c>
    </row>
    <row r="1755" spans="1:10">
      <c r="A1755">
        <v>39.795000076293903</v>
      </c>
      <c r="B1755" s="71" t="s">
        <v>126</v>
      </c>
      <c r="C1755">
        <v>-346.78500366210898</v>
      </c>
      <c r="D1755">
        <v>30.172908782958999</v>
      </c>
      <c r="E1755">
        <v>-679.71002197265602</v>
      </c>
      <c r="F1755">
        <v>0</v>
      </c>
      <c r="G1755">
        <v>0</v>
      </c>
      <c r="H1755">
        <v>0</v>
      </c>
      <c r="I1755">
        <v>0</v>
      </c>
      <c r="J1755">
        <v>0</v>
      </c>
    </row>
    <row r="1756" spans="1:10">
      <c r="A1756">
        <v>39.812999963760397</v>
      </c>
      <c r="B1756" s="71" t="s">
        <v>126</v>
      </c>
      <c r="C1756">
        <v>-346.78500366210898</v>
      </c>
      <c r="D1756">
        <v>30.172908782958999</v>
      </c>
      <c r="E1756">
        <v>-679.71002197265602</v>
      </c>
      <c r="F1756">
        <v>0</v>
      </c>
      <c r="G1756">
        <v>0</v>
      </c>
      <c r="H1756">
        <v>0</v>
      </c>
      <c r="I1756">
        <v>0</v>
      </c>
      <c r="J1756">
        <v>0</v>
      </c>
    </row>
    <row r="1757" spans="1:10">
      <c r="A1757">
        <v>39.8310000896454</v>
      </c>
      <c r="B1757" s="71" t="s">
        <v>126</v>
      </c>
      <c r="C1757">
        <v>-346.78500366210898</v>
      </c>
      <c r="D1757">
        <v>30.172908782958999</v>
      </c>
      <c r="E1757">
        <v>-679.71002197265602</v>
      </c>
      <c r="F1757">
        <v>0</v>
      </c>
      <c r="G1757">
        <v>0</v>
      </c>
      <c r="H1757">
        <v>0</v>
      </c>
      <c r="I1757">
        <v>0</v>
      </c>
      <c r="J1757">
        <v>0</v>
      </c>
    </row>
    <row r="1758" spans="1:10">
      <c r="A1758">
        <v>39.851000070571899</v>
      </c>
      <c r="B1758" s="71" t="s">
        <v>126</v>
      </c>
      <c r="C1758">
        <v>-346.78500366210898</v>
      </c>
      <c r="D1758">
        <v>30.172908782958999</v>
      </c>
      <c r="E1758">
        <v>-679.71002197265602</v>
      </c>
      <c r="F1758">
        <v>0</v>
      </c>
      <c r="G1758">
        <v>0</v>
      </c>
      <c r="H1758">
        <v>0</v>
      </c>
      <c r="I1758">
        <v>0</v>
      </c>
      <c r="J1758">
        <v>0</v>
      </c>
    </row>
    <row r="1759" spans="1:10">
      <c r="A1759">
        <v>39.868999958038302</v>
      </c>
      <c r="B1759" s="71" t="s">
        <v>126</v>
      </c>
      <c r="C1759">
        <v>-346.78500366210898</v>
      </c>
      <c r="D1759">
        <v>30.172908782958999</v>
      </c>
      <c r="E1759">
        <v>-679.71002197265602</v>
      </c>
      <c r="F1759">
        <v>0</v>
      </c>
      <c r="G1759">
        <v>0</v>
      </c>
      <c r="H1759">
        <v>0</v>
      </c>
      <c r="I1759">
        <v>0</v>
      </c>
      <c r="J1759">
        <v>0</v>
      </c>
    </row>
    <row r="1760" spans="1:10">
      <c r="A1760">
        <v>39.888000011444099</v>
      </c>
      <c r="B1760" s="71" t="s">
        <v>126</v>
      </c>
      <c r="C1760">
        <v>-346.78500366210898</v>
      </c>
      <c r="D1760">
        <v>30.172908782958999</v>
      </c>
      <c r="E1760">
        <v>-679.71002197265602</v>
      </c>
      <c r="F1760">
        <v>0</v>
      </c>
      <c r="G1760">
        <v>0</v>
      </c>
      <c r="H1760">
        <v>0</v>
      </c>
      <c r="I1760">
        <v>0</v>
      </c>
      <c r="J1760">
        <v>0</v>
      </c>
    </row>
    <row r="1761" spans="1:10">
      <c r="A1761">
        <v>39.907999992370598</v>
      </c>
      <c r="B1761" s="71" t="s">
        <v>126</v>
      </c>
      <c r="C1761">
        <v>-346.78500366210898</v>
      </c>
      <c r="D1761">
        <v>30.172908782958999</v>
      </c>
      <c r="E1761">
        <v>-679.71002197265602</v>
      </c>
      <c r="F1761">
        <v>0</v>
      </c>
      <c r="G1761">
        <v>0</v>
      </c>
      <c r="H1761">
        <v>0</v>
      </c>
      <c r="I1761">
        <v>0</v>
      </c>
      <c r="J1761">
        <v>0</v>
      </c>
    </row>
    <row r="1762" spans="1:10">
      <c r="A1762">
        <v>39.925999879837001</v>
      </c>
      <c r="B1762" s="71" t="s">
        <v>126</v>
      </c>
      <c r="C1762">
        <v>-346.78500366210898</v>
      </c>
      <c r="D1762">
        <v>30.172908782958999</v>
      </c>
      <c r="E1762">
        <v>-679.71002197265602</v>
      </c>
      <c r="F1762">
        <v>0</v>
      </c>
      <c r="G1762">
        <v>0</v>
      </c>
      <c r="H1762">
        <v>0</v>
      </c>
      <c r="I1762">
        <v>0</v>
      </c>
      <c r="J1762">
        <v>0</v>
      </c>
    </row>
    <row r="1763" spans="1:10">
      <c r="A1763">
        <v>39.944000005722003</v>
      </c>
      <c r="B1763" s="71" t="s">
        <v>126</v>
      </c>
      <c r="C1763">
        <v>-346.78500366210898</v>
      </c>
      <c r="D1763">
        <v>30.172908782958999</v>
      </c>
      <c r="E1763">
        <v>-679.71002197265602</v>
      </c>
      <c r="F1763">
        <v>0</v>
      </c>
      <c r="G1763">
        <v>0</v>
      </c>
      <c r="H1763">
        <v>0</v>
      </c>
      <c r="I1763">
        <v>0</v>
      </c>
      <c r="J1763">
        <v>0</v>
      </c>
    </row>
    <row r="1764" spans="1:10">
      <c r="A1764">
        <v>39.961999893188498</v>
      </c>
      <c r="B1764" s="71" t="s">
        <v>126</v>
      </c>
      <c r="C1764">
        <v>-346.78500366210898</v>
      </c>
      <c r="D1764">
        <v>30.172908782958999</v>
      </c>
      <c r="E1764">
        <v>-679.71002197265602</v>
      </c>
      <c r="F1764">
        <v>0</v>
      </c>
      <c r="G1764">
        <v>0</v>
      </c>
      <c r="H1764">
        <v>0</v>
      </c>
      <c r="I1764">
        <v>0</v>
      </c>
      <c r="J1764">
        <v>0</v>
      </c>
    </row>
    <row r="1765" spans="1:10">
      <c r="A1765">
        <v>39.980999946594203</v>
      </c>
      <c r="B1765" s="71" t="s">
        <v>126</v>
      </c>
      <c r="C1765">
        <v>-346.78500366210898</v>
      </c>
      <c r="D1765">
        <v>30.172908782958999</v>
      </c>
      <c r="E1765">
        <v>-679.71002197265602</v>
      </c>
      <c r="F1765">
        <v>0</v>
      </c>
      <c r="G1765">
        <v>0</v>
      </c>
      <c r="H1765">
        <v>0</v>
      </c>
      <c r="I1765">
        <v>0</v>
      </c>
      <c r="J1765">
        <v>0</v>
      </c>
    </row>
    <row r="1766" spans="1:10">
      <c r="A1766">
        <v>39.999000072479198</v>
      </c>
      <c r="B1766" s="71" t="s">
        <v>126</v>
      </c>
      <c r="C1766">
        <v>-346.78500366210898</v>
      </c>
      <c r="D1766">
        <v>30.172908782958999</v>
      </c>
      <c r="E1766">
        <v>-679.71002197265602</v>
      </c>
      <c r="F1766">
        <v>0</v>
      </c>
      <c r="G1766">
        <v>0</v>
      </c>
      <c r="H1766">
        <v>0</v>
      </c>
      <c r="I1766">
        <v>0</v>
      </c>
      <c r="J1766">
        <v>0</v>
      </c>
    </row>
    <row r="1767" spans="1:10">
      <c r="A1767">
        <v>40.0169999599457</v>
      </c>
      <c r="B1767" s="71" t="s">
        <v>126</v>
      </c>
      <c r="C1767">
        <v>-346.78500366210898</v>
      </c>
      <c r="D1767">
        <v>30.172908782958999</v>
      </c>
      <c r="E1767">
        <v>-679.71002197265602</v>
      </c>
      <c r="F1767">
        <v>0</v>
      </c>
      <c r="G1767">
        <v>0</v>
      </c>
      <c r="H1767">
        <v>0</v>
      </c>
      <c r="I1767">
        <v>0</v>
      </c>
      <c r="J1767">
        <v>0</v>
      </c>
    </row>
    <row r="1768" spans="1:10">
      <c r="A1768">
        <v>40.0339999198914</v>
      </c>
      <c r="B1768" s="71" t="s">
        <v>126</v>
      </c>
      <c r="C1768">
        <v>-346.78500366210898</v>
      </c>
      <c r="D1768">
        <v>30.172908782958999</v>
      </c>
      <c r="E1768">
        <v>-679.71002197265602</v>
      </c>
      <c r="F1768">
        <v>0</v>
      </c>
      <c r="G1768">
        <v>0</v>
      </c>
      <c r="H1768">
        <v>0</v>
      </c>
      <c r="I1768">
        <v>0</v>
      </c>
      <c r="J1768">
        <v>0</v>
      </c>
    </row>
    <row r="1769" spans="1:10">
      <c r="A1769">
        <v>40.052999973297098</v>
      </c>
      <c r="B1769" s="71" t="s">
        <v>126</v>
      </c>
      <c r="C1769">
        <v>-346.78500366210898</v>
      </c>
      <c r="D1769">
        <v>30.172908782958999</v>
      </c>
      <c r="E1769">
        <v>-679.71002197265602</v>
      </c>
      <c r="F1769">
        <v>0</v>
      </c>
      <c r="G1769">
        <v>0</v>
      </c>
      <c r="H1769">
        <v>0</v>
      </c>
      <c r="I1769">
        <v>0</v>
      </c>
      <c r="J1769">
        <v>0</v>
      </c>
    </row>
    <row r="1770" spans="1:10">
      <c r="A1770">
        <v>40.0709998607636</v>
      </c>
      <c r="B1770" s="71" t="s">
        <v>126</v>
      </c>
      <c r="C1770">
        <v>-346.78500366210898</v>
      </c>
      <c r="D1770">
        <v>30.172908782958999</v>
      </c>
      <c r="E1770">
        <v>-679.71002197265602</v>
      </c>
      <c r="F1770">
        <v>0</v>
      </c>
      <c r="G1770">
        <v>0</v>
      </c>
      <c r="H1770">
        <v>0</v>
      </c>
      <c r="I1770">
        <v>0</v>
      </c>
      <c r="J1770">
        <v>0</v>
      </c>
    </row>
    <row r="1771" spans="1:10">
      <c r="A1771">
        <v>40.088000059127801</v>
      </c>
      <c r="B1771" s="71" t="s">
        <v>126</v>
      </c>
      <c r="C1771">
        <v>-346.78500366210898</v>
      </c>
      <c r="D1771">
        <v>30.172908782958999</v>
      </c>
      <c r="E1771">
        <v>-679.71002197265602</v>
      </c>
      <c r="F1771">
        <v>0</v>
      </c>
      <c r="G1771">
        <v>0</v>
      </c>
      <c r="H1771">
        <v>0</v>
      </c>
      <c r="I1771">
        <v>0</v>
      </c>
      <c r="J1771">
        <v>0</v>
      </c>
    </row>
    <row r="1772" spans="1:10">
      <c r="A1772">
        <v>40.105999946594203</v>
      </c>
      <c r="B1772" s="71" t="s">
        <v>126</v>
      </c>
      <c r="C1772">
        <v>-346.78500366210898</v>
      </c>
      <c r="D1772">
        <v>30.172908782958999</v>
      </c>
      <c r="E1772">
        <v>-679.71002197265602</v>
      </c>
      <c r="F1772">
        <v>0</v>
      </c>
      <c r="G1772">
        <v>0</v>
      </c>
      <c r="H1772">
        <v>0</v>
      </c>
      <c r="I1772">
        <v>0</v>
      </c>
      <c r="J1772">
        <v>0</v>
      </c>
    </row>
    <row r="1773" spans="1:10">
      <c r="A1773">
        <v>40.122999906539903</v>
      </c>
      <c r="B1773" s="71" t="s">
        <v>126</v>
      </c>
      <c r="C1773">
        <v>-346.78500366210898</v>
      </c>
      <c r="D1773">
        <v>30.172908782958999</v>
      </c>
      <c r="E1773">
        <v>-679.71002197265602</v>
      </c>
      <c r="F1773">
        <v>0</v>
      </c>
      <c r="G1773">
        <v>0</v>
      </c>
      <c r="H1773">
        <v>0</v>
      </c>
      <c r="I1773">
        <v>0</v>
      </c>
      <c r="J1773">
        <v>0</v>
      </c>
    </row>
    <row r="1774" spans="1:10">
      <c r="A1774">
        <v>40.141000032424898</v>
      </c>
      <c r="B1774" s="71" t="s">
        <v>126</v>
      </c>
      <c r="C1774">
        <v>-346.78500366210898</v>
      </c>
      <c r="D1774">
        <v>30.172908782958999</v>
      </c>
      <c r="E1774">
        <v>-679.71002197265602</v>
      </c>
      <c r="F1774">
        <v>0</v>
      </c>
      <c r="G1774">
        <v>0</v>
      </c>
      <c r="H1774">
        <v>0</v>
      </c>
      <c r="I1774">
        <v>0</v>
      </c>
      <c r="J1774">
        <v>0</v>
      </c>
    </row>
    <row r="1775" spans="1:10">
      <c r="A1775">
        <v>40.1589999198914</v>
      </c>
      <c r="B1775" s="71" t="s">
        <v>126</v>
      </c>
      <c r="C1775">
        <v>-346.78500366210898</v>
      </c>
      <c r="D1775">
        <v>30.172908782958999</v>
      </c>
      <c r="E1775">
        <v>-679.71002197265602</v>
      </c>
      <c r="F1775">
        <v>0</v>
      </c>
      <c r="G1775">
        <v>0</v>
      </c>
      <c r="H1775">
        <v>0</v>
      </c>
      <c r="I1775">
        <v>0</v>
      </c>
      <c r="J1775">
        <v>0</v>
      </c>
    </row>
    <row r="1776" spans="1:10">
      <c r="A1776">
        <v>40.177999973297098</v>
      </c>
      <c r="B1776" s="71" t="s">
        <v>126</v>
      </c>
      <c r="C1776">
        <v>-346.78500366210898</v>
      </c>
      <c r="D1776">
        <v>30.172908782958999</v>
      </c>
      <c r="E1776">
        <v>-679.71002197265602</v>
      </c>
      <c r="F1776">
        <v>0</v>
      </c>
      <c r="G1776">
        <v>0</v>
      </c>
      <c r="H1776">
        <v>0</v>
      </c>
      <c r="I1776">
        <v>0</v>
      </c>
      <c r="J1776">
        <v>0</v>
      </c>
    </row>
    <row r="1777" spans="1:10">
      <c r="A1777">
        <v>40.1959998607636</v>
      </c>
      <c r="B1777" s="71" t="s">
        <v>126</v>
      </c>
      <c r="C1777">
        <v>-346.78500366210898</v>
      </c>
      <c r="D1777">
        <v>30.172908782958999</v>
      </c>
      <c r="E1777">
        <v>-679.71002197265602</v>
      </c>
      <c r="F1777">
        <v>0</v>
      </c>
      <c r="G1777">
        <v>0</v>
      </c>
      <c r="H1777">
        <v>0</v>
      </c>
      <c r="I1777">
        <v>0</v>
      </c>
      <c r="J1777">
        <v>0</v>
      </c>
    </row>
    <row r="1778" spans="1:10">
      <c r="A1778">
        <v>40.214999914169297</v>
      </c>
      <c r="B1778" s="71" t="s">
        <v>126</v>
      </c>
      <c r="C1778">
        <v>-346.78500366210898</v>
      </c>
      <c r="D1778">
        <v>30.172908782958999</v>
      </c>
      <c r="E1778">
        <v>-679.71002197265602</v>
      </c>
      <c r="F1778">
        <v>0</v>
      </c>
      <c r="G1778">
        <v>0</v>
      </c>
      <c r="H1778">
        <v>0</v>
      </c>
      <c r="I1778">
        <v>0</v>
      </c>
      <c r="J1778">
        <v>0</v>
      </c>
    </row>
    <row r="1779" spans="1:10">
      <c r="A1779">
        <v>40.234999895095797</v>
      </c>
      <c r="B1779" s="71" t="s">
        <v>126</v>
      </c>
      <c r="C1779">
        <v>-346.78500366210898</v>
      </c>
      <c r="D1779">
        <v>30.172908782958999</v>
      </c>
      <c r="E1779">
        <v>-679.71002197265602</v>
      </c>
      <c r="F1779">
        <v>0</v>
      </c>
      <c r="G1779">
        <v>0</v>
      </c>
      <c r="H1779">
        <v>0</v>
      </c>
      <c r="I1779">
        <v>0</v>
      </c>
      <c r="J1779">
        <v>0</v>
      </c>
    </row>
    <row r="1780" spans="1:10">
      <c r="A1780">
        <v>40.253999948501601</v>
      </c>
      <c r="B1780" s="71" t="s">
        <v>126</v>
      </c>
      <c r="C1780">
        <v>-346.78500366210898</v>
      </c>
      <c r="D1780">
        <v>30.172908782958999</v>
      </c>
      <c r="E1780">
        <v>-679.71002197265602</v>
      </c>
      <c r="F1780">
        <v>0</v>
      </c>
      <c r="G1780">
        <v>0</v>
      </c>
      <c r="H1780">
        <v>0</v>
      </c>
      <c r="I1780">
        <v>0</v>
      </c>
      <c r="J1780">
        <v>0</v>
      </c>
    </row>
    <row r="1781" spans="1:10">
      <c r="A1781">
        <v>40.273000001907299</v>
      </c>
      <c r="B1781" s="71" t="s">
        <v>126</v>
      </c>
      <c r="C1781">
        <v>-346.78500366210898</v>
      </c>
      <c r="D1781">
        <v>30.172908782958999</v>
      </c>
      <c r="E1781">
        <v>-679.71002197265602</v>
      </c>
      <c r="F1781">
        <v>0</v>
      </c>
      <c r="G1781">
        <v>0</v>
      </c>
      <c r="H1781">
        <v>0</v>
      </c>
      <c r="I1781">
        <v>0</v>
      </c>
      <c r="J1781">
        <v>0</v>
      </c>
    </row>
    <row r="1782" spans="1:10">
      <c r="A1782">
        <v>40.292000055313103</v>
      </c>
      <c r="B1782" s="71" t="s">
        <v>126</v>
      </c>
      <c r="C1782">
        <v>-346.78500366210898</v>
      </c>
      <c r="D1782">
        <v>30.172908782958999</v>
      </c>
      <c r="E1782">
        <v>-679.71002197265602</v>
      </c>
      <c r="F1782">
        <v>0</v>
      </c>
      <c r="G1782">
        <v>0</v>
      </c>
      <c r="H1782">
        <v>0</v>
      </c>
      <c r="I1782">
        <v>0</v>
      </c>
      <c r="J1782">
        <v>0</v>
      </c>
    </row>
    <row r="1783" spans="1:10">
      <c r="A1783">
        <v>40.312000036239603</v>
      </c>
      <c r="B1783" s="71" t="s">
        <v>126</v>
      </c>
      <c r="C1783">
        <v>-346.78500366210898</v>
      </c>
      <c r="D1783">
        <v>30.172908782958999</v>
      </c>
      <c r="E1783">
        <v>-679.71002197265602</v>
      </c>
      <c r="F1783">
        <v>0</v>
      </c>
      <c r="G1783">
        <v>0</v>
      </c>
      <c r="H1783">
        <v>0</v>
      </c>
      <c r="I1783">
        <v>0</v>
      </c>
      <c r="J1783">
        <v>0</v>
      </c>
    </row>
    <row r="1784" spans="1:10">
      <c r="A1784">
        <v>40.332000017166102</v>
      </c>
      <c r="B1784" s="71" t="s">
        <v>126</v>
      </c>
      <c r="C1784">
        <v>-346.78500366210898</v>
      </c>
      <c r="D1784">
        <v>30.172908782958999</v>
      </c>
      <c r="E1784">
        <v>-679.71002197265602</v>
      </c>
      <c r="F1784">
        <v>0</v>
      </c>
      <c r="G1784">
        <v>0</v>
      </c>
      <c r="H1784">
        <v>0</v>
      </c>
      <c r="I1784">
        <v>0</v>
      </c>
      <c r="J1784">
        <v>0</v>
      </c>
    </row>
    <row r="1785" spans="1:10">
      <c r="A1785">
        <v>40.349999904632597</v>
      </c>
      <c r="B1785" s="71" t="s">
        <v>126</v>
      </c>
      <c r="C1785">
        <v>-346.78500366210898</v>
      </c>
      <c r="D1785">
        <v>30.172908782958999</v>
      </c>
      <c r="E1785">
        <v>-679.71002197265602</v>
      </c>
      <c r="F1785">
        <v>0</v>
      </c>
      <c r="G1785">
        <v>0</v>
      </c>
      <c r="H1785">
        <v>0</v>
      </c>
      <c r="I1785">
        <v>0</v>
      </c>
      <c r="J1785">
        <v>0</v>
      </c>
    </row>
    <row r="1786" spans="1:10">
      <c r="A1786">
        <v>40.369999885559103</v>
      </c>
      <c r="B1786" s="71" t="s">
        <v>126</v>
      </c>
      <c r="C1786">
        <v>-346.78500366210898</v>
      </c>
      <c r="D1786">
        <v>30.172908782958999</v>
      </c>
      <c r="E1786">
        <v>-679.71002197265602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0">
      <c r="A1787">
        <v>40.388000011444099</v>
      </c>
      <c r="B1787" s="71" t="s">
        <v>126</v>
      </c>
      <c r="C1787">
        <v>-346.78500366210898</v>
      </c>
      <c r="D1787">
        <v>30.172908782958999</v>
      </c>
      <c r="E1787">
        <v>-679.71002197265602</v>
      </c>
      <c r="F1787">
        <v>0</v>
      </c>
      <c r="G1787">
        <v>0</v>
      </c>
      <c r="H1787">
        <v>0</v>
      </c>
      <c r="I1787">
        <v>0</v>
      </c>
      <c r="J1787">
        <v>0</v>
      </c>
    </row>
    <row r="1788" spans="1:10">
      <c r="A1788">
        <v>40.4089999198914</v>
      </c>
      <c r="B1788" s="71" t="s">
        <v>126</v>
      </c>
      <c r="C1788">
        <v>-346.78500366210898</v>
      </c>
      <c r="D1788">
        <v>30.172908782958999</v>
      </c>
      <c r="E1788">
        <v>-679.71002197265602</v>
      </c>
      <c r="F1788">
        <v>0</v>
      </c>
      <c r="G1788">
        <v>0</v>
      </c>
      <c r="H1788">
        <v>0</v>
      </c>
      <c r="I1788">
        <v>0</v>
      </c>
      <c r="J1788">
        <v>0</v>
      </c>
    </row>
    <row r="1789" spans="1:10">
      <c r="A1789">
        <v>40.424999952316298</v>
      </c>
      <c r="B1789" s="71" t="s">
        <v>126</v>
      </c>
      <c r="C1789">
        <v>-346.78500366210898</v>
      </c>
      <c r="D1789">
        <v>30.172908782958999</v>
      </c>
      <c r="E1789">
        <v>-679.71002197265602</v>
      </c>
      <c r="F1789">
        <v>0</v>
      </c>
      <c r="G1789">
        <v>0</v>
      </c>
      <c r="H1789">
        <v>0</v>
      </c>
      <c r="I1789">
        <v>0</v>
      </c>
      <c r="J1789">
        <v>0</v>
      </c>
    </row>
    <row r="1790" spans="1:10">
      <c r="A1790">
        <v>40.444000005722003</v>
      </c>
      <c r="B1790" s="71" t="s">
        <v>126</v>
      </c>
      <c r="C1790">
        <v>-346.78500366210898</v>
      </c>
      <c r="D1790">
        <v>30.172908782958999</v>
      </c>
      <c r="E1790">
        <v>-679.71002197265602</v>
      </c>
      <c r="F1790">
        <v>0</v>
      </c>
      <c r="G1790">
        <v>0</v>
      </c>
      <c r="H1790">
        <v>0</v>
      </c>
      <c r="I1790">
        <v>0</v>
      </c>
      <c r="J1790">
        <v>0</v>
      </c>
    </row>
    <row r="1791" spans="1:10">
      <c r="A1791">
        <v>40.461999893188498</v>
      </c>
      <c r="B1791" s="71" t="s">
        <v>126</v>
      </c>
      <c r="C1791">
        <v>-346.78500366210898</v>
      </c>
      <c r="D1791">
        <v>30.172908782958999</v>
      </c>
      <c r="E1791">
        <v>-679.71002197265602</v>
      </c>
      <c r="F1791">
        <v>0</v>
      </c>
      <c r="G1791">
        <v>0</v>
      </c>
      <c r="H1791">
        <v>0</v>
      </c>
      <c r="I1791">
        <v>0</v>
      </c>
      <c r="J1791">
        <v>0</v>
      </c>
    </row>
    <row r="1792" spans="1:10">
      <c r="A1792">
        <v>40.4830000400543</v>
      </c>
      <c r="B1792" s="71" t="s">
        <v>126</v>
      </c>
      <c r="C1792">
        <v>-346.78500366210898</v>
      </c>
      <c r="D1792">
        <v>30.172908782958999</v>
      </c>
      <c r="E1792">
        <v>-679.71002197265602</v>
      </c>
      <c r="F1792">
        <v>0</v>
      </c>
      <c r="G1792">
        <v>0</v>
      </c>
      <c r="H1792">
        <v>0</v>
      </c>
      <c r="I1792">
        <v>0</v>
      </c>
      <c r="J1792">
        <v>0</v>
      </c>
    </row>
    <row r="1793" spans="1:10">
      <c r="A1793">
        <v>40.502000093460097</v>
      </c>
      <c r="B1793" s="71" t="s">
        <v>126</v>
      </c>
      <c r="C1793">
        <v>-346.78500366210898</v>
      </c>
      <c r="D1793">
        <v>30.172908782958999</v>
      </c>
      <c r="E1793">
        <v>-679.71002197265602</v>
      </c>
      <c r="F1793">
        <v>0</v>
      </c>
      <c r="G1793">
        <v>0</v>
      </c>
      <c r="H1793">
        <v>0</v>
      </c>
      <c r="I1793">
        <v>0</v>
      </c>
      <c r="J1793">
        <v>0</v>
      </c>
    </row>
    <row r="1794" spans="1:10">
      <c r="A1794">
        <v>40.522000074386597</v>
      </c>
      <c r="B1794" s="71" t="s">
        <v>126</v>
      </c>
      <c r="C1794">
        <v>-346.78500366210898</v>
      </c>
      <c r="D1794">
        <v>30.172908782958999</v>
      </c>
      <c r="E1794">
        <v>-679.71002197265602</v>
      </c>
      <c r="F1794">
        <v>0</v>
      </c>
      <c r="G1794">
        <v>0</v>
      </c>
      <c r="H1794">
        <v>0</v>
      </c>
      <c r="I1794">
        <v>0</v>
      </c>
      <c r="J1794">
        <v>0</v>
      </c>
    </row>
    <row r="1795" spans="1:10">
      <c r="A1795">
        <v>40.540999889373801</v>
      </c>
      <c r="B1795" s="71" t="s">
        <v>126</v>
      </c>
      <c r="C1795">
        <v>-346.78500366210898</v>
      </c>
      <c r="D1795">
        <v>30.172908782958999</v>
      </c>
      <c r="E1795">
        <v>-679.71002197265602</v>
      </c>
      <c r="F1795">
        <v>0</v>
      </c>
      <c r="G1795">
        <v>0</v>
      </c>
      <c r="H1795">
        <v>0</v>
      </c>
      <c r="I1795">
        <v>0</v>
      </c>
      <c r="J1795">
        <v>0</v>
      </c>
    </row>
    <row r="1796" spans="1:10">
      <c r="A1796">
        <v>40.559999942779498</v>
      </c>
      <c r="B1796" s="71" t="s">
        <v>126</v>
      </c>
      <c r="C1796">
        <v>-346.78500366210898</v>
      </c>
      <c r="D1796">
        <v>30.172908782958999</v>
      </c>
      <c r="E1796">
        <v>-679.71002197265602</v>
      </c>
      <c r="F1796">
        <v>0</v>
      </c>
      <c r="G1796">
        <v>0</v>
      </c>
      <c r="H1796">
        <v>0</v>
      </c>
      <c r="I1796">
        <v>0</v>
      </c>
      <c r="J1796">
        <v>0</v>
      </c>
    </row>
    <row r="1797" spans="1:10">
      <c r="A1797">
        <v>40.578999996185303</v>
      </c>
      <c r="B1797" s="71" t="s">
        <v>126</v>
      </c>
      <c r="C1797">
        <v>-346.78500366210898</v>
      </c>
      <c r="D1797">
        <v>30.172908782958999</v>
      </c>
      <c r="E1797">
        <v>-679.71002197265602</v>
      </c>
      <c r="F1797">
        <v>0</v>
      </c>
      <c r="G1797">
        <v>0</v>
      </c>
      <c r="H1797">
        <v>0</v>
      </c>
      <c r="I1797">
        <v>0</v>
      </c>
      <c r="J1797">
        <v>0</v>
      </c>
    </row>
    <row r="1798" spans="1:10">
      <c r="A1798">
        <v>40.598999977111802</v>
      </c>
      <c r="B1798" s="71" t="s">
        <v>126</v>
      </c>
      <c r="C1798">
        <v>-346.78500366210898</v>
      </c>
      <c r="D1798">
        <v>30.172908782958999</v>
      </c>
      <c r="E1798">
        <v>-679.71002197265602</v>
      </c>
      <c r="F1798">
        <v>0</v>
      </c>
      <c r="G1798">
        <v>0</v>
      </c>
      <c r="H1798">
        <v>0</v>
      </c>
      <c r="I1798">
        <v>0</v>
      </c>
      <c r="J1798">
        <v>0</v>
      </c>
    </row>
    <row r="1799" spans="1:10">
      <c r="A1799">
        <v>40.618000030517599</v>
      </c>
      <c r="B1799" s="71" t="s">
        <v>126</v>
      </c>
      <c r="C1799">
        <v>-346.78500366210898</v>
      </c>
      <c r="D1799">
        <v>30.172908782958999</v>
      </c>
      <c r="E1799">
        <v>-679.71002197265602</v>
      </c>
      <c r="F1799">
        <v>0</v>
      </c>
      <c r="G1799">
        <v>0</v>
      </c>
      <c r="H1799">
        <v>0</v>
      </c>
      <c r="I1799">
        <v>0</v>
      </c>
      <c r="J1799">
        <v>0</v>
      </c>
    </row>
    <row r="1800" spans="1:10">
      <c r="A1800">
        <v>40.638000011444099</v>
      </c>
      <c r="B1800" s="71" t="s">
        <v>126</v>
      </c>
      <c r="C1800">
        <v>-346.78500366210898</v>
      </c>
      <c r="D1800">
        <v>30.172908782958999</v>
      </c>
      <c r="E1800">
        <v>-679.71002197265602</v>
      </c>
      <c r="F1800">
        <v>0</v>
      </c>
      <c r="G1800">
        <v>0</v>
      </c>
      <c r="H1800">
        <v>0</v>
      </c>
      <c r="I1800">
        <v>0</v>
      </c>
      <c r="J1800">
        <v>0</v>
      </c>
    </row>
    <row r="1801" spans="1:10">
      <c r="A1801">
        <v>40.657000064849903</v>
      </c>
      <c r="B1801" s="71" t="s">
        <v>126</v>
      </c>
      <c r="C1801">
        <v>-346.78500366210898</v>
      </c>
      <c r="D1801">
        <v>30.172908782958999</v>
      </c>
      <c r="E1801">
        <v>-679.71002197265602</v>
      </c>
      <c r="F1801">
        <v>0</v>
      </c>
      <c r="G1801">
        <v>0</v>
      </c>
      <c r="H1801">
        <v>0</v>
      </c>
      <c r="I1801">
        <v>0</v>
      </c>
      <c r="J1801">
        <v>0</v>
      </c>
    </row>
    <row r="1802" spans="1:10">
      <c r="A1802">
        <v>40.674999952316298</v>
      </c>
      <c r="B1802" s="71" t="s">
        <v>126</v>
      </c>
      <c r="C1802">
        <v>-346.78500366210898</v>
      </c>
      <c r="D1802">
        <v>30.172908782958999</v>
      </c>
      <c r="E1802">
        <v>-679.71002197265602</v>
      </c>
      <c r="F1802">
        <v>0</v>
      </c>
      <c r="G1802">
        <v>0</v>
      </c>
      <c r="H1802">
        <v>0</v>
      </c>
      <c r="I1802">
        <v>0</v>
      </c>
      <c r="J1802">
        <v>0</v>
      </c>
    </row>
    <row r="1803" spans="1:10">
      <c r="A1803">
        <v>40.691999912261998</v>
      </c>
      <c r="B1803" s="71" t="s">
        <v>126</v>
      </c>
      <c r="C1803">
        <v>-346.78500366210898</v>
      </c>
      <c r="D1803">
        <v>30.172908782958999</v>
      </c>
      <c r="E1803">
        <v>-679.71002197265602</v>
      </c>
      <c r="F1803">
        <v>0</v>
      </c>
      <c r="G1803">
        <v>0</v>
      </c>
      <c r="H1803">
        <v>0</v>
      </c>
      <c r="I1803">
        <v>0</v>
      </c>
      <c r="J1803">
        <v>0</v>
      </c>
    </row>
    <row r="1804" spans="1:10">
      <c r="A1804">
        <v>40.710000038147001</v>
      </c>
      <c r="B1804" s="71" t="s">
        <v>126</v>
      </c>
      <c r="C1804">
        <v>-346.78500366210898</v>
      </c>
      <c r="D1804">
        <v>30.172908782958999</v>
      </c>
      <c r="E1804">
        <v>-679.71002197265602</v>
      </c>
      <c r="F1804">
        <v>0</v>
      </c>
      <c r="G1804">
        <v>0</v>
      </c>
      <c r="H1804">
        <v>0</v>
      </c>
      <c r="I1804">
        <v>0</v>
      </c>
      <c r="J1804">
        <v>0</v>
      </c>
    </row>
    <row r="1805" spans="1:10">
      <c r="A1805">
        <v>40.726999998092701</v>
      </c>
      <c r="B1805" s="71" t="s">
        <v>126</v>
      </c>
      <c r="C1805">
        <v>-346.78500366210898</v>
      </c>
      <c r="D1805">
        <v>30.172908782958999</v>
      </c>
      <c r="E1805">
        <v>-679.71002197265602</v>
      </c>
      <c r="F1805">
        <v>0</v>
      </c>
      <c r="G1805">
        <v>0</v>
      </c>
      <c r="H1805">
        <v>0</v>
      </c>
      <c r="I1805">
        <v>0</v>
      </c>
      <c r="J1805">
        <v>0</v>
      </c>
    </row>
    <row r="1806" spans="1:10">
      <c r="A1806">
        <v>40.744999885559103</v>
      </c>
      <c r="B1806" s="71" t="s">
        <v>126</v>
      </c>
      <c r="C1806">
        <v>-346.78500366210898</v>
      </c>
      <c r="D1806">
        <v>30.172908782958999</v>
      </c>
      <c r="E1806">
        <v>-679.71002197265602</v>
      </c>
      <c r="F1806">
        <v>0</v>
      </c>
      <c r="G1806">
        <v>0</v>
      </c>
      <c r="H1806">
        <v>0</v>
      </c>
      <c r="I1806">
        <v>0</v>
      </c>
      <c r="J1806">
        <v>0</v>
      </c>
    </row>
    <row r="1807" spans="1:10">
      <c r="A1807">
        <v>40.763000011444099</v>
      </c>
      <c r="B1807" s="71" t="s">
        <v>126</v>
      </c>
      <c r="C1807">
        <v>-346.78500366210898</v>
      </c>
      <c r="D1807">
        <v>30.172908782958999</v>
      </c>
      <c r="E1807">
        <v>-679.71002197265602</v>
      </c>
      <c r="F1807">
        <v>0</v>
      </c>
      <c r="G1807">
        <v>0</v>
      </c>
      <c r="H1807">
        <v>0</v>
      </c>
      <c r="I1807">
        <v>0</v>
      </c>
      <c r="J1807">
        <v>0</v>
      </c>
    </row>
    <row r="1808" spans="1:10">
      <c r="A1808">
        <v>40.780999898910501</v>
      </c>
      <c r="B1808" s="71" t="s">
        <v>126</v>
      </c>
      <c r="C1808">
        <v>-346.78500366210898</v>
      </c>
      <c r="D1808">
        <v>30.172908782958999</v>
      </c>
      <c r="E1808">
        <v>-679.71002197265602</v>
      </c>
      <c r="F1808">
        <v>0</v>
      </c>
      <c r="G1808">
        <v>0</v>
      </c>
      <c r="H1808">
        <v>0</v>
      </c>
      <c r="I1808">
        <v>0</v>
      </c>
      <c r="J1808">
        <v>0</v>
      </c>
    </row>
    <row r="1809" spans="1:10">
      <c r="A1809">
        <v>40.799999952316298</v>
      </c>
      <c r="B1809" s="71" t="s">
        <v>126</v>
      </c>
      <c r="C1809">
        <v>-346.78500366210898</v>
      </c>
      <c r="D1809">
        <v>30.172908782958999</v>
      </c>
      <c r="E1809">
        <v>-679.71002197265602</v>
      </c>
      <c r="F1809">
        <v>0</v>
      </c>
      <c r="G1809">
        <v>0</v>
      </c>
      <c r="H1809">
        <v>0</v>
      </c>
      <c r="I1809">
        <v>0</v>
      </c>
      <c r="J1809">
        <v>0</v>
      </c>
    </row>
    <row r="1810" spans="1:10">
      <c r="A1810">
        <v>40.818000078201301</v>
      </c>
      <c r="B1810" s="71" t="s">
        <v>126</v>
      </c>
      <c r="C1810">
        <v>-346.78500366210898</v>
      </c>
      <c r="D1810">
        <v>30.172908782958999</v>
      </c>
      <c r="E1810">
        <v>-679.71002197265602</v>
      </c>
      <c r="F1810">
        <v>0</v>
      </c>
      <c r="G1810">
        <v>0</v>
      </c>
      <c r="H1810">
        <v>0</v>
      </c>
      <c r="I1810">
        <v>0</v>
      </c>
      <c r="J1810">
        <v>0</v>
      </c>
    </row>
    <row r="1811" spans="1:10">
      <c r="A1811">
        <v>40.835999965667703</v>
      </c>
      <c r="B1811" s="71" t="s">
        <v>126</v>
      </c>
      <c r="C1811">
        <v>-346.78500366210898</v>
      </c>
      <c r="D1811">
        <v>30.172908782958999</v>
      </c>
      <c r="E1811">
        <v>-679.71002197265602</v>
      </c>
      <c r="F1811">
        <v>0</v>
      </c>
      <c r="G1811">
        <v>0</v>
      </c>
      <c r="H1811">
        <v>0</v>
      </c>
      <c r="I1811">
        <v>0</v>
      </c>
      <c r="J1811">
        <v>0</v>
      </c>
    </row>
    <row r="1812" spans="1:10">
      <c r="A1812">
        <v>40.854000091552699</v>
      </c>
      <c r="B1812" s="71" t="s">
        <v>126</v>
      </c>
      <c r="C1812">
        <v>-346.78500366210898</v>
      </c>
      <c r="D1812">
        <v>30.172908782958999</v>
      </c>
      <c r="E1812">
        <v>-679.71002197265602</v>
      </c>
      <c r="F1812">
        <v>0</v>
      </c>
      <c r="G1812">
        <v>0</v>
      </c>
      <c r="H1812">
        <v>0</v>
      </c>
      <c r="I1812">
        <v>0</v>
      </c>
      <c r="J1812">
        <v>0</v>
      </c>
    </row>
    <row r="1813" spans="1:10">
      <c r="A1813">
        <v>40.872999906539903</v>
      </c>
      <c r="B1813" s="71" t="s">
        <v>126</v>
      </c>
      <c r="C1813">
        <v>-346.78500366210898</v>
      </c>
      <c r="D1813">
        <v>30.172908782958999</v>
      </c>
      <c r="E1813">
        <v>-679.71002197265602</v>
      </c>
      <c r="F1813">
        <v>0</v>
      </c>
      <c r="G1813">
        <v>0</v>
      </c>
      <c r="H1813">
        <v>0</v>
      </c>
      <c r="I1813">
        <v>0</v>
      </c>
      <c r="J1813">
        <v>0</v>
      </c>
    </row>
    <row r="1814" spans="1:10">
      <c r="A1814">
        <v>40.888999938964801</v>
      </c>
      <c r="B1814" s="71" t="s">
        <v>126</v>
      </c>
      <c r="C1814">
        <v>-346.78500366210898</v>
      </c>
      <c r="D1814">
        <v>30.172908782958999</v>
      </c>
      <c r="E1814">
        <v>-679.71002197265602</v>
      </c>
      <c r="F1814">
        <v>0</v>
      </c>
      <c r="G1814">
        <v>0</v>
      </c>
      <c r="H1814">
        <v>0</v>
      </c>
      <c r="I1814">
        <v>0</v>
      </c>
      <c r="J1814">
        <v>0</v>
      </c>
    </row>
    <row r="1815" spans="1:10">
      <c r="A1815">
        <v>40.907000064849903</v>
      </c>
      <c r="B1815" s="71" t="s">
        <v>126</v>
      </c>
      <c r="C1815">
        <v>-346.78500366210898</v>
      </c>
      <c r="D1815">
        <v>30.172908782958999</v>
      </c>
      <c r="E1815">
        <v>-679.71002197265602</v>
      </c>
      <c r="F1815">
        <v>0</v>
      </c>
      <c r="G1815">
        <v>0</v>
      </c>
      <c r="H1815">
        <v>0</v>
      </c>
      <c r="I1815">
        <v>0</v>
      </c>
      <c r="J1815">
        <v>0</v>
      </c>
    </row>
    <row r="1816" spans="1:10">
      <c r="A1816">
        <v>40.924000024795497</v>
      </c>
      <c r="B1816" s="71" t="s">
        <v>126</v>
      </c>
      <c r="C1816">
        <v>-346.78500366210898</v>
      </c>
      <c r="D1816">
        <v>30.172908782958999</v>
      </c>
      <c r="E1816">
        <v>-679.71002197265602</v>
      </c>
      <c r="F1816">
        <v>0</v>
      </c>
      <c r="G1816">
        <v>0</v>
      </c>
      <c r="H1816">
        <v>0</v>
      </c>
      <c r="I1816">
        <v>0</v>
      </c>
      <c r="J1816">
        <v>0</v>
      </c>
    </row>
    <row r="1817" spans="1:10">
      <c r="A1817">
        <v>40.953999996185303</v>
      </c>
      <c r="B1817" s="71" t="s">
        <v>126</v>
      </c>
      <c r="C1817">
        <v>-346.78500366210898</v>
      </c>
      <c r="D1817">
        <v>30.172908782958999</v>
      </c>
      <c r="E1817">
        <v>-679.71002197265602</v>
      </c>
      <c r="F1817">
        <v>0</v>
      </c>
      <c r="G1817">
        <v>0</v>
      </c>
      <c r="H1817">
        <v>0</v>
      </c>
      <c r="I1817">
        <v>0</v>
      </c>
      <c r="J1817">
        <v>0</v>
      </c>
    </row>
    <row r="1818" spans="1:10">
      <c r="A1818">
        <v>40.9730000495911</v>
      </c>
      <c r="B1818" s="71" t="s">
        <v>126</v>
      </c>
      <c r="C1818">
        <v>-346.78500366210898</v>
      </c>
      <c r="D1818">
        <v>30.172908782958999</v>
      </c>
      <c r="E1818">
        <v>-679.71002197265602</v>
      </c>
      <c r="F1818">
        <v>0</v>
      </c>
      <c r="G1818">
        <v>0</v>
      </c>
      <c r="H1818">
        <v>0</v>
      </c>
      <c r="I1818">
        <v>0</v>
      </c>
      <c r="J1818">
        <v>0</v>
      </c>
    </row>
    <row r="1819" spans="1:10">
      <c r="A1819">
        <v>40.989000082015998</v>
      </c>
      <c r="B1819" s="71" t="s">
        <v>126</v>
      </c>
      <c r="C1819">
        <v>-346.78500366210898</v>
      </c>
      <c r="D1819">
        <v>30.172908782958999</v>
      </c>
      <c r="E1819">
        <v>-679.71002197265602</v>
      </c>
      <c r="F1819">
        <v>0</v>
      </c>
      <c r="G1819">
        <v>0</v>
      </c>
      <c r="H1819">
        <v>0</v>
      </c>
      <c r="I1819">
        <v>0</v>
      </c>
      <c r="J1819">
        <v>0</v>
      </c>
    </row>
    <row r="1820" spans="1:10">
      <c r="A1820">
        <v>41.007999897003202</v>
      </c>
      <c r="B1820" s="71" t="s">
        <v>126</v>
      </c>
      <c r="C1820">
        <v>-346.78500366210898</v>
      </c>
      <c r="D1820">
        <v>30.172908782958999</v>
      </c>
      <c r="E1820">
        <v>-679.71002197265602</v>
      </c>
      <c r="F1820">
        <v>0</v>
      </c>
      <c r="G1820">
        <v>0</v>
      </c>
      <c r="H1820">
        <v>0</v>
      </c>
      <c r="I1820">
        <v>0</v>
      </c>
      <c r="J1820">
        <v>0</v>
      </c>
    </row>
    <row r="1821" spans="1:10">
      <c r="A1821">
        <v>41.025000095367403</v>
      </c>
      <c r="B1821" s="71" t="s">
        <v>126</v>
      </c>
      <c r="C1821">
        <v>-346.78500366210898</v>
      </c>
      <c r="D1821">
        <v>30.172908782958999</v>
      </c>
      <c r="E1821">
        <v>-679.71002197265602</v>
      </c>
      <c r="F1821">
        <v>0</v>
      </c>
      <c r="G1821">
        <v>0</v>
      </c>
      <c r="H1821">
        <v>0</v>
      </c>
      <c r="I1821">
        <v>0</v>
      </c>
      <c r="J1821">
        <v>0</v>
      </c>
    </row>
    <row r="1822" spans="1:10">
      <c r="A1822">
        <v>41.042999982833898</v>
      </c>
      <c r="B1822" s="71" t="s">
        <v>126</v>
      </c>
      <c r="C1822">
        <v>-346.78500366210898</v>
      </c>
      <c r="D1822">
        <v>30.172908782958999</v>
      </c>
      <c r="E1822">
        <v>-679.71002197265602</v>
      </c>
      <c r="F1822">
        <v>0</v>
      </c>
      <c r="G1822">
        <v>0</v>
      </c>
      <c r="H1822">
        <v>0</v>
      </c>
      <c r="I1822">
        <v>0</v>
      </c>
      <c r="J1822">
        <v>0</v>
      </c>
    </row>
    <row r="1823" spans="1:10">
      <c r="A1823">
        <v>41.059999942779498</v>
      </c>
      <c r="B1823" s="71" t="s">
        <v>126</v>
      </c>
      <c r="C1823">
        <v>-346.78500366210898</v>
      </c>
      <c r="D1823">
        <v>30.172908782958999</v>
      </c>
      <c r="E1823">
        <v>-679.71002197265602</v>
      </c>
      <c r="F1823">
        <v>0</v>
      </c>
      <c r="G1823">
        <v>0</v>
      </c>
      <c r="H1823">
        <v>0</v>
      </c>
      <c r="I1823">
        <v>0</v>
      </c>
      <c r="J1823">
        <v>0</v>
      </c>
    </row>
    <row r="1824" spans="1:10">
      <c r="A1824">
        <v>41.078000068664601</v>
      </c>
      <c r="B1824" s="71" t="s">
        <v>126</v>
      </c>
      <c r="C1824">
        <v>-346.78500366210898</v>
      </c>
      <c r="D1824">
        <v>30.172908782958999</v>
      </c>
      <c r="E1824">
        <v>-679.71002197265602</v>
      </c>
      <c r="F1824">
        <v>0</v>
      </c>
      <c r="G1824">
        <v>0</v>
      </c>
      <c r="H1824">
        <v>0</v>
      </c>
      <c r="I1824">
        <v>0</v>
      </c>
      <c r="J1824">
        <v>0</v>
      </c>
    </row>
    <row r="1825" spans="1:10">
      <c r="A1825">
        <v>41.095000028610201</v>
      </c>
      <c r="B1825" s="71" t="s">
        <v>126</v>
      </c>
      <c r="C1825">
        <v>-346.78500366210898</v>
      </c>
      <c r="D1825">
        <v>30.172908782958999</v>
      </c>
      <c r="E1825">
        <v>-679.71002197265602</v>
      </c>
      <c r="F1825">
        <v>0</v>
      </c>
      <c r="G1825">
        <v>0</v>
      </c>
      <c r="H1825">
        <v>0</v>
      </c>
      <c r="I1825">
        <v>0</v>
      </c>
      <c r="J1825">
        <v>0</v>
      </c>
    </row>
    <row r="1826" spans="1:10">
      <c r="A1826">
        <v>41.114000082015998</v>
      </c>
      <c r="B1826" s="71" t="s">
        <v>126</v>
      </c>
      <c r="C1826">
        <v>-346.78500366210898</v>
      </c>
      <c r="D1826">
        <v>30.172908782958999</v>
      </c>
      <c r="E1826">
        <v>-679.71002197265602</v>
      </c>
      <c r="F1826">
        <v>0</v>
      </c>
      <c r="G1826">
        <v>0</v>
      </c>
      <c r="H1826">
        <v>0</v>
      </c>
      <c r="I1826">
        <v>0</v>
      </c>
      <c r="J1826">
        <v>0</v>
      </c>
    </row>
    <row r="1827" spans="1:10">
      <c r="A1827">
        <v>41.131000041961698</v>
      </c>
      <c r="B1827" s="71" t="s">
        <v>126</v>
      </c>
      <c r="C1827">
        <v>-346.78500366210898</v>
      </c>
      <c r="D1827">
        <v>30.172908782958999</v>
      </c>
      <c r="E1827">
        <v>-679.71002197265602</v>
      </c>
      <c r="F1827">
        <v>0</v>
      </c>
      <c r="G1827">
        <v>0</v>
      </c>
      <c r="H1827">
        <v>0</v>
      </c>
      <c r="I1827">
        <v>0</v>
      </c>
      <c r="J1827">
        <v>0</v>
      </c>
    </row>
    <row r="1828" spans="1:10">
      <c r="A1828">
        <v>41.151000022888198</v>
      </c>
      <c r="B1828" s="71" t="s">
        <v>126</v>
      </c>
      <c r="C1828">
        <v>-346.78500366210898</v>
      </c>
      <c r="D1828">
        <v>30.172908782958999</v>
      </c>
      <c r="E1828">
        <v>-679.71002197265602</v>
      </c>
      <c r="F1828">
        <v>0</v>
      </c>
      <c r="G1828">
        <v>0</v>
      </c>
      <c r="H1828">
        <v>0</v>
      </c>
      <c r="I1828">
        <v>0</v>
      </c>
      <c r="J1828">
        <v>0</v>
      </c>
    </row>
    <row r="1829" spans="1:10">
      <c r="A1829">
        <v>41.171000003814697</v>
      </c>
      <c r="B1829" s="71" t="s">
        <v>126</v>
      </c>
      <c r="C1829">
        <v>-346.78500366210898</v>
      </c>
      <c r="D1829">
        <v>30.172908782958999</v>
      </c>
      <c r="E1829">
        <v>-679.71002197265602</v>
      </c>
      <c r="F1829">
        <v>0</v>
      </c>
      <c r="G1829">
        <v>0</v>
      </c>
      <c r="H1829">
        <v>0</v>
      </c>
      <c r="I1829">
        <v>0</v>
      </c>
      <c r="J1829">
        <v>0</v>
      </c>
    </row>
    <row r="1830" spans="1:10">
      <c r="A1830">
        <v>41.190000057220502</v>
      </c>
      <c r="B1830" s="71" t="s">
        <v>126</v>
      </c>
      <c r="C1830">
        <v>-346.78500366210898</v>
      </c>
      <c r="D1830">
        <v>30.172908782958999</v>
      </c>
      <c r="E1830">
        <v>-679.71002197265602</v>
      </c>
      <c r="F1830">
        <v>0</v>
      </c>
      <c r="G1830">
        <v>0</v>
      </c>
      <c r="H1830">
        <v>0</v>
      </c>
      <c r="I1830">
        <v>0</v>
      </c>
      <c r="J1830">
        <v>0</v>
      </c>
    </row>
    <row r="1831" spans="1:10">
      <c r="A1831">
        <v>41.208999872207599</v>
      </c>
      <c r="B1831" s="71" t="s">
        <v>126</v>
      </c>
      <c r="C1831">
        <v>-346.78500366210898</v>
      </c>
      <c r="D1831">
        <v>30.172908782958999</v>
      </c>
      <c r="E1831">
        <v>-679.71002197265602</v>
      </c>
      <c r="F1831">
        <v>0</v>
      </c>
      <c r="G1831">
        <v>0</v>
      </c>
      <c r="H1831">
        <v>0</v>
      </c>
      <c r="I1831">
        <v>0</v>
      </c>
      <c r="J1831">
        <v>0</v>
      </c>
    </row>
    <row r="1832" spans="1:10">
      <c r="A1832">
        <v>41.229000091552699</v>
      </c>
      <c r="B1832" s="71" t="s">
        <v>126</v>
      </c>
      <c r="C1832">
        <v>-346.78500366210898</v>
      </c>
      <c r="D1832">
        <v>30.172908782958999</v>
      </c>
      <c r="E1832">
        <v>-679.71002197265602</v>
      </c>
      <c r="F1832">
        <v>0</v>
      </c>
      <c r="G1832">
        <v>0</v>
      </c>
      <c r="H1832">
        <v>0</v>
      </c>
      <c r="I1832">
        <v>0</v>
      </c>
      <c r="J1832">
        <v>0</v>
      </c>
    </row>
    <row r="1833" spans="1:10">
      <c r="A1833">
        <v>41.247999906539903</v>
      </c>
      <c r="B1833" s="71" t="s">
        <v>126</v>
      </c>
      <c r="C1833">
        <v>-346.78500366210898</v>
      </c>
      <c r="D1833">
        <v>30.172908782958999</v>
      </c>
      <c r="E1833">
        <v>-679.71002197265602</v>
      </c>
      <c r="F1833">
        <v>0</v>
      </c>
      <c r="G1833">
        <v>0</v>
      </c>
      <c r="H1833">
        <v>0</v>
      </c>
      <c r="I1833">
        <v>0</v>
      </c>
      <c r="J1833">
        <v>0</v>
      </c>
    </row>
    <row r="1834" spans="1:10">
      <c r="A1834">
        <v>41.269000053405797</v>
      </c>
      <c r="B1834" s="71" t="s">
        <v>126</v>
      </c>
      <c r="C1834">
        <v>-346.78500366210898</v>
      </c>
      <c r="D1834">
        <v>30.172908782958999</v>
      </c>
      <c r="E1834">
        <v>-679.71002197265602</v>
      </c>
      <c r="F1834">
        <v>0</v>
      </c>
      <c r="G1834">
        <v>0</v>
      </c>
      <c r="H1834">
        <v>0</v>
      </c>
      <c r="I1834">
        <v>0</v>
      </c>
      <c r="J1834">
        <v>0</v>
      </c>
    </row>
    <row r="1835" spans="1:10">
      <c r="A1835">
        <v>41.286999940872199</v>
      </c>
      <c r="B1835" s="71" t="s">
        <v>126</v>
      </c>
      <c r="C1835">
        <v>-346.78500366210898</v>
      </c>
      <c r="D1835">
        <v>30.172908782958999</v>
      </c>
      <c r="E1835">
        <v>-679.71002197265602</v>
      </c>
      <c r="F1835">
        <v>0</v>
      </c>
      <c r="G1835">
        <v>0</v>
      </c>
      <c r="H1835">
        <v>0</v>
      </c>
      <c r="I1835">
        <v>0</v>
      </c>
      <c r="J1835">
        <v>0</v>
      </c>
    </row>
    <row r="1836" spans="1:10">
      <c r="A1836">
        <v>41.306999921798699</v>
      </c>
      <c r="B1836" s="71" t="s">
        <v>126</v>
      </c>
      <c r="C1836">
        <v>-346.78500366210898</v>
      </c>
      <c r="D1836">
        <v>30.172908782958999</v>
      </c>
      <c r="E1836">
        <v>-679.71002197265602</v>
      </c>
      <c r="F1836">
        <v>0</v>
      </c>
      <c r="G1836">
        <v>0</v>
      </c>
      <c r="H1836">
        <v>0</v>
      </c>
      <c r="I1836">
        <v>0</v>
      </c>
      <c r="J1836">
        <v>0</v>
      </c>
    </row>
    <row r="1837" spans="1:10">
      <c r="A1837">
        <v>41.323999881744399</v>
      </c>
      <c r="B1837" s="71" t="s">
        <v>126</v>
      </c>
      <c r="C1837">
        <v>-346.78500366210898</v>
      </c>
      <c r="D1837">
        <v>30.172908782958999</v>
      </c>
      <c r="E1837">
        <v>-679.71002197265602</v>
      </c>
      <c r="F1837">
        <v>0</v>
      </c>
      <c r="G1837">
        <v>0</v>
      </c>
      <c r="H1837">
        <v>0</v>
      </c>
      <c r="I1837">
        <v>0</v>
      </c>
      <c r="J1837">
        <v>0</v>
      </c>
    </row>
    <row r="1838" spans="1:10">
      <c r="A1838">
        <v>41.342999935150097</v>
      </c>
      <c r="B1838" s="71" t="s">
        <v>126</v>
      </c>
      <c r="C1838">
        <v>-346.78500366210898</v>
      </c>
      <c r="D1838">
        <v>30.172908782958999</v>
      </c>
      <c r="E1838">
        <v>-679.71002197265602</v>
      </c>
      <c r="F1838">
        <v>0</v>
      </c>
      <c r="G1838">
        <v>0</v>
      </c>
      <c r="H1838">
        <v>0</v>
      </c>
      <c r="I1838">
        <v>0</v>
      </c>
      <c r="J1838">
        <v>0</v>
      </c>
    </row>
    <row r="1839" spans="1:10">
      <c r="A1839">
        <v>41.361000061035199</v>
      </c>
      <c r="B1839" s="71" t="s">
        <v>126</v>
      </c>
      <c r="C1839">
        <v>-346.78500366210898</v>
      </c>
      <c r="D1839">
        <v>30.172908782958999</v>
      </c>
      <c r="E1839">
        <v>-679.71002197265602</v>
      </c>
      <c r="F1839">
        <v>0</v>
      </c>
      <c r="G1839">
        <v>0</v>
      </c>
      <c r="H1839">
        <v>0</v>
      </c>
      <c r="I1839">
        <v>0</v>
      </c>
      <c r="J1839">
        <v>0</v>
      </c>
    </row>
    <row r="1840" spans="1:10">
      <c r="A1840">
        <v>41.378999948501601</v>
      </c>
      <c r="B1840" s="71" t="s">
        <v>126</v>
      </c>
      <c r="C1840">
        <v>-346.78500366210898</v>
      </c>
      <c r="D1840">
        <v>30.172908782958999</v>
      </c>
      <c r="E1840">
        <v>-679.71002197265602</v>
      </c>
      <c r="F1840">
        <v>0</v>
      </c>
      <c r="G1840">
        <v>0</v>
      </c>
      <c r="H1840">
        <v>0</v>
      </c>
      <c r="I1840">
        <v>0</v>
      </c>
      <c r="J1840">
        <v>0</v>
      </c>
    </row>
    <row r="1841" spans="1:10">
      <c r="A1841">
        <v>41.395999908447301</v>
      </c>
      <c r="B1841" s="71" t="s">
        <v>126</v>
      </c>
      <c r="C1841">
        <v>-346.78500366210898</v>
      </c>
      <c r="D1841">
        <v>30.172908782958999</v>
      </c>
      <c r="E1841">
        <v>-679.71002197265602</v>
      </c>
      <c r="F1841">
        <v>0</v>
      </c>
      <c r="G1841">
        <v>0</v>
      </c>
      <c r="H1841">
        <v>0</v>
      </c>
      <c r="I1841">
        <v>0</v>
      </c>
      <c r="J1841">
        <v>0</v>
      </c>
    </row>
    <row r="1842" spans="1:10">
      <c r="A1842">
        <v>41.415999889373801</v>
      </c>
      <c r="B1842" s="71" t="s">
        <v>126</v>
      </c>
      <c r="C1842">
        <v>-346.78500366210898</v>
      </c>
      <c r="D1842">
        <v>30.172908782958999</v>
      </c>
      <c r="E1842">
        <v>-679.71002197265602</v>
      </c>
      <c r="F1842">
        <v>0</v>
      </c>
      <c r="G1842">
        <v>0</v>
      </c>
      <c r="H1842">
        <v>0</v>
      </c>
      <c r="I1842">
        <v>0</v>
      </c>
      <c r="J1842">
        <v>0</v>
      </c>
    </row>
    <row r="1843" spans="1:10">
      <c r="A1843">
        <v>41.433000087738002</v>
      </c>
      <c r="B1843" s="71" t="s">
        <v>126</v>
      </c>
      <c r="C1843">
        <v>-346.78500366210898</v>
      </c>
      <c r="D1843">
        <v>30.172908782958999</v>
      </c>
      <c r="E1843">
        <v>-679.71002197265602</v>
      </c>
      <c r="F1843">
        <v>0</v>
      </c>
      <c r="G1843">
        <v>0</v>
      </c>
      <c r="H1843">
        <v>0</v>
      </c>
      <c r="I1843">
        <v>0</v>
      </c>
      <c r="J1843">
        <v>0</v>
      </c>
    </row>
    <row r="1844" spans="1:10">
      <c r="A1844">
        <v>41.450999975204503</v>
      </c>
      <c r="B1844" s="71" t="s">
        <v>126</v>
      </c>
      <c r="C1844">
        <v>-346.78500366210898</v>
      </c>
      <c r="D1844">
        <v>30.172908782958999</v>
      </c>
      <c r="E1844">
        <v>-679.71002197265602</v>
      </c>
      <c r="F1844">
        <v>0</v>
      </c>
      <c r="G1844">
        <v>0</v>
      </c>
      <c r="H1844">
        <v>0</v>
      </c>
      <c r="I1844">
        <v>0</v>
      </c>
      <c r="J1844">
        <v>0</v>
      </c>
    </row>
    <row r="1845" spans="1:10">
      <c r="A1845">
        <v>41.468999862670898</v>
      </c>
      <c r="B1845" s="71" t="s">
        <v>126</v>
      </c>
      <c r="C1845">
        <v>-346.78500366210898</v>
      </c>
      <c r="D1845">
        <v>30.172908782958999</v>
      </c>
      <c r="E1845">
        <v>-679.71002197265602</v>
      </c>
      <c r="F1845">
        <v>0</v>
      </c>
      <c r="G1845">
        <v>0</v>
      </c>
      <c r="H1845">
        <v>0</v>
      </c>
      <c r="I1845">
        <v>0</v>
      </c>
      <c r="J1845">
        <v>0</v>
      </c>
    </row>
    <row r="1846" spans="1:10">
      <c r="A1846">
        <v>41.484999895095797</v>
      </c>
      <c r="B1846" s="71" t="s">
        <v>126</v>
      </c>
      <c r="C1846">
        <v>-346.78500366210898</v>
      </c>
      <c r="D1846">
        <v>30.172908782958999</v>
      </c>
      <c r="E1846">
        <v>-679.71002197265602</v>
      </c>
      <c r="F1846">
        <v>0</v>
      </c>
      <c r="G1846">
        <v>0</v>
      </c>
      <c r="H1846">
        <v>0</v>
      </c>
      <c r="I1846">
        <v>0</v>
      </c>
      <c r="J1846">
        <v>0</v>
      </c>
    </row>
    <row r="1847" spans="1:10">
      <c r="A1847">
        <v>41.503000020980799</v>
      </c>
      <c r="B1847" s="71" t="s">
        <v>126</v>
      </c>
      <c r="C1847">
        <v>-346.78500366210898</v>
      </c>
      <c r="D1847">
        <v>30.172908782958999</v>
      </c>
      <c r="E1847">
        <v>-679.71002197265602</v>
      </c>
      <c r="F1847">
        <v>0</v>
      </c>
      <c r="G1847">
        <v>0</v>
      </c>
      <c r="H1847">
        <v>0</v>
      </c>
      <c r="I1847">
        <v>0</v>
      </c>
      <c r="J1847">
        <v>0</v>
      </c>
    </row>
    <row r="1848" spans="1:10">
      <c r="A1848">
        <v>41.519999980926499</v>
      </c>
      <c r="B1848" s="71" t="s">
        <v>126</v>
      </c>
      <c r="C1848">
        <v>-346.78500366210898</v>
      </c>
      <c r="D1848">
        <v>30.172908782958999</v>
      </c>
      <c r="E1848">
        <v>-679.71002197265602</v>
      </c>
      <c r="F1848">
        <v>0</v>
      </c>
      <c r="G1848">
        <v>0</v>
      </c>
      <c r="H1848">
        <v>0</v>
      </c>
      <c r="I1848">
        <v>0</v>
      </c>
      <c r="J1848">
        <v>0</v>
      </c>
    </row>
    <row r="1849" spans="1:10">
      <c r="A1849">
        <v>41.537999868392902</v>
      </c>
      <c r="B1849" s="71" t="s">
        <v>126</v>
      </c>
      <c r="C1849">
        <v>-346.78500366210898</v>
      </c>
      <c r="D1849">
        <v>30.172908782958999</v>
      </c>
      <c r="E1849">
        <v>-679.71002197265602</v>
      </c>
      <c r="F1849">
        <v>0</v>
      </c>
      <c r="G1849">
        <v>0</v>
      </c>
      <c r="H1849">
        <v>0</v>
      </c>
      <c r="I1849">
        <v>0</v>
      </c>
      <c r="J1849">
        <v>0</v>
      </c>
    </row>
    <row r="1850" spans="1:10">
      <c r="A1850">
        <v>41.555000066757202</v>
      </c>
      <c r="B1850" s="71" t="s">
        <v>126</v>
      </c>
      <c r="C1850">
        <v>-346.78500366210898</v>
      </c>
      <c r="D1850">
        <v>30.172908782958999</v>
      </c>
      <c r="E1850">
        <v>-679.71002197265602</v>
      </c>
      <c r="F1850">
        <v>0</v>
      </c>
      <c r="G1850">
        <v>0</v>
      </c>
      <c r="H1850">
        <v>0</v>
      </c>
      <c r="I1850">
        <v>0</v>
      </c>
      <c r="J1850">
        <v>0</v>
      </c>
    </row>
    <row r="1851" spans="1:10">
      <c r="A1851">
        <v>41.572999954223597</v>
      </c>
      <c r="B1851" s="71" t="s">
        <v>126</v>
      </c>
      <c r="C1851">
        <v>-346.78500366210898</v>
      </c>
      <c r="D1851">
        <v>30.172908782958999</v>
      </c>
      <c r="E1851">
        <v>-679.71002197265602</v>
      </c>
      <c r="F1851">
        <v>0</v>
      </c>
      <c r="G1851">
        <v>0</v>
      </c>
      <c r="H1851">
        <v>0</v>
      </c>
      <c r="I1851">
        <v>0</v>
      </c>
      <c r="J1851">
        <v>0</v>
      </c>
    </row>
    <row r="1852" spans="1:10">
      <c r="A1852">
        <v>41.589999914169297</v>
      </c>
      <c r="B1852" s="71" t="s">
        <v>126</v>
      </c>
      <c r="C1852">
        <v>-346.78500366210898</v>
      </c>
      <c r="D1852">
        <v>30.172908782958999</v>
      </c>
      <c r="E1852">
        <v>-679.71002197265602</v>
      </c>
      <c r="F1852">
        <v>0</v>
      </c>
      <c r="G1852">
        <v>0</v>
      </c>
      <c r="H1852">
        <v>0</v>
      </c>
      <c r="I1852">
        <v>0</v>
      </c>
      <c r="J1852">
        <v>0</v>
      </c>
    </row>
    <row r="1853" spans="1:10">
      <c r="A1853">
        <v>41.606999874114997</v>
      </c>
      <c r="B1853" s="71" t="s">
        <v>126</v>
      </c>
      <c r="C1853">
        <v>-346.78500366210898</v>
      </c>
      <c r="D1853">
        <v>30.172908782958999</v>
      </c>
      <c r="E1853">
        <v>-679.71002197265602</v>
      </c>
      <c r="F1853">
        <v>0</v>
      </c>
      <c r="G1853">
        <v>0</v>
      </c>
      <c r="H1853">
        <v>0</v>
      </c>
      <c r="I1853">
        <v>0</v>
      </c>
      <c r="J1853">
        <v>0</v>
      </c>
    </row>
    <row r="1854" spans="1:10">
      <c r="A1854">
        <v>41.625</v>
      </c>
      <c r="B1854" s="71" t="s">
        <v>126</v>
      </c>
      <c r="C1854">
        <v>-346.78500366210898</v>
      </c>
      <c r="D1854">
        <v>30.172908782958999</v>
      </c>
      <c r="E1854">
        <v>-679.71002197265602</v>
      </c>
      <c r="F1854">
        <v>0</v>
      </c>
      <c r="G1854">
        <v>0</v>
      </c>
      <c r="H1854">
        <v>0</v>
      </c>
      <c r="I1854">
        <v>0</v>
      </c>
      <c r="J1854">
        <v>0</v>
      </c>
    </row>
    <row r="1855" spans="1:10">
      <c r="A1855">
        <v>41.6419999599457</v>
      </c>
      <c r="B1855" s="71" t="s">
        <v>126</v>
      </c>
      <c r="C1855">
        <v>-346.78500366210898</v>
      </c>
      <c r="D1855">
        <v>30.172908782958999</v>
      </c>
      <c r="E1855">
        <v>-679.71002197265602</v>
      </c>
      <c r="F1855">
        <v>0</v>
      </c>
      <c r="G1855">
        <v>0</v>
      </c>
      <c r="H1855">
        <v>0</v>
      </c>
      <c r="I1855">
        <v>0</v>
      </c>
      <c r="J1855">
        <v>0</v>
      </c>
    </row>
    <row r="1856" spans="1:10">
      <c r="A1856">
        <v>41.661000013351398</v>
      </c>
      <c r="B1856" s="71" t="s">
        <v>126</v>
      </c>
      <c r="C1856">
        <v>-346.78500366210898</v>
      </c>
      <c r="D1856">
        <v>30.172908782958999</v>
      </c>
      <c r="E1856">
        <v>-679.71002197265602</v>
      </c>
      <c r="F1856">
        <v>0</v>
      </c>
      <c r="G1856">
        <v>0</v>
      </c>
      <c r="H1856">
        <v>0</v>
      </c>
      <c r="I1856">
        <v>0</v>
      </c>
      <c r="J1856">
        <v>0</v>
      </c>
    </row>
    <row r="1857" spans="1:10">
      <c r="A1857">
        <v>41.681999921798699</v>
      </c>
      <c r="B1857" s="71" t="s">
        <v>126</v>
      </c>
      <c r="C1857">
        <v>-346.78500366210898</v>
      </c>
      <c r="D1857">
        <v>30.172908782958999</v>
      </c>
      <c r="E1857">
        <v>-679.71002197265602</v>
      </c>
      <c r="F1857">
        <v>0</v>
      </c>
      <c r="G1857">
        <v>0</v>
      </c>
      <c r="H1857">
        <v>0</v>
      </c>
      <c r="I1857">
        <v>0</v>
      </c>
      <c r="J1857">
        <v>0</v>
      </c>
    </row>
    <row r="1858" spans="1:10">
      <c r="A1858">
        <v>41.701999902725198</v>
      </c>
      <c r="B1858" s="71" t="s">
        <v>126</v>
      </c>
      <c r="C1858">
        <v>-346.78500366210898</v>
      </c>
      <c r="D1858">
        <v>30.172908782958999</v>
      </c>
      <c r="E1858">
        <v>-679.71002197265602</v>
      </c>
      <c r="F1858">
        <v>0</v>
      </c>
      <c r="G1858">
        <v>0</v>
      </c>
      <c r="H1858">
        <v>0</v>
      </c>
      <c r="I1858">
        <v>0</v>
      </c>
      <c r="J1858">
        <v>0</v>
      </c>
    </row>
    <row r="1859" spans="1:10">
      <c r="A1859">
        <v>41.720999956131003</v>
      </c>
      <c r="B1859" s="71" t="s">
        <v>126</v>
      </c>
      <c r="C1859">
        <v>-346.78500366210898</v>
      </c>
      <c r="D1859">
        <v>30.172908782958999</v>
      </c>
      <c r="E1859">
        <v>-679.71002197265602</v>
      </c>
      <c r="F1859">
        <v>0</v>
      </c>
      <c r="G1859">
        <v>0</v>
      </c>
      <c r="H1859">
        <v>0</v>
      </c>
      <c r="I1859">
        <v>0</v>
      </c>
      <c r="J1859">
        <v>0</v>
      </c>
    </row>
    <row r="1860" spans="1:10">
      <c r="A1860">
        <v>41.740999937057502</v>
      </c>
      <c r="B1860" s="71" t="s">
        <v>126</v>
      </c>
      <c r="C1860">
        <v>-346.78500366210898</v>
      </c>
      <c r="D1860">
        <v>30.172908782958999</v>
      </c>
      <c r="E1860">
        <v>-679.71002197265602</v>
      </c>
      <c r="F1860">
        <v>0</v>
      </c>
      <c r="G1860">
        <v>0</v>
      </c>
      <c r="H1860">
        <v>0</v>
      </c>
      <c r="I1860">
        <v>0</v>
      </c>
      <c r="J1860">
        <v>0</v>
      </c>
    </row>
    <row r="1861" spans="1:10">
      <c r="A1861">
        <v>41.759000062942498</v>
      </c>
      <c r="B1861" s="71" t="s">
        <v>126</v>
      </c>
      <c r="C1861">
        <v>-346.78500366210898</v>
      </c>
      <c r="D1861">
        <v>30.172908782958999</v>
      </c>
      <c r="E1861">
        <v>-679.71002197265602</v>
      </c>
      <c r="F1861">
        <v>0</v>
      </c>
      <c r="G1861">
        <v>0</v>
      </c>
      <c r="H1861">
        <v>0</v>
      </c>
      <c r="I1861">
        <v>0</v>
      </c>
      <c r="J1861">
        <v>0</v>
      </c>
    </row>
    <row r="1862" spans="1:10">
      <c r="A1862">
        <v>41.779000043868997</v>
      </c>
      <c r="B1862" s="71" t="s">
        <v>126</v>
      </c>
      <c r="C1862">
        <v>-346.78500366210898</v>
      </c>
      <c r="D1862">
        <v>30.172908782958999</v>
      </c>
      <c r="E1862">
        <v>-679.71002197265602</v>
      </c>
      <c r="F1862">
        <v>0</v>
      </c>
      <c r="G1862">
        <v>0</v>
      </c>
      <c r="H1862">
        <v>0</v>
      </c>
      <c r="I1862">
        <v>0</v>
      </c>
      <c r="J1862">
        <v>0</v>
      </c>
    </row>
    <row r="1863" spans="1:10">
      <c r="A1863">
        <v>41.799000024795497</v>
      </c>
      <c r="B1863" s="71" t="s">
        <v>126</v>
      </c>
      <c r="C1863">
        <v>-346.78500366210898</v>
      </c>
      <c r="D1863">
        <v>30.172908782958999</v>
      </c>
      <c r="E1863">
        <v>-679.71002197265602</v>
      </c>
      <c r="F1863">
        <v>0</v>
      </c>
      <c r="G1863">
        <v>0</v>
      </c>
      <c r="H1863">
        <v>0</v>
      </c>
      <c r="I1863">
        <v>0</v>
      </c>
      <c r="J1863">
        <v>0</v>
      </c>
    </row>
    <row r="1864" spans="1:10">
      <c r="A1864">
        <v>41.818000078201301</v>
      </c>
      <c r="B1864" s="71" t="s">
        <v>126</v>
      </c>
      <c r="C1864">
        <v>-346.78500366210898</v>
      </c>
      <c r="D1864">
        <v>30.172908782958999</v>
      </c>
      <c r="E1864">
        <v>-679.71002197265602</v>
      </c>
      <c r="F1864">
        <v>0</v>
      </c>
      <c r="G1864">
        <v>0</v>
      </c>
      <c r="H1864">
        <v>0</v>
      </c>
      <c r="I1864">
        <v>0</v>
      </c>
      <c r="J1864">
        <v>0</v>
      </c>
    </row>
    <row r="1865" spans="1:10">
      <c r="A1865">
        <v>41.836999893188498</v>
      </c>
      <c r="B1865" s="71" t="s">
        <v>126</v>
      </c>
      <c r="C1865">
        <v>-346.78500366210898</v>
      </c>
      <c r="D1865">
        <v>30.172908782958999</v>
      </c>
      <c r="E1865">
        <v>-679.71002197265602</v>
      </c>
      <c r="F1865">
        <v>0</v>
      </c>
      <c r="G1865">
        <v>0</v>
      </c>
      <c r="H1865">
        <v>0</v>
      </c>
      <c r="I1865">
        <v>0</v>
      </c>
      <c r="J1865">
        <v>0</v>
      </c>
    </row>
    <row r="1866" spans="1:10">
      <c r="A1866">
        <v>41.855000019073501</v>
      </c>
      <c r="B1866" s="71" t="s">
        <v>126</v>
      </c>
      <c r="C1866">
        <v>-346.78500366210898</v>
      </c>
      <c r="D1866">
        <v>30.172908782958999</v>
      </c>
      <c r="E1866">
        <v>-679.71002197265602</v>
      </c>
      <c r="F1866">
        <v>0</v>
      </c>
      <c r="G1866">
        <v>0</v>
      </c>
      <c r="H1866">
        <v>0</v>
      </c>
      <c r="I1866">
        <v>0</v>
      </c>
      <c r="J1866">
        <v>0</v>
      </c>
    </row>
    <row r="1867" spans="1:10">
      <c r="A1867">
        <v>41.872999906539903</v>
      </c>
      <c r="B1867" s="71" t="s">
        <v>126</v>
      </c>
      <c r="C1867">
        <v>-346.78500366210898</v>
      </c>
      <c r="D1867">
        <v>30.172908782958999</v>
      </c>
      <c r="E1867">
        <v>-679.71002197265602</v>
      </c>
      <c r="F1867">
        <v>0</v>
      </c>
      <c r="G1867">
        <v>0</v>
      </c>
      <c r="H1867">
        <v>0</v>
      </c>
      <c r="I1867">
        <v>0</v>
      </c>
      <c r="J1867">
        <v>0</v>
      </c>
    </row>
    <row r="1868" spans="1:10">
      <c r="A1868">
        <v>41.891000032424898</v>
      </c>
      <c r="B1868" s="71" t="s">
        <v>126</v>
      </c>
      <c r="C1868">
        <v>-346.78500366210898</v>
      </c>
      <c r="D1868">
        <v>30.172908782958999</v>
      </c>
      <c r="E1868">
        <v>-679.71002197265602</v>
      </c>
      <c r="F1868">
        <v>0</v>
      </c>
      <c r="G1868">
        <v>0</v>
      </c>
      <c r="H1868">
        <v>0</v>
      </c>
      <c r="I1868">
        <v>0</v>
      </c>
      <c r="J1868">
        <v>0</v>
      </c>
    </row>
    <row r="1869" spans="1:10">
      <c r="A1869">
        <v>41.907999992370598</v>
      </c>
      <c r="B1869" s="71" t="s">
        <v>126</v>
      </c>
      <c r="C1869">
        <v>-346.78500366210898</v>
      </c>
      <c r="D1869">
        <v>30.172908782958999</v>
      </c>
      <c r="E1869">
        <v>-679.71002197265602</v>
      </c>
      <c r="F1869">
        <v>0</v>
      </c>
      <c r="G1869">
        <v>0</v>
      </c>
      <c r="H1869">
        <v>0</v>
      </c>
      <c r="I1869">
        <v>0</v>
      </c>
      <c r="J1869">
        <v>0</v>
      </c>
    </row>
    <row r="1870" spans="1:10">
      <c r="A1870">
        <v>41.924999952316298</v>
      </c>
      <c r="B1870" s="71" t="s">
        <v>126</v>
      </c>
      <c r="C1870">
        <v>-346.78500366210898</v>
      </c>
      <c r="D1870">
        <v>30.172908782958999</v>
      </c>
      <c r="E1870">
        <v>-679.71002197265602</v>
      </c>
      <c r="F1870">
        <v>0</v>
      </c>
      <c r="G1870">
        <v>0</v>
      </c>
      <c r="H1870">
        <v>0</v>
      </c>
      <c r="I1870">
        <v>0</v>
      </c>
      <c r="J1870">
        <v>0</v>
      </c>
    </row>
    <row r="1871" spans="1:10">
      <c r="A1871">
        <v>41.944000005722003</v>
      </c>
      <c r="B1871" s="71" t="s">
        <v>126</v>
      </c>
      <c r="C1871">
        <v>-346.78500366210898</v>
      </c>
      <c r="D1871">
        <v>30.172908782958999</v>
      </c>
      <c r="E1871">
        <v>-679.71002197265602</v>
      </c>
      <c r="F1871">
        <v>0</v>
      </c>
      <c r="G1871">
        <v>0</v>
      </c>
      <c r="H1871">
        <v>0</v>
      </c>
      <c r="I1871">
        <v>0</v>
      </c>
      <c r="J1871">
        <v>0</v>
      </c>
    </row>
    <row r="1872" spans="1:10">
      <c r="A1872">
        <v>41.960999965667703</v>
      </c>
      <c r="B1872" s="71" t="s">
        <v>126</v>
      </c>
      <c r="C1872">
        <v>-346.78500366210898</v>
      </c>
      <c r="D1872">
        <v>30.172908782958999</v>
      </c>
      <c r="E1872">
        <v>-679.71002197265602</v>
      </c>
      <c r="F1872">
        <v>0</v>
      </c>
      <c r="G1872">
        <v>0</v>
      </c>
      <c r="H1872">
        <v>0</v>
      </c>
      <c r="I1872">
        <v>0</v>
      </c>
      <c r="J1872">
        <v>0</v>
      </c>
    </row>
    <row r="1873" spans="1:10">
      <c r="A1873">
        <v>41.979000091552699</v>
      </c>
      <c r="B1873" s="71" t="s">
        <v>126</v>
      </c>
      <c r="C1873">
        <v>-346.78500366210898</v>
      </c>
      <c r="D1873">
        <v>30.172908782958999</v>
      </c>
      <c r="E1873">
        <v>-679.71002197265602</v>
      </c>
      <c r="F1873">
        <v>0</v>
      </c>
      <c r="G1873">
        <v>0</v>
      </c>
      <c r="H1873">
        <v>0</v>
      </c>
      <c r="I1873">
        <v>0</v>
      </c>
      <c r="J1873">
        <v>0</v>
      </c>
    </row>
    <row r="1874" spans="1:10">
      <c r="A1874">
        <v>41.996999979019201</v>
      </c>
      <c r="B1874" s="71" t="s">
        <v>126</v>
      </c>
      <c r="C1874">
        <v>-346.78500366210898</v>
      </c>
      <c r="D1874">
        <v>30.172908782958999</v>
      </c>
      <c r="E1874">
        <v>-679.71002197265602</v>
      </c>
      <c r="F1874">
        <v>0</v>
      </c>
      <c r="G1874">
        <v>0</v>
      </c>
      <c r="H1874">
        <v>0</v>
      </c>
      <c r="I1874">
        <v>0</v>
      </c>
      <c r="J1874">
        <v>0</v>
      </c>
    </row>
    <row r="1875" spans="1:10">
      <c r="A1875">
        <v>42.016000032424898</v>
      </c>
      <c r="B1875" s="71" t="s">
        <v>126</v>
      </c>
      <c r="C1875">
        <v>-346.78500366210898</v>
      </c>
      <c r="D1875">
        <v>30.172908782958999</v>
      </c>
      <c r="E1875">
        <v>-679.71002197265602</v>
      </c>
      <c r="F1875">
        <v>0</v>
      </c>
      <c r="G1875">
        <v>0</v>
      </c>
      <c r="H1875">
        <v>0</v>
      </c>
      <c r="I1875">
        <v>0</v>
      </c>
      <c r="J1875">
        <v>0</v>
      </c>
    </row>
    <row r="1876" spans="1:10">
      <c r="A1876">
        <v>42.0339999198914</v>
      </c>
      <c r="B1876" s="71" t="s">
        <v>126</v>
      </c>
      <c r="C1876">
        <v>-346.78500366210898</v>
      </c>
      <c r="D1876">
        <v>30.172908782958999</v>
      </c>
      <c r="E1876">
        <v>-679.71002197265602</v>
      </c>
      <c r="F1876">
        <v>0</v>
      </c>
      <c r="G1876">
        <v>0</v>
      </c>
      <c r="H1876">
        <v>0</v>
      </c>
      <c r="I1876">
        <v>0</v>
      </c>
      <c r="J1876">
        <v>0</v>
      </c>
    </row>
    <row r="1877" spans="1:10">
      <c r="A1877">
        <v>42.052000045776403</v>
      </c>
      <c r="B1877" s="71" t="s">
        <v>126</v>
      </c>
      <c r="C1877">
        <v>-346.78500366210898</v>
      </c>
      <c r="D1877">
        <v>30.172908782958999</v>
      </c>
      <c r="E1877">
        <v>-679.71002197265602</v>
      </c>
      <c r="F1877">
        <v>0</v>
      </c>
      <c r="G1877">
        <v>0</v>
      </c>
      <c r="H1877">
        <v>0</v>
      </c>
      <c r="I1877">
        <v>0</v>
      </c>
      <c r="J1877">
        <v>0</v>
      </c>
    </row>
    <row r="1878" spans="1:10">
      <c r="A1878">
        <v>42.0709998607636</v>
      </c>
      <c r="B1878" s="71" t="s">
        <v>126</v>
      </c>
      <c r="C1878">
        <v>-346.78500366210898</v>
      </c>
      <c r="D1878">
        <v>30.172908782958999</v>
      </c>
      <c r="E1878">
        <v>-679.71002197265602</v>
      </c>
      <c r="F1878">
        <v>0</v>
      </c>
      <c r="G1878">
        <v>0</v>
      </c>
      <c r="H1878">
        <v>0</v>
      </c>
      <c r="I1878">
        <v>0</v>
      </c>
      <c r="J1878">
        <v>0</v>
      </c>
    </row>
    <row r="1879" spans="1:10">
      <c r="A1879">
        <v>42.088000059127801</v>
      </c>
      <c r="B1879" s="71" t="s">
        <v>126</v>
      </c>
      <c r="C1879">
        <v>-346.78500366210898</v>
      </c>
      <c r="D1879">
        <v>30.172908782958999</v>
      </c>
      <c r="E1879">
        <v>-679.71002197265602</v>
      </c>
      <c r="F1879">
        <v>0</v>
      </c>
      <c r="G1879">
        <v>0</v>
      </c>
      <c r="H1879">
        <v>0</v>
      </c>
      <c r="I1879">
        <v>0</v>
      </c>
      <c r="J1879">
        <v>0</v>
      </c>
    </row>
    <row r="1880" spans="1:10">
      <c r="A1880">
        <v>42.106999874114997</v>
      </c>
      <c r="B1880" s="71" t="s">
        <v>126</v>
      </c>
      <c r="C1880">
        <v>-346.78500366210898</v>
      </c>
      <c r="D1880">
        <v>30.172908782958999</v>
      </c>
      <c r="E1880">
        <v>-679.71002197265602</v>
      </c>
      <c r="F1880">
        <v>0</v>
      </c>
      <c r="G1880">
        <v>0</v>
      </c>
      <c r="H1880">
        <v>0</v>
      </c>
      <c r="I1880">
        <v>0</v>
      </c>
      <c r="J1880">
        <v>0</v>
      </c>
    </row>
    <row r="1881" spans="1:10">
      <c r="A1881">
        <v>42.125</v>
      </c>
      <c r="B1881" s="71" t="s">
        <v>126</v>
      </c>
      <c r="C1881">
        <v>-346.78500366210898</v>
      </c>
      <c r="D1881">
        <v>30.172908782958999</v>
      </c>
      <c r="E1881">
        <v>-679.71002197265602</v>
      </c>
      <c r="F1881">
        <v>0</v>
      </c>
      <c r="G1881">
        <v>0</v>
      </c>
      <c r="H1881">
        <v>0</v>
      </c>
      <c r="I1881">
        <v>0</v>
      </c>
      <c r="J1881">
        <v>0</v>
      </c>
    </row>
    <row r="1882" spans="1:10">
      <c r="A1882">
        <v>42.142999887466402</v>
      </c>
      <c r="B1882" s="71" t="s">
        <v>126</v>
      </c>
      <c r="C1882">
        <v>-346.78500366210898</v>
      </c>
      <c r="D1882">
        <v>30.172908782958999</v>
      </c>
      <c r="E1882">
        <v>-679.71002197265602</v>
      </c>
      <c r="F1882">
        <v>0</v>
      </c>
      <c r="G1882">
        <v>0</v>
      </c>
      <c r="H1882">
        <v>0</v>
      </c>
      <c r="I1882">
        <v>0</v>
      </c>
      <c r="J1882">
        <v>0</v>
      </c>
    </row>
    <row r="1883" spans="1:10">
      <c r="A1883">
        <v>42.160000085830703</v>
      </c>
      <c r="B1883" s="71" t="s">
        <v>126</v>
      </c>
      <c r="C1883">
        <v>-346.78500366210898</v>
      </c>
      <c r="D1883">
        <v>30.172908782958999</v>
      </c>
      <c r="E1883">
        <v>-679.71002197265602</v>
      </c>
      <c r="F1883">
        <v>0</v>
      </c>
      <c r="G1883">
        <v>0</v>
      </c>
      <c r="H1883">
        <v>0</v>
      </c>
      <c r="I1883">
        <v>0</v>
      </c>
      <c r="J1883">
        <v>0</v>
      </c>
    </row>
    <row r="1884" spans="1:10">
      <c r="A1884">
        <v>42.1789999008179</v>
      </c>
      <c r="B1884" s="71" t="s">
        <v>126</v>
      </c>
      <c r="C1884">
        <v>-346.78500366210898</v>
      </c>
      <c r="D1884">
        <v>30.172908782958999</v>
      </c>
      <c r="E1884">
        <v>-679.71002197265602</v>
      </c>
      <c r="F1884">
        <v>0</v>
      </c>
      <c r="G1884">
        <v>0</v>
      </c>
      <c r="H1884">
        <v>0</v>
      </c>
      <c r="I1884">
        <v>0</v>
      </c>
      <c r="J1884">
        <v>0</v>
      </c>
    </row>
    <row r="1885" spans="1:10">
      <c r="A1885">
        <v>42.1959998607636</v>
      </c>
      <c r="B1885" s="71" t="s">
        <v>126</v>
      </c>
      <c r="C1885">
        <v>-346.78500366210898</v>
      </c>
      <c r="D1885">
        <v>30.172908782958999</v>
      </c>
      <c r="E1885">
        <v>-679.71002197265602</v>
      </c>
      <c r="F1885">
        <v>0</v>
      </c>
      <c r="G1885">
        <v>0</v>
      </c>
      <c r="H1885">
        <v>0</v>
      </c>
      <c r="I1885">
        <v>0</v>
      </c>
      <c r="J1885">
        <v>0</v>
      </c>
    </row>
    <row r="1886" spans="1:10">
      <c r="A1886">
        <v>42.2160000801086</v>
      </c>
      <c r="B1886" s="71" t="s">
        <v>126</v>
      </c>
      <c r="C1886">
        <v>-346.78500366210898</v>
      </c>
      <c r="D1886">
        <v>30.172908782958999</v>
      </c>
      <c r="E1886">
        <v>-679.71002197265602</v>
      </c>
      <c r="F1886">
        <v>0</v>
      </c>
      <c r="G1886">
        <v>0</v>
      </c>
      <c r="H1886">
        <v>0</v>
      </c>
      <c r="I1886">
        <v>0</v>
      </c>
      <c r="J1886">
        <v>0</v>
      </c>
    </row>
    <row r="1887" spans="1:10">
      <c r="A1887">
        <v>42.2330000400543</v>
      </c>
      <c r="B1887" s="71" t="s">
        <v>126</v>
      </c>
      <c r="C1887">
        <v>-346.78500366210898</v>
      </c>
      <c r="D1887">
        <v>30.172908782958999</v>
      </c>
      <c r="E1887">
        <v>-679.71002197265602</v>
      </c>
      <c r="F1887">
        <v>0</v>
      </c>
      <c r="G1887">
        <v>0</v>
      </c>
      <c r="H1887">
        <v>0</v>
      </c>
      <c r="I1887">
        <v>0</v>
      </c>
      <c r="J1887">
        <v>0</v>
      </c>
    </row>
    <row r="1888" spans="1:10">
      <c r="A1888">
        <v>42.250999927520802</v>
      </c>
      <c r="B1888" s="71" t="s">
        <v>126</v>
      </c>
      <c r="C1888">
        <v>-346.78500366210898</v>
      </c>
      <c r="D1888">
        <v>30.172908782958999</v>
      </c>
      <c r="E1888">
        <v>-679.71002197265602</v>
      </c>
      <c r="F1888">
        <v>0</v>
      </c>
      <c r="G1888">
        <v>0</v>
      </c>
      <c r="H1888">
        <v>0</v>
      </c>
      <c r="I1888">
        <v>0</v>
      </c>
      <c r="J1888">
        <v>0</v>
      </c>
    </row>
    <row r="1889" spans="1:10">
      <c r="A1889">
        <v>42.269999980926499</v>
      </c>
      <c r="B1889" s="71" t="s">
        <v>126</v>
      </c>
      <c r="C1889">
        <v>-346.78500366210898</v>
      </c>
      <c r="D1889">
        <v>30.172908782958999</v>
      </c>
      <c r="E1889">
        <v>-679.71002197265602</v>
      </c>
      <c r="F1889">
        <v>0</v>
      </c>
      <c r="G1889">
        <v>0</v>
      </c>
      <c r="H1889">
        <v>0</v>
      </c>
      <c r="I1889">
        <v>0</v>
      </c>
      <c r="J1889">
        <v>0</v>
      </c>
    </row>
    <row r="1890" spans="1:10">
      <c r="A1890">
        <v>42.286000013351398</v>
      </c>
      <c r="B1890" s="71" t="s">
        <v>126</v>
      </c>
      <c r="C1890">
        <v>-346.78500366210898</v>
      </c>
      <c r="D1890">
        <v>30.172908782958999</v>
      </c>
      <c r="E1890">
        <v>-679.71002197265602</v>
      </c>
      <c r="F1890">
        <v>0</v>
      </c>
      <c r="G1890">
        <v>0</v>
      </c>
      <c r="H1890">
        <v>0</v>
      </c>
      <c r="I1890">
        <v>0</v>
      </c>
      <c r="J1890">
        <v>0</v>
      </c>
    </row>
    <row r="1891" spans="1:10">
      <c r="A1891">
        <v>42.305000066757202</v>
      </c>
      <c r="B1891" s="71" t="s">
        <v>126</v>
      </c>
      <c r="C1891">
        <v>-346.78500366210898</v>
      </c>
      <c r="D1891">
        <v>30.172908782958999</v>
      </c>
      <c r="E1891">
        <v>-679.71002197265602</v>
      </c>
      <c r="F1891">
        <v>0</v>
      </c>
      <c r="G1891">
        <v>0</v>
      </c>
      <c r="H1891">
        <v>0</v>
      </c>
      <c r="I1891">
        <v>0</v>
      </c>
      <c r="J1891">
        <v>0</v>
      </c>
    </row>
    <row r="1892" spans="1:10">
      <c r="A1892">
        <v>42.322999954223597</v>
      </c>
      <c r="B1892" s="71" t="s">
        <v>126</v>
      </c>
      <c r="C1892">
        <v>-346.78500366210898</v>
      </c>
      <c r="D1892">
        <v>30.172908782958999</v>
      </c>
      <c r="E1892">
        <v>-679.71002197265602</v>
      </c>
      <c r="F1892">
        <v>0</v>
      </c>
      <c r="G1892">
        <v>0</v>
      </c>
      <c r="H1892">
        <v>0</v>
      </c>
      <c r="I1892">
        <v>0</v>
      </c>
      <c r="J1892">
        <v>0</v>
      </c>
    </row>
    <row r="1893" spans="1:10">
      <c r="A1893">
        <v>42.3410000801086</v>
      </c>
      <c r="B1893" s="71" t="s">
        <v>126</v>
      </c>
      <c r="C1893">
        <v>-346.78500366210898</v>
      </c>
      <c r="D1893">
        <v>30.172908782958999</v>
      </c>
      <c r="E1893">
        <v>-679.71002197265602</v>
      </c>
      <c r="F1893">
        <v>0</v>
      </c>
      <c r="G1893">
        <v>0</v>
      </c>
      <c r="H1893">
        <v>0</v>
      </c>
      <c r="I1893">
        <v>0</v>
      </c>
      <c r="J1893">
        <v>0</v>
      </c>
    </row>
    <row r="1894" spans="1:10">
      <c r="A1894">
        <v>42.358999967575102</v>
      </c>
      <c r="B1894" s="71" t="s">
        <v>126</v>
      </c>
      <c r="C1894">
        <v>-346.78500366210898</v>
      </c>
      <c r="D1894">
        <v>30.172908782958999</v>
      </c>
      <c r="E1894">
        <v>-679.71002197265602</v>
      </c>
      <c r="F1894">
        <v>0</v>
      </c>
      <c r="G1894">
        <v>0</v>
      </c>
      <c r="H1894">
        <v>0</v>
      </c>
      <c r="I1894">
        <v>0</v>
      </c>
      <c r="J1894">
        <v>0</v>
      </c>
    </row>
    <row r="1895" spans="1:10">
      <c r="A1895">
        <v>42.377000093460097</v>
      </c>
      <c r="B1895" s="71" t="s">
        <v>126</v>
      </c>
      <c r="C1895">
        <v>-346.78500366210898</v>
      </c>
      <c r="D1895">
        <v>30.172908782958999</v>
      </c>
      <c r="E1895">
        <v>-679.71002197265602</v>
      </c>
      <c r="F1895">
        <v>0</v>
      </c>
      <c r="G1895">
        <v>0</v>
      </c>
      <c r="H1895">
        <v>0</v>
      </c>
      <c r="I1895">
        <v>0</v>
      </c>
      <c r="J1895">
        <v>0</v>
      </c>
    </row>
    <row r="1896" spans="1:10">
      <c r="A1896">
        <v>42.394999980926499</v>
      </c>
      <c r="B1896" s="71" t="s">
        <v>126</v>
      </c>
      <c r="C1896">
        <v>-346.78500366210898</v>
      </c>
      <c r="D1896">
        <v>30.172908782958999</v>
      </c>
      <c r="E1896">
        <v>-679.71002197265602</v>
      </c>
      <c r="F1896">
        <v>0</v>
      </c>
      <c r="G1896">
        <v>0</v>
      </c>
      <c r="H1896">
        <v>0</v>
      </c>
      <c r="I1896">
        <v>0</v>
      </c>
      <c r="J1896">
        <v>0</v>
      </c>
    </row>
    <row r="1897" spans="1:10">
      <c r="A1897">
        <v>42.412999868392902</v>
      </c>
      <c r="B1897" s="71" t="s">
        <v>126</v>
      </c>
      <c r="C1897">
        <v>-346.78500366210898</v>
      </c>
      <c r="D1897">
        <v>30.172908782958999</v>
      </c>
      <c r="E1897">
        <v>-679.71002197265602</v>
      </c>
      <c r="F1897">
        <v>0</v>
      </c>
      <c r="G1897">
        <v>0</v>
      </c>
      <c r="H1897">
        <v>0</v>
      </c>
      <c r="I1897">
        <v>0</v>
      </c>
      <c r="J1897">
        <v>0</v>
      </c>
    </row>
    <row r="1898" spans="1:10">
      <c r="A1898">
        <v>42.430999994277997</v>
      </c>
      <c r="B1898" s="71" t="s">
        <v>126</v>
      </c>
      <c r="C1898">
        <v>-346.78500366210898</v>
      </c>
      <c r="D1898">
        <v>30.172908782958999</v>
      </c>
      <c r="E1898">
        <v>-679.71002197265602</v>
      </c>
      <c r="F1898">
        <v>0</v>
      </c>
      <c r="G1898">
        <v>0</v>
      </c>
      <c r="H1898">
        <v>0</v>
      </c>
      <c r="I1898">
        <v>0</v>
      </c>
      <c r="J1898">
        <v>0</v>
      </c>
    </row>
    <row r="1899" spans="1:10">
      <c r="A1899">
        <v>42.448999881744399</v>
      </c>
      <c r="B1899" s="71" t="s">
        <v>126</v>
      </c>
      <c r="C1899">
        <v>-346.78500366210898</v>
      </c>
      <c r="D1899">
        <v>30.172908782958999</v>
      </c>
      <c r="E1899">
        <v>-679.71002197265602</v>
      </c>
      <c r="F1899">
        <v>0</v>
      </c>
      <c r="G1899">
        <v>0</v>
      </c>
      <c r="H1899">
        <v>0</v>
      </c>
      <c r="I1899">
        <v>0</v>
      </c>
      <c r="J1899">
        <v>0</v>
      </c>
    </row>
    <row r="1900" spans="1:10">
      <c r="A1900">
        <v>42.467999935150097</v>
      </c>
      <c r="B1900" s="71" t="s">
        <v>126</v>
      </c>
      <c r="C1900">
        <v>-346.78500366210898</v>
      </c>
      <c r="D1900">
        <v>30.172908782958999</v>
      </c>
      <c r="E1900">
        <v>-679.71002197265602</v>
      </c>
      <c r="F1900">
        <v>0</v>
      </c>
      <c r="G1900">
        <v>0</v>
      </c>
      <c r="H1900">
        <v>0</v>
      </c>
      <c r="I1900">
        <v>0</v>
      </c>
      <c r="J1900">
        <v>0</v>
      </c>
    </row>
    <row r="1901" spans="1:10">
      <c r="A1901">
        <v>42.484999895095797</v>
      </c>
      <c r="B1901" s="71" t="s">
        <v>126</v>
      </c>
      <c r="C1901">
        <v>-346.78500366210898</v>
      </c>
      <c r="D1901">
        <v>30.172908782958999</v>
      </c>
      <c r="E1901">
        <v>-679.71002197265602</v>
      </c>
      <c r="F1901">
        <v>0</v>
      </c>
      <c r="G1901">
        <v>0</v>
      </c>
      <c r="H1901">
        <v>0</v>
      </c>
      <c r="I1901">
        <v>0</v>
      </c>
      <c r="J1901">
        <v>0</v>
      </c>
    </row>
    <row r="1902" spans="1:10">
      <c r="A1902">
        <v>42.503999948501601</v>
      </c>
      <c r="B1902" s="71" t="s">
        <v>126</v>
      </c>
      <c r="C1902">
        <v>-346.78500366210898</v>
      </c>
      <c r="D1902">
        <v>30.172908782958999</v>
      </c>
      <c r="E1902">
        <v>-679.71002197265602</v>
      </c>
      <c r="F1902">
        <v>0</v>
      </c>
      <c r="G1902">
        <v>0</v>
      </c>
      <c r="H1902">
        <v>0</v>
      </c>
      <c r="I1902">
        <v>0</v>
      </c>
      <c r="J1902">
        <v>0</v>
      </c>
    </row>
    <row r="1903" spans="1:10">
      <c r="A1903">
        <v>42.522000074386597</v>
      </c>
      <c r="B1903" s="71" t="s">
        <v>126</v>
      </c>
      <c r="C1903">
        <v>-346.78500366210898</v>
      </c>
      <c r="D1903">
        <v>30.172908782958999</v>
      </c>
      <c r="E1903">
        <v>-679.71002197265602</v>
      </c>
      <c r="F1903">
        <v>0</v>
      </c>
      <c r="G1903">
        <v>0</v>
      </c>
      <c r="H1903">
        <v>0</v>
      </c>
      <c r="I1903">
        <v>0</v>
      </c>
      <c r="J1903">
        <v>0</v>
      </c>
    </row>
    <row r="1904" spans="1:10">
      <c r="A1904">
        <v>42.539999961852999</v>
      </c>
      <c r="B1904" s="71" t="s">
        <v>126</v>
      </c>
      <c r="C1904">
        <v>-346.78500366210898</v>
      </c>
      <c r="D1904">
        <v>30.172908782958999</v>
      </c>
      <c r="E1904">
        <v>-679.71002197265602</v>
      </c>
      <c r="F1904">
        <v>0</v>
      </c>
      <c r="G1904">
        <v>0</v>
      </c>
      <c r="H1904">
        <v>0</v>
      </c>
      <c r="I1904">
        <v>0</v>
      </c>
      <c r="J1904">
        <v>0</v>
      </c>
    </row>
    <row r="1905" spans="1:10">
      <c r="A1905">
        <v>42.558000087738002</v>
      </c>
      <c r="B1905" s="71" t="s">
        <v>126</v>
      </c>
      <c r="C1905">
        <v>-346.78500366210898</v>
      </c>
      <c r="D1905">
        <v>30.172908782958999</v>
      </c>
      <c r="E1905">
        <v>-679.71002197265602</v>
      </c>
      <c r="F1905">
        <v>0</v>
      </c>
      <c r="G1905">
        <v>0</v>
      </c>
      <c r="H1905">
        <v>0</v>
      </c>
      <c r="I1905">
        <v>0</v>
      </c>
      <c r="J1905">
        <v>0</v>
      </c>
    </row>
    <row r="1906" spans="1:10">
      <c r="A1906">
        <v>42.575999975204503</v>
      </c>
      <c r="B1906" s="71" t="s">
        <v>126</v>
      </c>
      <c r="C1906">
        <v>-346.78500366210898</v>
      </c>
      <c r="D1906">
        <v>30.172908782958999</v>
      </c>
      <c r="E1906">
        <v>-679.71002197265602</v>
      </c>
      <c r="F1906">
        <v>0</v>
      </c>
      <c r="G1906">
        <v>0</v>
      </c>
      <c r="H1906">
        <v>0</v>
      </c>
      <c r="I1906">
        <v>0</v>
      </c>
      <c r="J1906">
        <v>0</v>
      </c>
    </row>
    <row r="1907" spans="1:10">
      <c r="A1907">
        <v>42.593999862670898</v>
      </c>
      <c r="B1907" s="71" t="s">
        <v>126</v>
      </c>
      <c r="C1907">
        <v>-346.78500366210898</v>
      </c>
      <c r="D1907">
        <v>30.172908782958999</v>
      </c>
      <c r="E1907">
        <v>-679.71002197265602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>
      <c r="A1908">
        <v>42.612999916076703</v>
      </c>
      <c r="B1908" s="71" t="s">
        <v>126</v>
      </c>
      <c r="C1908">
        <v>-346.78500366210898</v>
      </c>
      <c r="D1908">
        <v>30.172908782958999</v>
      </c>
      <c r="E1908">
        <v>-679.71002197265602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>
      <c r="A1909">
        <v>42.629999876022303</v>
      </c>
      <c r="B1909" s="71" t="s">
        <v>126</v>
      </c>
      <c r="C1909">
        <v>-346.78500366210898</v>
      </c>
      <c r="D1909">
        <v>30.172908782958999</v>
      </c>
      <c r="E1909">
        <v>-679.71002197265602</v>
      </c>
      <c r="F1909">
        <v>0</v>
      </c>
      <c r="G1909">
        <v>0</v>
      </c>
      <c r="H1909">
        <v>0</v>
      </c>
      <c r="I1909">
        <v>0</v>
      </c>
      <c r="J1909">
        <v>0</v>
      </c>
    </row>
    <row r="1910" spans="1:10">
      <c r="A1910">
        <v>42.648999929428101</v>
      </c>
      <c r="B1910" s="71" t="s">
        <v>126</v>
      </c>
      <c r="C1910">
        <v>-346.78500366210898</v>
      </c>
      <c r="D1910">
        <v>30.172908782958999</v>
      </c>
      <c r="E1910">
        <v>-679.71002197265602</v>
      </c>
      <c r="F1910">
        <v>0</v>
      </c>
      <c r="G1910">
        <v>0</v>
      </c>
      <c r="H1910">
        <v>0</v>
      </c>
      <c r="I1910">
        <v>0</v>
      </c>
      <c r="J1910">
        <v>0</v>
      </c>
    </row>
    <row r="1911" spans="1:10">
      <c r="A1911">
        <v>42.667000055313103</v>
      </c>
      <c r="B1911" s="71" t="s">
        <v>126</v>
      </c>
      <c r="C1911">
        <v>-346.78500366210898</v>
      </c>
      <c r="D1911">
        <v>30.172908782958999</v>
      </c>
      <c r="E1911">
        <v>-679.71002197265602</v>
      </c>
      <c r="F1911">
        <v>0</v>
      </c>
      <c r="G1911">
        <v>0</v>
      </c>
      <c r="H1911">
        <v>0</v>
      </c>
      <c r="I1911">
        <v>0</v>
      </c>
      <c r="J1911">
        <v>0</v>
      </c>
    </row>
    <row r="1912" spans="1:10">
      <c r="A1912">
        <v>42.684999942779498</v>
      </c>
      <c r="B1912" s="71" t="s">
        <v>126</v>
      </c>
      <c r="C1912">
        <v>-346.78500366210898</v>
      </c>
      <c r="D1912">
        <v>30.172908782958999</v>
      </c>
      <c r="E1912">
        <v>-679.71002197265602</v>
      </c>
      <c r="F1912">
        <v>0</v>
      </c>
      <c r="G1912">
        <v>0</v>
      </c>
      <c r="H1912">
        <v>0</v>
      </c>
      <c r="I1912">
        <v>0</v>
      </c>
      <c r="J1912">
        <v>0</v>
      </c>
    </row>
    <row r="1913" spans="1:10">
      <c r="A1913">
        <v>42.703000068664601</v>
      </c>
      <c r="B1913" s="71" t="s">
        <v>126</v>
      </c>
      <c r="C1913">
        <v>-346.78500366210898</v>
      </c>
      <c r="D1913">
        <v>30.172908782958999</v>
      </c>
      <c r="E1913">
        <v>-679.71002197265602</v>
      </c>
      <c r="F1913">
        <v>0</v>
      </c>
      <c r="G1913">
        <v>0</v>
      </c>
      <c r="H1913">
        <v>0</v>
      </c>
      <c r="I1913">
        <v>0</v>
      </c>
      <c r="J1913">
        <v>0</v>
      </c>
    </row>
    <row r="1914" spans="1:10">
      <c r="A1914">
        <v>42.720000028610201</v>
      </c>
      <c r="B1914" s="71" t="s">
        <v>126</v>
      </c>
      <c r="C1914">
        <v>-346.78500366210898</v>
      </c>
      <c r="D1914">
        <v>30.172908782958999</v>
      </c>
      <c r="E1914">
        <v>-679.71002197265602</v>
      </c>
      <c r="F1914">
        <v>0</v>
      </c>
      <c r="G1914">
        <v>0</v>
      </c>
      <c r="H1914">
        <v>0</v>
      </c>
      <c r="I1914">
        <v>0</v>
      </c>
      <c r="J1914">
        <v>0</v>
      </c>
    </row>
    <row r="1915" spans="1:10">
      <c r="A1915">
        <v>42.736999988555901</v>
      </c>
      <c r="B1915" s="71" t="s">
        <v>126</v>
      </c>
      <c r="C1915">
        <v>-346.78500366210898</v>
      </c>
      <c r="D1915">
        <v>30.172908782958999</v>
      </c>
      <c r="E1915">
        <v>-679.71002197265602</v>
      </c>
      <c r="F1915">
        <v>0</v>
      </c>
      <c r="G1915">
        <v>0</v>
      </c>
      <c r="H1915">
        <v>0</v>
      </c>
      <c r="I1915">
        <v>0</v>
      </c>
      <c r="J1915">
        <v>0</v>
      </c>
    </row>
    <row r="1916" spans="1:10">
      <c r="A1916">
        <v>42.753999948501601</v>
      </c>
      <c r="B1916" s="71" t="s">
        <v>126</v>
      </c>
      <c r="C1916">
        <v>-346.78500366210898</v>
      </c>
      <c r="D1916">
        <v>30.172908782958999</v>
      </c>
      <c r="E1916">
        <v>-679.71002197265602</v>
      </c>
      <c r="F1916">
        <v>0</v>
      </c>
      <c r="G1916">
        <v>0</v>
      </c>
      <c r="H1916">
        <v>0</v>
      </c>
      <c r="I1916">
        <v>0</v>
      </c>
      <c r="J1916">
        <v>0</v>
      </c>
    </row>
    <row r="1917" spans="1:10">
      <c r="A1917">
        <v>42.773000001907299</v>
      </c>
      <c r="B1917" s="71" t="s">
        <v>126</v>
      </c>
      <c r="C1917">
        <v>-346.78500366210898</v>
      </c>
      <c r="D1917">
        <v>30.172908782958999</v>
      </c>
      <c r="E1917">
        <v>-679.71002197265602</v>
      </c>
      <c r="F1917">
        <v>0</v>
      </c>
      <c r="G1917">
        <v>0</v>
      </c>
      <c r="H1917">
        <v>0</v>
      </c>
      <c r="I1917">
        <v>0</v>
      </c>
      <c r="J1917">
        <v>0</v>
      </c>
    </row>
    <row r="1918" spans="1:10">
      <c r="A1918">
        <v>42.789000034332297</v>
      </c>
      <c r="B1918" s="71" t="s">
        <v>126</v>
      </c>
      <c r="C1918">
        <v>-346.78500366210898</v>
      </c>
      <c r="D1918">
        <v>30.172908782958999</v>
      </c>
      <c r="E1918">
        <v>-679.71002197265602</v>
      </c>
      <c r="F1918">
        <v>0</v>
      </c>
      <c r="G1918">
        <v>0</v>
      </c>
      <c r="H1918">
        <v>0</v>
      </c>
      <c r="I1918">
        <v>0</v>
      </c>
      <c r="J1918">
        <v>0</v>
      </c>
    </row>
    <row r="1919" spans="1:10">
      <c r="A1919">
        <v>42.806999921798699</v>
      </c>
      <c r="B1919" s="71" t="s">
        <v>126</v>
      </c>
      <c r="C1919">
        <v>-346.78500366210898</v>
      </c>
      <c r="D1919">
        <v>30.172908782958999</v>
      </c>
      <c r="E1919">
        <v>-679.71002197265602</v>
      </c>
      <c r="F1919">
        <v>0</v>
      </c>
      <c r="G1919">
        <v>0</v>
      </c>
      <c r="H1919">
        <v>0</v>
      </c>
      <c r="I1919">
        <v>0</v>
      </c>
      <c r="J1919">
        <v>0</v>
      </c>
    </row>
    <row r="1920" spans="1:10">
      <c r="A1920">
        <v>42.823999881744399</v>
      </c>
      <c r="B1920" s="71" t="s">
        <v>126</v>
      </c>
      <c r="C1920">
        <v>-346.78500366210898</v>
      </c>
      <c r="D1920">
        <v>30.172908782958999</v>
      </c>
      <c r="E1920">
        <v>-679.71002197265602</v>
      </c>
      <c r="F1920">
        <v>0</v>
      </c>
      <c r="G1920">
        <v>0</v>
      </c>
      <c r="H1920">
        <v>0</v>
      </c>
      <c r="I1920">
        <v>0</v>
      </c>
      <c r="J1920">
        <v>0</v>
      </c>
    </row>
    <row r="1921" spans="1:10">
      <c r="A1921">
        <v>42.842000007629402</v>
      </c>
      <c r="B1921" s="71" t="s">
        <v>126</v>
      </c>
      <c r="C1921">
        <v>-346.78500366210898</v>
      </c>
      <c r="D1921">
        <v>30.172908782958999</v>
      </c>
      <c r="E1921">
        <v>-679.71002197265602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>
      <c r="A1922">
        <v>42.858999967575102</v>
      </c>
      <c r="B1922" s="71" t="s">
        <v>126</v>
      </c>
      <c r="C1922">
        <v>-346.78500366210898</v>
      </c>
      <c r="D1922">
        <v>30.172908782958999</v>
      </c>
      <c r="E1922">
        <v>-679.71002197265602</v>
      </c>
      <c r="F1922">
        <v>0</v>
      </c>
      <c r="G1922">
        <v>0</v>
      </c>
      <c r="H1922">
        <v>0</v>
      </c>
      <c r="I1922">
        <v>0</v>
      </c>
      <c r="J1922">
        <v>0</v>
      </c>
    </row>
    <row r="1923" spans="1:10">
      <c r="A1923">
        <v>42.877000093460097</v>
      </c>
      <c r="B1923" s="71" t="s">
        <v>126</v>
      </c>
      <c r="C1923">
        <v>-346.78500366210898</v>
      </c>
      <c r="D1923">
        <v>30.172908782958999</v>
      </c>
      <c r="E1923">
        <v>-679.71002197265602</v>
      </c>
      <c r="F1923">
        <v>0</v>
      </c>
      <c r="G1923">
        <v>0</v>
      </c>
      <c r="H1923">
        <v>0</v>
      </c>
      <c r="I1923">
        <v>0</v>
      </c>
      <c r="J1923">
        <v>0</v>
      </c>
    </row>
    <row r="1924" spans="1:10">
      <c r="A1924">
        <v>42.894000053405797</v>
      </c>
      <c r="B1924" s="71" t="s">
        <v>126</v>
      </c>
      <c r="C1924">
        <v>-346.78500366210898</v>
      </c>
      <c r="D1924">
        <v>30.172908782958999</v>
      </c>
      <c r="E1924">
        <v>-679.71002197265602</v>
      </c>
      <c r="F1924">
        <v>0</v>
      </c>
      <c r="G1924">
        <v>0</v>
      </c>
      <c r="H1924">
        <v>0</v>
      </c>
      <c r="I1924">
        <v>0</v>
      </c>
      <c r="J1924">
        <v>0</v>
      </c>
    </row>
    <row r="1925" spans="1:10">
      <c r="A1925">
        <v>42.911999940872199</v>
      </c>
      <c r="B1925" s="71" t="s">
        <v>126</v>
      </c>
      <c r="C1925">
        <v>-346.78500366210898</v>
      </c>
      <c r="D1925">
        <v>30.172908782958999</v>
      </c>
      <c r="E1925">
        <v>-679.71002197265602</v>
      </c>
      <c r="F1925">
        <v>0</v>
      </c>
      <c r="G1925">
        <v>0</v>
      </c>
      <c r="H1925">
        <v>0</v>
      </c>
      <c r="I1925">
        <v>0</v>
      </c>
      <c r="J1925">
        <v>0</v>
      </c>
    </row>
    <row r="1926" spans="1:10">
      <c r="A1926">
        <v>42.9289999008179</v>
      </c>
      <c r="B1926" s="71" t="s">
        <v>126</v>
      </c>
      <c r="C1926">
        <v>-346.78500366210898</v>
      </c>
      <c r="D1926">
        <v>30.172908782958999</v>
      </c>
      <c r="E1926">
        <v>-679.71002197265602</v>
      </c>
      <c r="F1926">
        <v>0</v>
      </c>
      <c r="G1926">
        <v>0</v>
      </c>
      <c r="H1926">
        <v>0</v>
      </c>
      <c r="I1926">
        <v>0</v>
      </c>
      <c r="J1926">
        <v>0</v>
      </c>
    </row>
    <row r="1927" spans="1:10">
      <c r="A1927">
        <v>42.9459998607636</v>
      </c>
      <c r="B1927" s="71" t="s">
        <v>126</v>
      </c>
      <c r="C1927">
        <v>-346.78500366210898</v>
      </c>
      <c r="D1927">
        <v>30.172908782958999</v>
      </c>
      <c r="E1927">
        <v>-679.71002197265602</v>
      </c>
      <c r="F1927">
        <v>0</v>
      </c>
      <c r="G1927">
        <v>0</v>
      </c>
      <c r="H1927">
        <v>0</v>
      </c>
      <c r="I1927">
        <v>0</v>
      </c>
      <c r="J1927">
        <v>0</v>
      </c>
    </row>
    <row r="1928" spans="1:10">
      <c r="A1928">
        <v>42.963000059127801</v>
      </c>
      <c r="B1928" s="71" t="s">
        <v>126</v>
      </c>
      <c r="C1928">
        <v>-346.78500366210898</v>
      </c>
      <c r="D1928">
        <v>30.172908782958999</v>
      </c>
      <c r="E1928">
        <v>-679.71002197265602</v>
      </c>
      <c r="F1928">
        <v>0</v>
      </c>
      <c r="G1928">
        <v>0</v>
      </c>
      <c r="H1928">
        <v>0</v>
      </c>
      <c r="I1928">
        <v>0</v>
      </c>
      <c r="J1928">
        <v>0</v>
      </c>
    </row>
    <row r="1929" spans="1:10">
      <c r="A1929">
        <v>42.981999874114997</v>
      </c>
      <c r="B1929" s="71" t="s">
        <v>126</v>
      </c>
      <c r="C1929">
        <v>-346.78500366210898</v>
      </c>
      <c r="D1929">
        <v>30.172908782958999</v>
      </c>
      <c r="E1929">
        <v>-679.71002197265602</v>
      </c>
      <c r="F1929">
        <v>0</v>
      </c>
      <c r="G1929">
        <v>0</v>
      </c>
      <c r="H1929">
        <v>0</v>
      </c>
      <c r="I1929">
        <v>0</v>
      </c>
      <c r="J1929">
        <v>0</v>
      </c>
    </row>
    <row r="1930" spans="1:10">
      <c r="A1930">
        <v>43.002000093460097</v>
      </c>
      <c r="B1930" s="71" t="s">
        <v>126</v>
      </c>
      <c r="C1930">
        <v>-346.78500366210898</v>
      </c>
      <c r="D1930">
        <v>30.172908782958999</v>
      </c>
      <c r="E1930">
        <v>-679.71002197265602</v>
      </c>
      <c r="F1930">
        <v>0</v>
      </c>
      <c r="G1930">
        <v>0</v>
      </c>
      <c r="H1930">
        <v>0</v>
      </c>
      <c r="I1930">
        <v>0</v>
      </c>
      <c r="J1930">
        <v>0</v>
      </c>
    </row>
    <row r="1931" spans="1:10">
      <c r="A1931">
        <v>43.019999980926499</v>
      </c>
      <c r="B1931" s="71" t="s">
        <v>126</v>
      </c>
      <c r="C1931">
        <v>-346.78500366210898</v>
      </c>
      <c r="D1931">
        <v>30.172908782958999</v>
      </c>
      <c r="E1931">
        <v>-679.71002197265602</v>
      </c>
      <c r="F1931">
        <v>0</v>
      </c>
      <c r="G1931">
        <v>0</v>
      </c>
      <c r="H1931">
        <v>0</v>
      </c>
      <c r="I1931">
        <v>0</v>
      </c>
      <c r="J1931">
        <v>0</v>
      </c>
    </row>
    <row r="1932" spans="1:10">
      <c r="A1932">
        <v>43.045000076293903</v>
      </c>
      <c r="B1932" s="71" t="s">
        <v>126</v>
      </c>
      <c r="C1932">
        <v>-346.78500366210898</v>
      </c>
      <c r="D1932">
        <v>30.172908782958999</v>
      </c>
      <c r="E1932">
        <v>-679.71002197265602</v>
      </c>
      <c r="F1932">
        <v>0</v>
      </c>
      <c r="G1932">
        <v>0</v>
      </c>
      <c r="H1932">
        <v>0</v>
      </c>
      <c r="I1932">
        <v>0</v>
      </c>
      <c r="J1932">
        <v>0</v>
      </c>
    </row>
    <row r="1933" spans="1:10">
      <c r="A1933">
        <v>43.062999963760397</v>
      </c>
      <c r="B1933" s="71" t="s">
        <v>126</v>
      </c>
      <c r="C1933">
        <v>-346.78500366210898</v>
      </c>
      <c r="D1933">
        <v>30.172908782958999</v>
      </c>
      <c r="E1933">
        <v>-679.71002197265602</v>
      </c>
      <c r="F1933">
        <v>0</v>
      </c>
      <c r="G1933">
        <v>0</v>
      </c>
      <c r="H1933">
        <v>0</v>
      </c>
      <c r="I1933">
        <v>0</v>
      </c>
      <c r="J1933">
        <v>0</v>
      </c>
    </row>
    <row r="1934" spans="1:10">
      <c r="A1934">
        <v>43.082000017166102</v>
      </c>
      <c r="B1934" s="71" t="s">
        <v>126</v>
      </c>
      <c r="C1934">
        <v>-346.78500366210898</v>
      </c>
      <c r="D1934">
        <v>30.172908782958999</v>
      </c>
      <c r="E1934">
        <v>-679.71002197265602</v>
      </c>
      <c r="F1934">
        <v>0</v>
      </c>
      <c r="G1934">
        <v>0</v>
      </c>
      <c r="H1934">
        <v>0</v>
      </c>
      <c r="I1934">
        <v>0</v>
      </c>
      <c r="J1934">
        <v>0</v>
      </c>
    </row>
    <row r="1935" spans="1:10">
      <c r="A1935">
        <v>43.101000070571899</v>
      </c>
      <c r="B1935" s="71" t="s">
        <v>126</v>
      </c>
      <c r="C1935">
        <v>-346.78500366210898</v>
      </c>
      <c r="D1935">
        <v>30.172908782958999</v>
      </c>
      <c r="E1935">
        <v>-679.71002197265602</v>
      </c>
      <c r="F1935">
        <v>0</v>
      </c>
      <c r="G1935">
        <v>0</v>
      </c>
      <c r="H1935">
        <v>0</v>
      </c>
      <c r="I1935">
        <v>0</v>
      </c>
      <c r="J1935">
        <v>0</v>
      </c>
    </row>
    <row r="1936" spans="1:10">
      <c r="A1936">
        <v>43.118000030517599</v>
      </c>
      <c r="B1936" s="71" t="s">
        <v>126</v>
      </c>
      <c r="C1936">
        <v>-346.78500366210898</v>
      </c>
      <c r="D1936">
        <v>30.172908782958999</v>
      </c>
      <c r="E1936">
        <v>-679.71002197265602</v>
      </c>
      <c r="F1936">
        <v>0</v>
      </c>
      <c r="G1936">
        <v>0</v>
      </c>
      <c r="H1936">
        <v>0</v>
      </c>
      <c r="I1936">
        <v>0</v>
      </c>
      <c r="J1936">
        <v>0</v>
      </c>
    </row>
    <row r="1937" spans="1:10">
      <c r="A1937">
        <v>43.135999917984002</v>
      </c>
      <c r="B1937" s="71" t="s">
        <v>126</v>
      </c>
      <c r="C1937">
        <v>-346.78500366210898</v>
      </c>
      <c r="D1937">
        <v>30.172908782958999</v>
      </c>
      <c r="E1937">
        <v>-679.71002197265602</v>
      </c>
      <c r="F1937">
        <v>0</v>
      </c>
      <c r="G1937">
        <v>0</v>
      </c>
      <c r="H1937">
        <v>0</v>
      </c>
      <c r="I1937">
        <v>0</v>
      </c>
      <c r="J1937">
        <v>0</v>
      </c>
    </row>
    <row r="1938" spans="1:10">
      <c r="A1938">
        <v>43.154000043868997</v>
      </c>
      <c r="B1938" s="71" t="s">
        <v>126</v>
      </c>
      <c r="C1938">
        <v>-346.78500366210898</v>
      </c>
      <c r="D1938">
        <v>30.172908782958999</v>
      </c>
      <c r="E1938">
        <v>-679.71002197265602</v>
      </c>
      <c r="F1938">
        <v>0</v>
      </c>
      <c r="G1938">
        <v>0</v>
      </c>
      <c r="H1938">
        <v>0</v>
      </c>
      <c r="I1938">
        <v>0</v>
      </c>
      <c r="J1938">
        <v>0</v>
      </c>
    </row>
    <row r="1939" spans="1:10">
      <c r="A1939">
        <v>43.173000097274802</v>
      </c>
      <c r="B1939" s="71" t="s">
        <v>126</v>
      </c>
      <c r="C1939">
        <v>-346.78500366210898</v>
      </c>
      <c r="D1939">
        <v>30.172908782958999</v>
      </c>
      <c r="E1939">
        <v>-679.71002197265602</v>
      </c>
      <c r="F1939">
        <v>0</v>
      </c>
      <c r="G1939">
        <v>0</v>
      </c>
      <c r="H1939">
        <v>0</v>
      </c>
      <c r="I1939">
        <v>0</v>
      </c>
      <c r="J1939">
        <v>0</v>
      </c>
    </row>
    <row r="1940" spans="1:10">
      <c r="A1940">
        <v>43.190999984741197</v>
      </c>
      <c r="B1940" s="71" t="s">
        <v>126</v>
      </c>
      <c r="C1940">
        <v>-346.78500366210898</v>
      </c>
      <c r="D1940">
        <v>30.172908782958999</v>
      </c>
      <c r="E1940">
        <v>-679.71002197265602</v>
      </c>
      <c r="F1940">
        <v>0</v>
      </c>
      <c r="G1940">
        <v>0</v>
      </c>
      <c r="H1940">
        <v>0</v>
      </c>
      <c r="I1940">
        <v>0</v>
      </c>
      <c r="J1940">
        <v>0</v>
      </c>
    </row>
    <row r="1941" spans="1:10">
      <c r="A1941">
        <v>43.210000038147001</v>
      </c>
      <c r="B1941" s="71" t="s">
        <v>126</v>
      </c>
      <c r="C1941">
        <v>-346.78500366210898</v>
      </c>
      <c r="D1941">
        <v>30.172908782958999</v>
      </c>
      <c r="E1941">
        <v>-679.71002197265602</v>
      </c>
      <c r="F1941">
        <v>0</v>
      </c>
      <c r="G1941">
        <v>0</v>
      </c>
      <c r="H1941">
        <v>0</v>
      </c>
      <c r="I1941">
        <v>0</v>
      </c>
      <c r="J1941">
        <v>0</v>
      </c>
    </row>
    <row r="1942" spans="1:10">
      <c r="A1942">
        <v>43.226999998092701</v>
      </c>
      <c r="B1942" s="71" t="s">
        <v>126</v>
      </c>
      <c r="C1942">
        <v>-346.78500366210898</v>
      </c>
      <c r="D1942">
        <v>30.172908782958999</v>
      </c>
      <c r="E1942">
        <v>-679.71002197265602</v>
      </c>
      <c r="F1942">
        <v>0</v>
      </c>
      <c r="G1942">
        <v>0</v>
      </c>
      <c r="H1942">
        <v>0</v>
      </c>
      <c r="I1942">
        <v>0</v>
      </c>
      <c r="J1942">
        <v>0</v>
      </c>
    </row>
    <row r="1943" spans="1:10">
      <c r="A1943">
        <v>43.246000051498399</v>
      </c>
      <c r="B1943" s="71" t="s">
        <v>126</v>
      </c>
      <c r="C1943">
        <v>-346.78500366210898</v>
      </c>
      <c r="D1943">
        <v>30.172908782958999</v>
      </c>
      <c r="E1943">
        <v>-679.71002197265602</v>
      </c>
      <c r="F1943">
        <v>0</v>
      </c>
      <c r="G1943">
        <v>0</v>
      </c>
      <c r="H1943">
        <v>0</v>
      </c>
      <c r="I1943">
        <v>0</v>
      </c>
      <c r="J1943">
        <v>0</v>
      </c>
    </row>
    <row r="1944" spans="1:10">
      <c r="A1944">
        <v>43.263000011444099</v>
      </c>
      <c r="B1944" s="71" t="s">
        <v>126</v>
      </c>
      <c r="C1944">
        <v>-346.78500366210898</v>
      </c>
      <c r="D1944">
        <v>30.172908782958999</v>
      </c>
      <c r="E1944">
        <v>-679.71002197265602</v>
      </c>
      <c r="F1944">
        <v>0</v>
      </c>
      <c r="G1944">
        <v>0</v>
      </c>
      <c r="H1944">
        <v>0</v>
      </c>
      <c r="I1944">
        <v>0</v>
      </c>
      <c r="J1944">
        <v>0</v>
      </c>
    </row>
    <row r="1945" spans="1:10">
      <c r="A1945">
        <v>43.282000064849903</v>
      </c>
      <c r="B1945" s="71" t="s">
        <v>126</v>
      </c>
      <c r="C1945">
        <v>-346.78500366210898</v>
      </c>
      <c r="D1945">
        <v>30.172908782958999</v>
      </c>
      <c r="E1945">
        <v>-679.71002197265602</v>
      </c>
      <c r="F1945">
        <v>0</v>
      </c>
      <c r="G1945">
        <v>0</v>
      </c>
      <c r="H1945">
        <v>0</v>
      </c>
      <c r="I1945">
        <v>0</v>
      </c>
      <c r="J1945">
        <v>0</v>
      </c>
    </row>
    <row r="1946" spans="1:10">
      <c r="A1946">
        <v>43.299999952316298</v>
      </c>
      <c r="B1946" s="71" t="s">
        <v>126</v>
      </c>
      <c r="C1946">
        <v>-346.78500366210898</v>
      </c>
      <c r="D1946">
        <v>30.172908782958999</v>
      </c>
      <c r="E1946">
        <v>-679.71002197265602</v>
      </c>
      <c r="F1946">
        <v>0</v>
      </c>
      <c r="G1946">
        <v>0</v>
      </c>
      <c r="H1946">
        <v>0</v>
      </c>
      <c r="I1946">
        <v>0</v>
      </c>
      <c r="J1946">
        <v>0</v>
      </c>
    </row>
    <row r="1947" spans="1:10">
      <c r="A1947">
        <v>43.319000005722003</v>
      </c>
      <c r="B1947" s="71" t="s">
        <v>126</v>
      </c>
      <c r="C1947">
        <v>-346.78500366210898</v>
      </c>
      <c r="D1947">
        <v>30.172908782958999</v>
      </c>
      <c r="E1947">
        <v>-679.71002197265602</v>
      </c>
      <c r="F1947">
        <v>0</v>
      </c>
      <c r="G1947">
        <v>0</v>
      </c>
      <c r="H1947">
        <v>0</v>
      </c>
      <c r="I1947">
        <v>0</v>
      </c>
      <c r="J1947">
        <v>0</v>
      </c>
    </row>
    <row r="1948" spans="1:10">
      <c r="A1948">
        <v>43.336999893188498</v>
      </c>
      <c r="B1948" s="71" t="s">
        <v>126</v>
      </c>
      <c r="C1948">
        <v>-346.78500366210898</v>
      </c>
      <c r="D1948">
        <v>30.172908782958999</v>
      </c>
      <c r="E1948">
        <v>-679.71002197265602</v>
      </c>
      <c r="F1948">
        <v>0</v>
      </c>
      <c r="G1948">
        <v>0</v>
      </c>
      <c r="H1948">
        <v>0</v>
      </c>
      <c r="I1948">
        <v>0</v>
      </c>
      <c r="J1948">
        <v>0</v>
      </c>
    </row>
    <row r="1949" spans="1:10">
      <c r="A1949">
        <v>43.355000019073501</v>
      </c>
      <c r="B1949" s="71" t="s">
        <v>126</v>
      </c>
      <c r="C1949">
        <v>-346.78500366210898</v>
      </c>
      <c r="D1949">
        <v>30.172908782958999</v>
      </c>
      <c r="E1949">
        <v>-679.71002197265602</v>
      </c>
      <c r="F1949">
        <v>0</v>
      </c>
      <c r="G1949">
        <v>0</v>
      </c>
      <c r="H1949">
        <v>0</v>
      </c>
      <c r="I1949">
        <v>0</v>
      </c>
      <c r="J1949">
        <v>0</v>
      </c>
    </row>
    <row r="1950" spans="1:10">
      <c r="A1950">
        <v>43.372999906539903</v>
      </c>
      <c r="B1950" s="71" t="s">
        <v>126</v>
      </c>
      <c r="C1950">
        <v>-346.78500366210898</v>
      </c>
      <c r="D1950">
        <v>30.172908782958999</v>
      </c>
      <c r="E1950">
        <v>-679.71002197265602</v>
      </c>
      <c r="F1950">
        <v>0</v>
      </c>
      <c r="G1950">
        <v>0</v>
      </c>
      <c r="H1950">
        <v>0</v>
      </c>
      <c r="I1950">
        <v>0</v>
      </c>
      <c r="J1950">
        <v>0</v>
      </c>
    </row>
    <row r="1951" spans="1:10">
      <c r="A1951">
        <v>43.3919999599457</v>
      </c>
      <c r="B1951" s="71" t="s">
        <v>126</v>
      </c>
      <c r="C1951">
        <v>-346.78500366210898</v>
      </c>
      <c r="D1951">
        <v>30.172908782958999</v>
      </c>
      <c r="E1951">
        <v>-679.71002197265602</v>
      </c>
      <c r="F1951">
        <v>0</v>
      </c>
      <c r="G1951">
        <v>0</v>
      </c>
      <c r="H1951">
        <v>0</v>
      </c>
      <c r="I1951">
        <v>0</v>
      </c>
      <c r="J1951">
        <v>0</v>
      </c>
    </row>
    <row r="1952" spans="1:10">
      <c r="A1952">
        <v>43.410000085830703</v>
      </c>
      <c r="B1952" s="71" t="s">
        <v>126</v>
      </c>
      <c r="C1952">
        <v>-346.78500366210898</v>
      </c>
      <c r="D1952">
        <v>30.172908782958999</v>
      </c>
      <c r="E1952">
        <v>-679.71002197265602</v>
      </c>
      <c r="F1952">
        <v>0</v>
      </c>
      <c r="G1952">
        <v>0</v>
      </c>
      <c r="H1952">
        <v>0</v>
      </c>
      <c r="I1952">
        <v>0</v>
      </c>
      <c r="J1952">
        <v>0</v>
      </c>
    </row>
    <row r="1953" spans="1:10">
      <c r="A1953">
        <v>43.427000045776403</v>
      </c>
      <c r="B1953" s="71" t="s">
        <v>126</v>
      </c>
      <c r="C1953">
        <v>-346.78500366210898</v>
      </c>
      <c r="D1953">
        <v>30.172908782958999</v>
      </c>
      <c r="E1953">
        <v>-679.71002197265602</v>
      </c>
      <c r="F1953">
        <v>0</v>
      </c>
      <c r="G1953">
        <v>0</v>
      </c>
      <c r="H1953">
        <v>0</v>
      </c>
      <c r="I1953">
        <v>0</v>
      </c>
      <c r="J1953">
        <v>0</v>
      </c>
    </row>
    <row r="1954" spans="1:10">
      <c r="A1954">
        <v>43.4459998607636</v>
      </c>
      <c r="B1954" s="71" t="s">
        <v>126</v>
      </c>
      <c r="C1954">
        <v>-346.78500366210898</v>
      </c>
      <c r="D1954">
        <v>30.172908782958999</v>
      </c>
      <c r="E1954">
        <v>-679.71002197265602</v>
      </c>
      <c r="F1954">
        <v>0</v>
      </c>
      <c r="G1954">
        <v>0</v>
      </c>
      <c r="H1954">
        <v>0</v>
      </c>
      <c r="I1954">
        <v>0</v>
      </c>
      <c r="J1954">
        <v>0</v>
      </c>
    </row>
    <row r="1955" spans="1:10">
      <c r="A1955">
        <v>43.464999914169297</v>
      </c>
      <c r="B1955" s="71" t="s">
        <v>126</v>
      </c>
      <c r="C1955">
        <v>-346.78500366210898</v>
      </c>
      <c r="D1955">
        <v>30.172908782958999</v>
      </c>
      <c r="E1955">
        <v>-679.71002197265602</v>
      </c>
      <c r="F1955">
        <v>0</v>
      </c>
      <c r="G1955">
        <v>0</v>
      </c>
      <c r="H1955">
        <v>0</v>
      </c>
      <c r="I1955">
        <v>0</v>
      </c>
      <c r="J1955">
        <v>0</v>
      </c>
    </row>
    <row r="1956" spans="1:10">
      <c r="A1956">
        <v>43.4830000400543</v>
      </c>
      <c r="B1956" s="71" t="s">
        <v>126</v>
      </c>
      <c r="C1956">
        <v>-346.78500366210898</v>
      </c>
      <c r="D1956">
        <v>30.172908782958999</v>
      </c>
      <c r="E1956">
        <v>-679.71002197265602</v>
      </c>
      <c r="F1956">
        <v>0</v>
      </c>
      <c r="G1956">
        <v>0</v>
      </c>
      <c r="H1956">
        <v>0</v>
      </c>
      <c r="I1956">
        <v>0</v>
      </c>
      <c r="J1956">
        <v>0</v>
      </c>
    </row>
    <row r="1957" spans="1:10">
      <c r="A1957">
        <v>43.500999927520802</v>
      </c>
      <c r="B1957" s="71" t="s">
        <v>126</v>
      </c>
      <c r="C1957">
        <v>-346.78500366210898</v>
      </c>
      <c r="D1957">
        <v>30.172908782958999</v>
      </c>
      <c r="E1957">
        <v>-679.71002197265602</v>
      </c>
      <c r="F1957">
        <v>0</v>
      </c>
      <c r="G1957">
        <v>0</v>
      </c>
      <c r="H1957">
        <v>0</v>
      </c>
      <c r="I1957">
        <v>0</v>
      </c>
      <c r="J1957">
        <v>0</v>
      </c>
    </row>
    <row r="1958" spans="1:10">
      <c r="A1958">
        <v>43.519000053405797</v>
      </c>
      <c r="B1958" s="71" t="s">
        <v>126</v>
      </c>
      <c r="C1958">
        <v>-346.78500366210898</v>
      </c>
      <c r="D1958">
        <v>30.172908782958999</v>
      </c>
      <c r="E1958">
        <v>-679.71002197265602</v>
      </c>
      <c r="F1958">
        <v>0</v>
      </c>
      <c r="G1958">
        <v>0</v>
      </c>
      <c r="H1958">
        <v>0</v>
      </c>
      <c r="I1958">
        <v>0</v>
      </c>
      <c r="J1958">
        <v>0</v>
      </c>
    </row>
    <row r="1959" spans="1:10">
      <c r="A1959">
        <v>43.536999940872199</v>
      </c>
      <c r="B1959" s="71" t="s">
        <v>126</v>
      </c>
      <c r="C1959">
        <v>-346.78500366210898</v>
      </c>
      <c r="D1959">
        <v>30.172908782958999</v>
      </c>
      <c r="E1959">
        <v>-679.71002197265602</v>
      </c>
      <c r="F1959">
        <v>0</v>
      </c>
      <c r="G1959">
        <v>0</v>
      </c>
      <c r="H1959">
        <v>0</v>
      </c>
      <c r="I1959">
        <v>0</v>
      </c>
      <c r="J1959">
        <v>0</v>
      </c>
    </row>
    <row r="1960" spans="1:10">
      <c r="A1960">
        <v>43.555000066757202</v>
      </c>
      <c r="B1960" s="71" t="s">
        <v>126</v>
      </c>
      <c r="C1960">
        <v>-346.78500366210898</v>
      </c>
      <c r="D1960">
        <v>30.172908782958999</v>
      </c>
      <c r="E1960">
        <v>-679.71002197265602</v>
      </c>
      <c r="F1960">
        <v>0</v>
      </c>
      <c r="G1960">
        <v>0</v>
      </c>
      <c r="H1960">
        <v>0</v>
      </c>
      <c r="I1960">
        <v>0</v>
      </c>
      <c r="J1960">
        <v>0</v>
      </c>
    </row>
    <row r="1961" spans="1:10">
      <c r="A1961">
        <v>43.573999881744399</v>
      </c>
      <c r="B1961" s="71" t="s">
        <v>126</v>
      </c>
      <c r="C1961">
        <v>-346.78500366210898</v>
      </c>
      <c r="D1961">
        <v>30.172908782958999</v>
      </c>
      <c r="E1961">
        <v>-679.71002197265602</v>
      </c>
      <c r="F1961">
        <v>0</v>
      </c>
      <c r="G1961">
        <v>0</v>
      </c>
      <c r="H1961">
        <v>0</v>
      </c>
      <c r="I1961">
        <v>0</v>
      </c>
      <c r="J1961">
        <v>0</v>
      </c>
    </row>
    <row r="1962" spans="1:10">
      <c r="A1962">
        <v>43.592000007629402</v>
      </c>
      <c r="B1962" s="71" t="s">
        <v>126</v>
      </c>
      <c r="C1962">
        <v>-346.78500366210898</v>
      </c>
      <c r="D1962">
        <v>30.172908782958999</v>
      </c>
      <c r="E1962">
        <v>-679.71002197265602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>
      <c r="A1963">
        <v>43.609999895095797</v>
      </c>
      <c r="B1963" s="71" t="s">
        <v>126</v>
      </c>
      <c r="C1963">
        <v>-346.78500366210898</v>
      </c>
      <c r="D1963">
        <v>30.172908782958999</v>
      </c>
      <c r="E1963">
        <v>-679.71002197265602</v>
      </c>
      <c r="F1963">
        <v>0</v>
      </c>
      <c r="G1963">
        <v>0</v>
      </c>
      <c r="H1963">
        <v>0</v>
      </c>
      <c r="I1963">
        <v>0</v>
      </c>
      <c r="J1963">
        <v>0</v>
      </c>
    </row>
    <row r="1964" spans="1:10">
      <c r="A1964">
        <v>43.627000093460097</v>
      </c>
      <c r="B1964" s="71" t="s">
        <v>126</v>
      </c>
      <c r="C1964">
        <v>-346.78500366210898</v>
      </c>
      <c r="D1964">
        <v>30.172908782958999</v>
      </c>
      <c r="E1964">
        <v>-679.71002197265602</v>
      </c>
      <c r="F1964">
        <v>0</v>
      </c>
      <c r="G1964">
        <v>0</v>
      </c>
      <c r="H1964">
        <v>0</v>
      </c>
      <c r="I1964">
        <v>0</v>
      </c>
      <c r="J1964">
        <v>0</v>
      </c>
    </row>
    <row r="1965" spans="1:10">
      <c r="A1965">
        <v>43.645999908447301</v>
      </c>
      <c r="B1965" s="71" t="s">
        <v>126</v>
      </c>
      <c r="C1965">
        <v>-346.78500366210898</v>
      </c>
      <c r="D1965">
        <v>30.172908782958999</v>
      </c>
      <c r="E1965">
        <v>-679.71002197265602</v>
      </c>
      <c r="F1965">
        <v>0</v>
      </c>
      <c r="G1965">
        <v>0</v>
      </c>
      <c r="H1965">
        <v>0</v>
      </c>
      <c r="I1965">
        <v>0</v>
      </c>
      <c r="J1965">
        <v>0</v>
      </c>
    </row>
    <row r="1966" spans="1:10">
      <c r="A1966">
        <v>43.664000034332297</v>
      </c>
      <c r="B1966" s="71" t="s">
        <v>126</v>
      </c>
      <c r="C1966">
        <v>-346.78500366210898</v>
      </c>
      <c r="D1966">
        <v>30.172908782958999</v>
      </c>
      <c r="E1966">
        <v>-679.71002197265602</v>
      </c>
      <c r="F1966">
        <v>0</v>
      </c>
      <c r="G1966">
        <v>0</v>
      </c>
      <c r="H1966">
        <v>0</v>
      </c>
      <c r="I1966">
        <v>0</v>
      </c>
      <c r="J1966">
        <v>0</v>
      </c>
    </row>
    <row r="1967" spans="1:10">
      <c r="A1967">
        <v>43.681999921798699</v>
      </c>
      <c r="B1967" s="71" t="s">
        <v>126</v>
      </c>
      <c r="C1967">
        <v>-346.78500366210898</v>
      </c>
      <c r="D1967">
        <v>30.172908782958999</v>
      </c>
      <c r="E1967">
        <v>-679.71002197265602</v>
      </c>
      <c r="F1967">
        <v>0</v>
      </c>
      <c r="G1967">
        <v>0</v>
      </c>
      <c r="H1967">
        <v>0</v>
      </c>
      <c r="I1967">
        <v>0</v>
      </c>
      <c r="J1967">
        <v>0</v>
      </c>
    </row>
    <row r="1968" spans="1:10">
      <c r="A1968">
        <v>43.701999902725198</v>
      </c>
      <c r="B1968" s="71" t="s">
        <v>126</v>
      </c>
      <c r="C1968">
        <v>-346.78500366210898</v>
      </c>
      <c r="D1968">
        <v>30.172908782958999</v>
      </c>
      <c r="E1968">
        <v>-679.71002197265602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>
      <c r="A1969">
        <v>43.720000028610201</v>
      </c>
      <c r="B1969" s="71" t="s">
        <v>126</v>
      </c>
      <c r="C1969">
        <v>-346.78500366210898</v>
      </c>
      <c r="D1969">
        <v>30.172908782958999</v>
      </c>
      <c r="E1969">
        <v>-679.71002197265602</v>
      </c>
      <c r="F1969">
        <v>0</v>
      </c>
      <c r="G1969">
        <v>0</v>
      </c>
      <c r="H1969">
        <v>0</v>
      </c>
      <c r="I1969">
        <v>0</v>
      </c>
      <c r="J1969">
        <v>0</v>
      </c>
    </row>
    <row r="1970" spans="1:10">
      <c r="A1970">
        <v>43.737999916076703</v>
      </c>
      <c r="B1970" s="71" t="s">
        <v>126</v>
      </c>
      <c r="C1970">
        <v>-346.78500366210898</v>
      </c>
      <c r="D1970">
        <v>30.172908782958999</v>
      </c>
      <c r="E1970">
        <v>-679.71002197265602</v>
      </c>
      <c r="F1970">
        <v>0</v>
      </c>
      <c r="G1970">
        <v>0</v>
      </c>
      <c r="H1970">
        <v>0</v>
      </c>
      <c r="I1970">
        <v>0</v>
      </c>
      <c r="J1970">
        <v>0</v>
      </c>
    </row>
    <row r="1971" spans="1:10">
      <c r="A1971">
        <v>43.756999969482401</v>
      </c>
      <c r="B1971" s="71" t="s">
        <v>126</v>
      </c>
      <c r="C1971">
        <v>-346.78500366210898</v>
      </c>
      <c r="D1971">
        <v>30.172908782958999</v>
      </c>
      <c r="E1971">
        <v>-679.71002197265602</v>
      </c>
      <c r="F1971">
        <v>0</v>
      </c>
      <c r="G1971">
        <v>0</v>
      </c>
      <c r="H1971">
        <v>0</v>
      </c>
      <c r="I1971">
        <v>0</v>
      </c>
      <c r="J1971">
        <v>0</v>
      </c>
    </row>
    <row r="1972" spans="1:10">
      <c r="A1972">
        <v>43.775000095367403</v>
      </c>
      <c r="B1972" s="71" t="s">
        <v>126</v>
      </c>
      <c r="C1972">
        <v>-346.78500366210898</v>
      </c>
      <c r="D1972">
        <v>30.172908782958999</v>
      </c>
      <c r="E1972">
        <v>-679.71002197265602</v>
      </c>
      <c r="F1972">
        <v>0</v>
      </c>
      <c r="G1972">
        <v>0</v>
      </c>
      <c r="H1972">
        <v>0</v>
      </c>
      <c r="I1972">
        <v>0</v>
      </c>
      <c r="J1972">
        <v>0</v>
      </c>
    </row>
    <row r="1973" spans="1:10">
      <c r="A1973">
        <v>43.792999982833898</v>
      </c>
      <c r="B1973" s="71" t="s">
        <v>126</v>
      </c>
      <c r="C1973">
        <v>-346.78500366210898</v>
      </c>
      <c r="D1973">
        <v>30.172908782958999</v>
      </c>
      <c r="E1973">
        <v>-679.71002197265602</v>
      </c>
      <c r="F1973">
        <v>0</v>
      </c>
      <c r="G1973">
        <v>0</v>
      </c>
      <c r="H1973">
        <v>0</v>
      </c>
      <c r="I1973">
        <v>0</v>
      </c>
      <c r="J1973">
        <v>0</v>
      </c>
    </row>
    <row r="1974" spans="1:10">
      <c r="A1974">
        <v>43.812000036239603</v>
      </c>
      <c r="B1974" s="71" t="s">
        <v>126</v>
      </c>
      <c r="C1974">
        <v>-346.78500366210898</v>
      </c>
      <c r="D1974">
        <v>30.172908782958999</v>
      </c>
      <c r="E1974">
        <v>-679.71002197265602</v>
      </c>
      <c r="F1974">
        <v>0</v>
      </c>
      <c r="G1974">
        <v>0</v>
      </c>
      <c r="H1974">
        <v>0</v>
      </c>
      <c r="I1974">
        <v>0</v>
      </c>
      <c r="J1974">
        <v>0</v>
      </c>
    </row>
    <row r="1975" spans="1:10">
      <c r="A1975">
        <v>43.829999923706097</v>
      </c>
      <c r="B1975" s="71" t="s">
        <v>126</v>
      </c>
      <c r="C1975">
        <v>-346.78500366210898</v>
      </c>
      <c r="D1975">
        <v>30.172908782958999</v>
      </c>
      <c r="E1975">
        <v>-679.71002197265602</v>
      </c>
      <c r="F1975">
        <v>0</v>
      </c>
      <c r="G1975">
        <v>0</v>
      </c>
      <c r="H1975">
        <v>0</v>
      </c>
      <c r="I1975">
        <v>0</v>
      </c>
      <c r="J1975">
        <v>0</v>
      </c>
    </row>
    <row r="1976" spans="1:10">
      <c r="A1976">
        <v>43.848999977111802</v>
      </c>
      <c r="B1976" s="71" t="s">
        <v>126</v>
      </c>
      <c r="C1976">
        <v>-346.78500366210898</v>
      </c>
      <c r="D1976">
        <v>30.172908782958999</v>
      </c>
      <c r="E1976">
        <v>-679.71002197265602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>
      <c r="A1977">
        <v>43.868000030517599</v>
      </c>
      <c r="B1977" s="71" t="s">
        <v>126</v>
      </c>
      <c r="C1977">
        <v>-346.78500366210898</v>
      </c>
      <c r="D1977">
        <v>30.172908782958999</v>
      </c>
      <c r="E1977">
        <v>-679.71002197265602</v>
      </c>
      <c r="F1977">
        <v>0</v>
      </c>
      <c r="G1977">
        <v>0</v>
      </c>
      <c r="H1977">
        <v>0</v>
      </c>
      <c r="I1977">
        <v>0</v>
      </c>
      <c r="J1977">
        <v>0</v>
      </c>
    </row>
    <row r="1978" spans="1:10">
      <c r="A1978">
        <v>43.884999990463299</v>
      </c>
      <c r="B1978" s="71" t="s">
        <v>126</v>
      </c>
      <c r="C1978">
        <v>-346.78500366210898</v>
      </c>
      <c r="D1978">
        <v>30.172908782958999</v>
      </c>
      <c r="E1978">
        <v>-679.71002197265602</v>
      </c>
      <c r="F1978">
        <v>0</v>
      </c>
      <c r="G1978">
        <v>0</v>
      </c>
      <c r="H1978">
        <v>0</v>
      </c>
      <c r="I1978">
        <v>0</v>
      </c>
      <c r="J1978">
        <v>0</v>
      </c>
    </row>
    <row r="1979" spans="1:10">
      <c r="A1979">
        <v>43.904999971389799</v>
      </c>
      <c r="B1979" s="71" t="s">
        <v>126</v>
      </c>
      <c r="C1979">
        <v>-346.78500366210898</v>
      </c>
      <c r="D1979">
        <v>30.172908782958999</v>
      </c>
      <c r="E1979">
        <v>-679.71002197265602</v>
      </c>
      <c r="F1979">
        <v>0</v>
      </c>
      <c r="G1979">
        <v>0</v>
      </c>
      <c r="H1979">
        <v>0</v>
      </c>
      <c r="I1979">
        <v>0</v>
      </c>
      <c r="J1979">
        <v>0</v>
      </c>
    </row>
    <row r="1980" spans="1:10">
      <c r="A1980">
        <v>43.921999931335399</v>
      </c>
      <c r="B1980" s="71" t="s">
        <v>126</v>
      </c>
      <c r="C1980">
        <v>-346.78500366210898</v>
      </c>
      <c r="D1980">
        <v>30.172908782958999</v>
      </c>
      <c r="E1980">
        <v>-679.71002197265602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>
      <c r="A1981">
        <v>43.940999984741197</v>
      </c>
      <c r="B1981" s="71" t="s">
        <v>126</v>
      </c>
      <c r="C1981">
        <v>-346.78500366210898</v>
      </c>
      <c r="D1981">
        <v>30.172908782958999</v>
      </c>
      <c r="E1981">
        <v>-679.71002197265602</v>
      </c>
      <c r="F1981">
        <v>0</v>
      </c>
      <c r="G1981">
        <v>0</v>
      </c>
      <c r="H1981">
        <v>0</v>
      </c>
      <c r="I1981">
        <v>0</v>
      </c>
      <c r="J1981">
        <v>0</v>
      </c>
    </row>
    <row r="1982" spans="1:10">
      <c r="A1982">
        <v>43.957999944686897</v>
      </c>
      <c r="B1982" s="71" t="s">
        <v>126</v>
      </c>
      <c r="C1982">
        <v>-346.78500366210898</v>
      </c>
      <c r="D1982">
        <v>30.172908782958999</v>
      </c>
      <c r="E1982">
        <v>-679.71002197265602</v>
      </c>
      <c r="F1982">
        <v>0</v>
      </c>
      <c r="G1982">
        <v>0</v>
      </c>
      <c r="H1982">
        <v>0</v>
      </c>
      <c r="I1982">
        <v>0</v>
      </c>
      <c r="J1982">
        <v>0</v>
      </c>
    </row>
    <row r="1983" spans="1:10">
      <c r="A1983">
        <v>43.976999998092701</v>
      </c>
      <c r="B1983" s="71" t="s">
        <v>126</v>
      </c>
      <c r="C1983">
        <v>-346.78500366210898</v>
      </c>
      <c r="D1983">
        <v>30.172908782958999</v>
      </c>
      <c r="E1983">
        <v>-679.71002197265602</v>
      </c>
      <c r="F1983">
        <v>0</v>
      </c>
      <c r="G1983">
        <v>0</v>
      </c>
      <c r="H1983">
        <v>0</v>
      </c>
      <c r="I1983">
        <v>0</v>
      </c>
      <c r="J1983">
        <v>0</v>
      </c>
    </row>
    <row r="1984" spans="1:10">
      <c r="A1984">
        <v>43.994999885559103</v>
      </c>
      <c r="B1984" s="71" t="s">
        <v>126</v>
      </c>
      <c r="C1984">
        <v>-346.78500366210898</v>
      </c>
      <c r="D1984">
        <v>30.172908782958999</v>
      </c>
      <c r="E1984">
        <v>-679.71002197265602</v>
      </c>
      <c r="F1984">
        <v>0</v>
      </c>
      <c r="G1984">
        <v>0</v>
      </c>
      <c r="H1984">
        <v>0</v>
      </c>
      <c r="I1984">
        <v>0</v>
      </c>
      <c r="J1984">
        <v>0</v>
      </c>
    </row>
    <row r="1985" spans="1:10">
      <c r="A1985">
        <v>44.013000011444099</v>
      </c>
      <c r="B1985" s="71" t="s">
        <v>126</v>
      </c>
      <c r="C1985">
        <v>-346.78500366210898</v>
      </c>
      <c r="D1985">
        <v>30.172908782958999</v>
      </c>
      <c r="E1985">
        <v>-679.71002197265602</v>
      </c>
      <c r="F1985">
        <v>0</v>
      </c>
      <c r="G1985">
        <v>0</v>
      </c>
      <c r="H1985">
        <v>0</v>
      </c>
      <c r="I1985">
        <v>0</v>
      </c>
      <c r="J1985">
        <v>0</v>
      </c>
    </row>
    <row r="1986" spans="1:10">
      <c r="A1986">
        <v>44.029999971389799</v>
      </c>
      <c r="B1986" s="71" t="s">
        <v>126</v>
      </c>
      <c r="C1986">
        <v>-346.78500366210898</v>
      </c>
      <c r="D1986">
        <v>30.172908782958999</v>
      </c>
      <c r="E1986">
        <v>-679.71002197265602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>
      <c r="A1987">
        <v>44.048000097274802</v>
      </c>
      <c r="B1987" s="71" t="s">
        <v>126</v>
      </c>
      <c r="C1987">
        <v>-346.78500366210898</v>
      </c>
      <c r="D1987">
        <v>30.172908782958999</v>
      </c>
      <c r="E1987">
        <v>-679.71002197265602</v>
      </c>
      <c r="F1987">
        <v>0</v>
      </c>
      <c r="G1987">
        <v>0</v>
      </c>
      <c r="H1987">
        <v>0</v>
      </c>
      <c r="I1987">
        <v>0</v>
      </c>
      <c r="J1987">
        <v>0</v>
      </c>
    </row>
    <row r="1988" spans="1:10">
      <c r="A1988">
        <v>44.066999912261998</v>
      </c>
      <c r="B1988" s="71" t="s">
        <v>126</v>
      </c>
      <c r="C1988">
        <v>-346.78500366210898</v>
      </c>
      <c r="D1988">
        <v>30.172908782958999</v>
      </c>
      <c r="E1988">
        <v>-679.71002197265602</v>
      </c>
      <c r="F1988">
        <v>0</v>
      </c>
      <c r="G1988">
        <v>0</v>
      </c>
      <c r="H1988">
        <v>0</v>
      </c>
      <c r="I1988">
        <v>0</v>
      </c>
      <c r="J1988">
        <v>0</v>
      </c>
    </row>
    <row r="1989" spans="1:10">
      <c r="A1989">
        <v>44.083999872207599</v>
      </c>
      <c r="B1989" s="71" t="s">
        <v>126</v>
      </c>
      <c r="C1989">
        <v>-346.78500366210898</v>
      </c>
      <c r="D1989">
        <v>30.172908782958999</v>
      </c>
      <c r="E1989">
        <v>-679.71002197265602</v>
      </c>
      <c r="F1989">
        <v>0</v>
      </c>
      <c r="G1989">
        <v>0</v>
      </c>
      <c r="H1989">
        <v>0</v>
      </c>
      <c r="I1989">
        <v>0</v>
      </c>
      <c r="J1989">
        <v>0</v>
      </c>
    </row>
    <row r="1990" spans="1:10">
      <c r="A1990">
        <v>44.102999925613403</v>
      </c>
      <c r="B1990" s="71" t="s">
        <v>126</v>
      </c>
      <c r="C1990">
        <v>-346.78500366210898</v>
      </c>
      <c r="D1990">
        <v>30.172908782958999</v>
      </c>
      <c r="E1990">
        <v>-679.71002197265602</v>
      </c>
      <c r="F1990">
        <v>0</v>
      </c>
      <c r="G1990">
        <v>0</v>
      </c>
      <c r="H1990">
        <v>0</v>
      </c>
      <c r="I1990">
        <v>0</v>
      </c>
      <c r="J1990">
        <v>0</v>
      </c>
    </row>
    <row r="1991" spans="1:10">
      <c r="A1991">
        <v>44.121000051498399</v>
      </c>
      <c r="B1991" s="71" t="s">
        <v>126</v>
      </c>
      <c r="C1991">
        <v>-346.78500366210898</v>
      </c>
      <c r="D1991">
        <v>30.172908782958999</v>
      </c>
      <c r="E1991">
        <v>-679.71002197265602</v>
      </c>
      <c r="F1991">
        <v>0</v>
      </c>
      <c r="G1991">
        <v>0</v>
      </c>
      <c r="H1991">
        <v>0</v>
      </c>
      <c r="I1991">
        <v>0</v>
      </c>
      <c r="J1991">
        <v>0</v>
      </c>
    </row>
    <row r="1992" spans="1:10">
      <c r="A1992">
        <v>44.138999938964801</v>
      </c>
      <c r="B1992" s="71" t="s">
        <v>126</v>
      </c>
      <c r="C1992">
        <v>-346.78500366210898</v>
      </c>
      <c r="D1992">
        <v>30.172908782958999</v>
      </c>
      <c r="E1992">
        <v>-679.71002197265602</v>
      </c>
      <c r="F1992">
        <v>0</v>
      </c>
      <c r="G1992">
        <v>0</v>
      </c>
      <c r="H1992">
        <v>0</v>
      </c>
      <c r="I1992">
        <v>0</v>
      </c>
      <c r="J1992">
        <v>0</v>
      </c>
    </row>
    <row r="1993" spans="1:10">
      <c r="A1993">
        <v>44.155999898910501</v>
      </c>
      <c r="B1993" s="71" t="s">
        <v>126</v>
      </c>
      <c r="C1993">
        <v>-346.78500366210898</v>
      </c>
      <c r="D1993">
        <v>30.172908782958999</v>
      </c>
      <c r="E1993">
        <v>-679.71002197265602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>
      <c r="A1994">
        <v>44.174999952316298</v>
      </c>
      <c r="B1994" s="71" t="s">
        <v>126</v>
      </c>
      <c r="C1994">
        <v>-346.78500366210898</v>
      </c>
      <c r="D1994">
        <v>30.172908782958999</v>
      </c>
      <c r="E1994">
        <v>-679.71002197265602</v>
      </c>
      <c r="F1994">
        <v>0</v>
      </c>
      <c r="G1994">
        <v>0</v>
      </c>
      <c r="H1994">
        <v>0</v>
      </c>
      <c r="I1994">
        <v>0</v>
      </c>
      <c r="J1994">
        <v>0</v>
      </c>
    </row>
    <row r="1995" spans="1:10">
      <c r="A1995">
        <v>44.191999912261998</v>
      </c>
      <c r="B1995" s="71" t="s">
        <v>126</v>
      </c>
      <c r="C1995">
        <v>-346.78500366210898</v>
      </c>
      <c r="D1995">
        <v>30.172908782958999</v>
      </c>
      <c r="E1995">
        <v>-679.71002197265602</v>
      </c>
      <c r="F1995">
        <v>0</v>
      </c>
      <c r="G1995">
        <v>0</v>
      </c>
      <c r="H1995">
        <v>0</v>
      </c>
      <c r="I1995">
        <v>0</v>
      </c>
      <c r="J1995">
        <v>0</v>
      </c>
    </row>
    <row r="1996" spans="1:10">
      <c r="A1996">
        <v>44.210999965667703</v>
      </c>
      <c r="B1996" s="71" t="s">
        <v>126</v>
      </c>
      <c r="C1996">
        <v>-346.78500366210898</v>
      </c>
      <c r="D1996">
        <v>30.172908782958999</v>
      </c>
      <c r="E1996">
        <v>-679.71002197265602</v>
      </c>
      <c r="F1996">
        <v>0</v>
      </c>
      <c r="G1996">
        <v>0</v>
      </c>
      <c r="H1996">
        <v>0</v>
      </c>
      <c r="I1996">
        <v>0</v>
      </c>
      <c r="J1996">
        <v>0</v>
      </c>
    </row>
    <row r="1997" spans="1:10">
      <c r="A1997">
        <v>44.227999925613403</v>
      </c>
      <c r="B1997" s="71" t="s">
        <v>126</v>
      </c>
      <c r="C1997">
        <v>-346.78500366210898</v>
      </c>
      <c r="D1997">
        <v>30.172908782958999</v>
      </c>
      <c r="E1997">
        <v>-679.71002197265602</v>
      </c>
      <c r="F1997">
        <v>0</v>
      </c>
      <c r="G1997">
        <v>0</v>
      </c>
      <c r="H1997">
        <v>0</v>
      </c>
      <c r="I1997">
        <v>0</v>
      </c>
      <c r="J1997">
        <v>0</v>
      </c>
    </row>
    <row r="1998" spans="1:10">
      <c r="A1998">
        <v>44.246000051498399</v>
      </c>
      <c r="B1998" s="71" t="s">
        <v>126</v>
      </c>
      <c r="C1998">
        <v>-346.78500366210898</v>
      </c>
      <c r="D1998">
        <v>30.172908782958999</v>
      </c>
      <c r="E1998">
        <v>-679.71002197265602</v>
      </c>
      <c r="F1998">
        <v>0</v>
      </c>
      <c r="G1998">
        <v>0</v>
      </c>
      <c r="H1998">
        <v>0</v>
      </c>
      <c r="I1998">
        <v>0</v>
      </c>
      <c r="J1998">
        <v>0</v>
      </c>
    </row>
    <row r="1999" spans="1:10">
      <c r="A1999">
        <v>44.264999866485603</v>
      </c>
      <c r="B1999" s="71" t="s">
        <v>126</v>
      </c>
      <c r="C1999">
        <v>-346.78500366210898</v>
      </c>
      <c r="D1999">
        <v>30.172908782958999</v>
      </c>
      <c r="E1999">
        <v>-679.71002197265602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>
      <c r="A2000">
        <v>44.282999992370598</v>
      </c>
      <c r="B2000" s="71" t="s">
        <v>126</v>
      </c>
      <c r="C2000">
        <v>-346.78500366210898</v>
      </c>
      <c r="D2000">
        <v>30.172908782958999</v>
      </c>
      <c r="E2000">
        <v>-679.71002197265602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>
      <c r="A2001">
        <v>44.302999973297098</v>
      </c>
      <c r="B2001" s="71" t="s">
        <v>126</v>
      </c>
      <c r="C2001">
        <v>-346.78500366210898</v>
      </c>
      <c r="D2001">
        <v>30.172908782958999</v>
      </c>
      <c r="E2001">
        <v>-679.71002197265602</v>
      </c>
      <c r="F2001">
        <v>0</v>
      </c>
      <c r="G2001">
        <v>0</v>
      </c>
      <c r="H2001">
        <v>0</v>
      </c>
      <c r="I2001">
        <v>0</v>
      </c>
      <c r="J2001">
        <v>0</v>
      </c>
    </row>
    <row r="2002" spans="1:10">
      <c r="A2002">
        <v>44.3209998607636</v>
      </c>
      <c r="B2002" s="71" t="s">
        <v>126</v>
      </c>
      <c r="C2002">
        <v>-346.78500366210898</v>
      </c>
      <c r="D2002">
        <v>30.172908782958999</v>
      </c>
      <c r="E2002">
        <v>-679.71002197265602</v>
      </c>
      <c r="F2002">
        <v>0</v>
      </c>
      <c r="G2002">
        <v>0</v>
      </c>
      <c r="H2002">
        <v>0</v>
      </c>
      <c r="I2002">
        <v>0</v>
      </c>
      <c r="J2002">
        <v>0</v>
      </c>
    </row>
    <row r="2003" spans="1:10">
      <c r="A2003">
        <v>44.338999986648602</v>
      </c>
      <c r="B2003" s="71" t="s">
        <v>126</v>
      </c>
      <c r="C2003">
        <v>-346.78500366210898</v>
      </c>
      <c r="D2003">
        <v>30.172908782958999</v>
      </c>
      <c r="E2003">
        <v>-679.71002197265602</v>
      </c>
      <c r="F2003">
        <v>0</v>
      </c>
      <c r="G2003">
        <v>0</v>
      </c>
      <c r="H2003">
        <v>0</v>
      </c>
      <c r="I2003">
        <v>0</v>
      </c>
      <c r="J2003">
        <v>0</v>
      </c>
    </row>
    <row r="2004" spans="1:10">
      <c r="A2004">
        <v>44.3580000400543</v>
      </c>
      <c r="B2004" s="71" t="s">
        <v>126</v>
      </c>
      <c r="C2004">
        <v>-346.78500366210898</v>
      </c>
      <c r="D2004">
        <v>30.172908782958999</v>
      </c>
      <c r="E2004">
        <v>-679.71002197265602</v>
      </c>
      <c r="F2004">
        <v>0</v>
      </c>
      <c r="G2004">
        <v>0</v>
      </c>
      <c r="H2004">
        <v>0</v>
      </c>
      <c r="I2004">
        <v>0</v>
      </c>
      <c r="J2004">
        <v>0</v>
      </c>
    </row>
    <row r="2005" spans="1:10">
      <c r="A2005">
        <v>44.375999927520802</v>
      </c>
      <c r="B2005" s="71" t="s">
        <v>126</v>
      </c>
      <c r="C2005">
        <v>-346.78500366210898</v>
      </c>
      <c r="D2005">
        <v>30.172908782958999</v>
      </c>
      <c r="E2005">
        <v>-679.71002197265602</v>
      </c>
      <c r="F2005">
        <v>0</v>
      </c>
      <c r="G2005">
        <v>0</v>
      </c>
      <c r="H2005">
        <v>0</v>
      </c>
      <c r="I2005">
        <v>0</v>
      </c>
      <c r="J2005">
        <v>0</v>
      </c>
    </row>
    <row r="2006" spans="1:10">
      <c r="A2006">
        <v>44.392999887466402</v>
      </c>
      <c r="B2006" s="71" t="s">
        <v>126</v>
      </c>
      <c r="C2006">
        <v>-346.78500366210898</v>
      </c>
      <c r="D2006">
        <v>30.172908782958999</v>
      </c>
      <c r="E2006">
        <v>-679.71002197265602</v>
      </c>
      <c r="F2006">
        <v>0</v>
      </c>
      <c r="G2006">
        <v>0</v>
      </c>
      <c r="H2006">
        <v>0</v>
      </c>
      <c r="I2006">
        <v>0</v>
      </c>
      <c r="J2006">
        <v>0</v>
      </c>
    </row>
    <row r="2007" spans="1:10">
      <c r="A2007">
        <v>44.411999940872199</v>
      </c>
      <c r="B2007" s="71" t="s">
        <v>126</v>
      </c>
      <c r="C2007">
        <v>-346.78500366210898</v>
      </c>
      <c r="D2007">
        <v>30.172908782958999</v>
      </c>
      <c r="E2007">
        <v>-679.71002197265602</v>
      </c>
      <c r="F2007">
        <v>0</v>
      </c>
      <c r="G2007">
        <v>0</v>
      </c>
      <c r="H2007">
        <v>0</v>
      </c>
      <c r="I2007">
        <v>0</v>
      </c>
      <c r="J2007">
        <v>0</v>
      </c>
    </row>
    <row r="2008" spans="1:10">
      <c r="A2008">
        <v>44.430000066757202</v>
      </c>
      <c r="B2008" s="71" t="s">
        <v>126</v>
      </c>
      <c r="C2008">
        <v>-346.78500366210898</v>
      </c>
      <c r="D2008">
        <v>30.172908782958999</v>
      </c>
      <c r="E2008">
        <v>-679.71002197265602</v>
      </c>
      <c r="F2008">
        <v>0</v>
      </c>
      <c r="G2008">
        <v>0</v>
      </c>
      <c r="H2008">
        <v>0</v>
      </c>
      <c r="I2008">
        <v>0</v>
      </c>
      <c r="J2008">
        <v>0</v>
      </c>
    </row>
    <row r="2009" spans="1:10">
      <c r="A2009">
        <v>44.447000026702902</v>
      </c>
      <c r="B2009" s="71" t="s">
        <v>126</v>
      </c>
      <c r="C2009">
        <v>-346.78500366210898</v>
      </c>
      <c r="D2009">
        <v>30.172908782958999</v>
      </c>
      <c r="E2009">
        <v>-679.71002197265602</v>
      </c>
      <c r="F2009">
        <v>0</v>
      </c>
      <c r="G2009">
        <v>0</v>
      </c>
      <c r="H2009">
        <v>0</v>
      </c>
      <c r="I2009">
        <v>0</v>
      </c>
      <c r="J2009">
        <v>0</v>
      </c>
    </row>
    <row r="2010" spans="1:10">
      <c r="A2010">
        <v>44.464999914169297</v>
      </c>
      <c r="B2010" s="71" t="s">
        <v>126</v>
      </c>
      <c r="C2010">
        <v>-346.78500366210898</v>
      </c>
      <c r="D2010">
        <v>30.172908782958999</v>
      </c>
      <c r="E2010">
        <v>-679.71002197265602</v>
      </c>
      <c r="F2010">
        <v>0</v>
      </c>
      <c r="G2010">
        <v>0</v>
      </c>
      <c r="H2010">
        <v>0</v>
      </c>
      <c r="I2010">
        <v>0</v>
      </c>
      <c r="J2010">
        <v>0</v>
      </c>
    </row>
    <row r="2011" spans="1:10">
      <c r="A2011">
        <v>44.4830000400543</v>
      </c>
      <c r="B2011" s="71" t="s">
        <v>126</v>
      </c>
      <c r="C2011">
        <v>-346.78500366210898</v>
      </c>
      <c r="D2011">
        <v>30.172908782958999</v>
      </c>
      <c r="E2011">
        <v>-679.71002197265602</v>
      </c>
      <c r="F2011">
        <v>0</v>
      </c>
      <c r="G2011">
        <v>0</v>
      </c>
      <c r="H2011">
        <v>0</v>
      </c>
      <c r="I2011">
        <v>0</v>
      </c>
      <c r="J2011">
        <v>0</v>
      </c>
    </row>
    <row r="2012" spans="1:10">
      <c r="A2012">
        <v>44.502000093460097</v>
      </c>
      <c r="B2012" s="71" t="s">
        <v>126</v>
      </c>
      <c r="C2012">
        <v>-346.78500366210898</v>
      </c>
      <c r="D2012">
        <v>30.172908782958999</v>
      </c>
      <c r="E2012">
        <v>-679.71002197265602</v>
      </c>
      <c r="F2012">
        <v>0</v>
      </c>
      <c r="G2012">
        <v>0</v>
      </c>
      <c r="H2012">
        <v>0</v>
      </c>
      <c r="I2012">
        <v>0</v>
      </c>
      <c r="J2012">
        <v>0</v>
      </c>
    </row>
    <row r="2013" spans="1:10">
      <c r="A2013">
        <v>44.519000053405797</v>
      </c>
      <c r="B2013" s="71" t="s">
        <v>126</v>
      </c>
      <c r="C2013">
        <v>-346.78500366210898</v>
      </c>
      <c r="D2013">
        <v>30.172908782958999</v>
      </c>
      <c r="E2013">
        <v>-679.71002197265602</v>
      </c>
      <c r="F2013">
        <v>0</v>
      </c>
      <c r="G2013">
        <v>0</v>
      </c>
      <c r="H2013">
        <v>0</v>
      </c>
      <c r="I2013">
        <v>0</v>
      </c>
      <c r="J2013">
        <v>0</v>
      </c>
    </row>
    <row r="2014" spans="1:10">
      <c r="A2014">
        <v>44.537999868392902</v>
      </c>
      <c r="B2014" s="71" t="s">
        <v>126</v>
      </c>
      <c r="C2014">
        <v>-346.78500366210898</v>
      </c>
      <c r="D2014">
        <v>30.172908782958999</v>
      </c>
      <c r="E2014">
        <v>-679.71002197265602</v>
      </c>
      <c r="F2014">
        <v>0</v>
      </c>
      <c r="G2014">
        <v>0</v>
      </c>
      <c r="H2014">
        <v>0</v>
      </c>
      <c r="I2014">
        <v>0</v>
      </c>
      <c r="J2014">
        <v>0</v>
      </c>
    </row>
    <row r="2015" spans="1:10">
      <c r="A2015">
        <v>44.5539999008179</v>
      </c>
      <c r="B2015" s="71" t="s">
        <v>126</v>
      </c>
      <c r="C2015">
        <v>-346.78500366210898</v>
      </c>
      <c r="D2015">
        <v>30.172908782958999</v>
      </c>
      <c r="E2015">
        <v>-679.71002197265602</v>
      </c>
      <c r="F2015">
        <v>0</v>
      </c>
      <c r="G2015">
        <v>0</v>
      </c>
      <c r="H2015">
        <v>0</v>
      </c>
      <c r="I2015">
        <v>0</v>
      </c>
      <c r="J2015">
        <v>0</v>
      </c>
    </row>
    <row r="2016" spans="1:10">
      <c r="A2016">
        <v>44.572999954223597</v>
      </c>
      <c r="B2016" s="71" t="s">
        <v>126</v>
      </c>
      <c r="C2016">
        <v>-346.78500366210898</v>
      </c>
      <c r="D2016">
        <v>30.172908782958999</v>
      </c>
      <c r="E2016">
        <v>-679.71002197265602</v>
      </c>
      <c r="F2016">
        <v>0</v>
      </c>
      <c r="G2016">
        <v>0</v>
      </c>
      <c r="H2016">
        <v>0</v>
      </c>
      <c r="I2016">
        <v>0</v>
      </c>
      <c r="J2016">
        <v>0</v>
      </c>
    </row>
    <row r="2017" spans="1:10">
      <c r="A2017">
        <v>44.5910000801086</v>
      </c>
      <c r="B2017" s="71" t="s">
        <v>126</v>
      </c>
      <c r="C2017">
        <v>-346.78500366210898</v>
      </c>
      <c r="D2017">
        <v>30.172908782958999</v>
      </c>
      <c r="E2017">
        <v>-679.71002197265602</v>
      </c>
      <c r="F2017">
        <v>0</v>
      </c>
      <c r="G2017">
        <v>0</v>
      </c>
      <c r="H2017">
        <v>0</v>
      </c>
      <c r="I2017">
        <v>0</v>
      </c>
      <c r="J2017">
        <v>0</v>
      </c>
    </row>
    <row r="2018" spans="1:10">
      <c r="A2018">
        <v>44.608999967575102</v>
      </c>
      <c r="B2018" s="71" t="s">
        <v>126</v>
      </c>
      <c r="C2018">
        <v>-346.78500366210898</v>
      </c>
      <c r="D2018">
        <v>30.172908782958999</v>
      </c>
      <c r="E2018">
        <v>-679.71002197265602</v>
      </c>
      <c r="F2018">
        <v>0</v>
      </c>
      <c r="G2018">
        <v>0</v>
      </c>
      <c r="H2018">
        <v>0</v>
      </c>
      <c r="I2018">
        <v>0</v>
      </c>
      <c r="J2018">
        <v>0</v>
      </c>
    </row>
    <row r="2019" spans="1:10">
      <c r="A2019">
        <v>44.625999927520802</v>
      </c>
      <c r="B2019" s="71" t="s">
        <v>126</v>
      </c>
      <c r="C2019">
        <v>-346.78500366210898</v>
      </c>
      <c r="D2019">
        <v>30.172908782958999</v>
      </c>
      <c r="E2019">
        <v>-679.71002197265602</v>
      </c>
      <c r="F2019">
        <v>0</v>
      </c>
      <c r="G2019">
        <v>0</v>
      </c>
      <c r="H2019">
        <v>0</v>
      </c>
      <c r="I2019">
        <v>0</v>
      </c>
      <c r="J2019">
        <v>0</v>
      </c>
    </row>
    <row r="2020" spans="1:10">
      <c r="A2020">
        <v>44.644000053405797</v>
      </c>
      <c r="B2020" s="71" t="s">
        <v>126</v>
      </c>
      <c r="C2020">
        <v>-346.78500366210898</v>
      </c>
      <c r="D2020">
        <v>30.172908782958999</v>
      </c>
      <c r="E2020">
        <v>-679.71002197265602</v>
      </c>
      <c r="F2020">
        <v>0</v>
      </c>
      <c r="G2020">
        <v>0</v>
      </c>
      <c r="H2020">
        <v>0</v>
      </c>
      <c r="I2020">
        <v>0</v>
      </c>
      <c r="J2020">
        <v>0</v>
      </c>
    </row>
    <row r="2021" spans="1:10">
      <c r="A2021">
        <v>44.661000013351398</v>
      </c>
      <c r="B2021" s="71" t="s">
        <v>126</v>
      </c>
      <c r="C2021">
        <v>-346.78500366210898</v>
      </c>
      <c r="D2021">
        <v>30.172908782958999</v>
      </c>
      <c r="E2021">
        <v>-679.71002197265602</v>
      </c>
      <c r="F2021">
        <v>0</v>
      </c>
      <c r="G2021">
        <v>0</v>
      </c>
      <c r="H2021">
        <v>0</v>
      </c>
      <c r="I2021">
        <v>0</v>
      </c>
      <c r="J2021">
        <v>0</v>
      </c>
    </row>
    <row r="2022" spans="1:10">
      <c r="A2022">
        <v>44.6789999008179</v>
      </c>
      <c r="B2022" s="71" t="s">
        <v>126</v>
      </c>
      <c r="C2022">
        <v>-346.78500366210898</v>
      </c>
      <c r="D2022">
        <v>30.172908782958999</v>
      </c>
      <c r="E2022">
        <v>-679.71002197265602</v>
      </c>
      <c r="F2022">
        <v>0</v>
      </c>
      <c r="G2022">
        <v>0</v>
      </c>
      <c r="H2022">
        <v>0</v>
      </c>
      <c r="I2022">
        <v>0</v>
      </c>
      <c r="J2022">
        <v>0</v>
      </c>
    </row>
    <row r="2023" spans="1:10">
      <c r="A2023">
        <v>44.697000026702902</v>
      </c>
      <c r="B2023" s="71" t="s">
        <v>126</v>
      </c>
      <c r="C2023">
        <v>-346.78500366210898</v>
      </c>
      <c r="D2023">
        <v>30.172908782958999</v>
      </c>
      <c r="E2023">
        <v>-679.71002197265602</v>
      </c>
      <c r="F2023">
        <v>0</v>
      </c>
      <c r="G2023">
        <v>0</v>
      </c>
      <c r="H2023">
        <v>0</v>
      </c>
      <c r="I2023">
        <v>0</v>
      </c>
      <c r="J2023">
        <v>0</v>
      </c>
    </row>
    <row r="2024" spans="1:10">
      <c r="A2024">
        <v>44.714999914169297</v>
      </c>
      <c r="B2024" s="71" t="s">
        <v>126</v>
      </c>
      <c r="C2024">
        <v>-346.78500366210898</v>
      </c>
      <c r="D2024">
        <v>30.172908782958999</v>
      </c>
      <c r="E2024">
        <v>-679.71002197265602</v>
      </c>
      <c r="F2024">
        <v>0</v>
      </c>
      <c r="G2024">
        <v>0</v>
      </c>
      <c r="H2024">
        <v>0</v>
      </c>
      <c r="I2024">
        <v>0</v>
      </c>
      <c r="J2024">
        <v>0</v>
      </c>
    </row>
    <row r="2025" spans="1:10">
      <c r="A2025">
        <v>44.731999874114997</v>
      </c>
      <c r="B2025" s="71" t="s">
        <v>126</v>
      </c>
      <c r="C2025">
        <v>-346.78500366210898</v>
      </c>
      <c r="D2025">
        <v>30.172908782958999</v>
      </c>
      <c r="E2025">
        <v>-679.71002197265602</v>
      </c>
      <c r="F2025">
        <v>0</v>
      </c>
      <c r="G2025">
        <v>0</v>
      </c>
      <c r="H2025">
        <v>0</v>
      </c>
      <c r="I2025">
        <v>0</v>
      </c>
      <c r="J2025">
        <v>0</v>
      </c>
    </row>
    <row r="2026" spans="1:10">
      <c r="A2026">
        <v>44.750999927520802</v>
      </c>
      <c r="B2026" s="71" t="s">
        <v>126</v>
      </c>
      <c r="C2026">
        <v>-346.78500366210898</v>
      </c>
      <c r="D2026">
        <v>30.172908782958999</v>
      </c>
      <c r="E2026">
        <v>-679.71002197265602</v>
      </c>
      <c r="F2026">
        <v>0</v>
      </c>
      <c r="G2026">
        <v>0</v>
      </c>
      <c r="H2026">
        <v>0</v>
      </c>
      <c r="I2026">
        <v>0</v>
      </c>
      <c r="J2026">
        <v>0</v>
      </c>
    </row>
    <row r="2027" spans="1:10">
      <c r="A2027">
        <v>44.769000053405797</v>
      </c>
      <c r="B2027" s="71" t="s">
        <v>126</v>
      </c>
      <c r="C2027">
        <v>-346.78500366210898</v>
      </c>
      <c r="D2027">
        <v>30.172908782958999</v>
      </c>
      <c r="E2027">
        <v>-679.71002197265602</v>
      </c>
      <c r="F2027">
        <v>0</v>
      </c>
      <c r="G2027">
        <v>0</v>
      </c>
      <c r="H2027">
        <v>0</v>
      </c>
      <c r="I2027">
        <v>0</v>
      </c>
      <c r="J2027">
        <v>0</v>
      </c>
    </row>
    <row r="2028" spans="1:10">
      <c r="A2028">
        <v>44.785000085830703</v>
      </c>
      <c r="B2028" s="71" t="s">
        <v>126</v>
      </c>
      <c r="C2028">
        <v>-346.78500366210898</v>
      </c>
      <c r="D2028">
        <v>30.172908782958999</v>
      </c>
      <c r="E2028">
        <v>-679.71002197265602</v>
      </c>
      <c r="F2028">
        <v>0</v>
      </c>
      <c r="G2028">
        <v>0</v>
      </c>
      <c r="H2028">
        <v>0</v>
      </c>
      <c r="I2028">
        <v>0</v>
      </c>
      <c r="J2028">
        <v>0</v>
      </c>
    </row>
    <row r="2029" spans="1:10">
      <c r="A2029">
        <v>44.802999973297098</v>
      </c>
      <c r="B2029" s="71" t="s">
        <v>126</v>
      </c>
      <c r="C2029">
        <v>-346.78500366210898</v>
      </c>
      <c r="D2029">
        <v>30.172908782958999</v>
      </c>
      <c r="E2029">
        <v>-679.71002197265602</v>
      </c>
      <c r="F2029">
        <v>0</v>
      </c>
      <c r="G2029">
        <v>0</v>
      </c>
      <c r="H2029">
        <v>0</v>
      </c>
      <c r="I2029">
        <v>0</v>
      </c>
      <c r="J2029">
        <v>0</v>
      </c>
    </row>
    <row r="2030" spans="1:10">
      <c r="A2030">
        <v>44.8209998607636</v>
      </c>
      <c r="B2030" s="71" t="s">
        <v>126</v>
      </c>
      <c r="C2030">
        <v>-346.78500366210898</v>
      </c>
      <c r="D2030">
        <v>30.172908782958999</v>
      </c>
      <c r="E2030">
        <v>-679.71002197265602</v>
      </c>
      <c r="F2030">
        <v>0</v>
      </c>
      <c r="G2030">
        <v>0</v>
      </c>
      <c r="H2030">
        <v>0</v>
      </c>
      <c r="I2030">
        <v>0</v>
      </c>
      <c r="J2030">
        <v>0</v>
      </c>
    </row>
    <row r="2031" spans="1:10">
      <c r="A2031">
        <v>44.839999914169297</v>
      </c>
      <c r="B2031" s="71" t="s">
        <v>126</v>
      </c>
      <c r="C2031">
        <v>-346.78500366210898</v>
      </c>
      <c r="D2031">
        <v>30.172908782958999</v>
      </c>
      <c r="E2031">
        <v>-679.71002197265602</v>
      </c>
      <c r="F2031">
        <v>0</v>
      </c>
      <c r="G2031">
        <v>0</v>
      </c>
      <c r="H2031">
        <v>0</v>
      </c>
      <c r="I2031">
        <v>0</v>
      </c>
      <c r="J2031">
        <v>0</v>
      </c>
    </row>
    <row r="2032" spans="1:10">
      <c r="A2032">
        <v>44.856999874114997</v>
      </c>
      <c r="B2032" s="71" t="s">
        <v>126</v>
      </c>
      <c r="C2032">
        <v>-346.78500366210898</v>
      </c>
      <c r="D2032">
        <v>30.172908782958999</v>
      </c>
      <c r="E2032">
        <v>-679.71002197265602</v>
      </c>
      <c r="F2032">
        <v>0</v>
      </c>
      <c r="G2032">
        <v>0</v>
      </c>
      <c r="H2032">
        <v>0</v>
      </c>
      <c r="I2032">
        <v>0</v>
      </c>
      <c r="J2032">
        <v>0</v>
      </c>
    </row>
    <row r="2033" spans="1:10">
      <c r="A2033">
        <v>44.875</v>
      </c>
      <c r="B2033" s="71" t="s">
        <v>126</v>
      </c>
      <c r="C2033">
        <v>-346.78500366210898</v>
      </c>
      <c r="D2033">
        <v>30.172908782958999</v>
      </c>
      <c r="E2033">
        <v>-679.71002197265602</v>
      </c>
      <c r="F2033">
        <v>0</v>
      </c>
      <c r="G2033">
        <v>0</v>
      </c>
      <c r="H2033">
        <v>0</v>
      </c>
      <c r="I2033">
        <v>0</v>
      </c>
      <c r="J2033">
        <v>0</v>
      </c>
    </row>
    <row r="2034" spans="1:10">
      <c r="A2034">
        <v>44.892999887466402</v>
      </c>
      <c r="B2034" s="71" t="s">
        <v>126</v>
      </c>
      <c r="C2034">
        <v>-346.78500366210898</v>
      </c>
      <c r="D2034">
        <v>30.172908782958999</v>
      </c>
      <c r="E2034">
        <v>-679.71002197265602</v>
      </c>
      <c r="F2034">
        <v>0</v>
      </c>
      <c r="G2034">
        <v>0</v>
      </c>
      <c r="H2034">
        <v>0</v>
      </c>
      <c r="I2034">
        <v>0</v>
      </c>
      <c r="J2034">
        <v>0</v>
      </c>
    </row>
    <row r="2035" spans="1:10">
      <c r="A2035">
        <v>44.911000013351398</v>
      </c>
      <c r="B2035" s="71" t="s">
        <v>126</v>
      </c>
      <c r="C2035">
        <v>-346.78500366210898</v>
      </c>
      <c r="D2035">
        <v>30.172908782958999</v>
      </c>
      <c r="E2035">
        <v>-679.71002197265602</v>
      </c>
      <c r="F2035">
        <v>0</v>
      </c>
      <c r="G2035">
        <v>0</v>
      </c>
      <c r="H2035">
        <v>0</v>
      </c>
      <c r="I2035">
        <v>0</v>
      </c>
      <c r="J2035">
        <v>0</v>
      </c>
    </row>
    <row r="2036" spans="1:10">
      <c r="A2036">
        <v>44.9289999008179</v>
      </c>
      <c r="B2036" s="71" t="s">
        <v>126</v>
      </c>
      <c r="C2036">
        <v>-346.78500366210898</v>
      </c>
      <c r="D2036">
        <v>30.172908782958999</v>
      </c>
      <c r="E2036">
        <v>-679.71002197265602</v>
      </c>
      <c r="F2036">
        <v>0</v>
      </c>
      <c r="G2036">
        <v>0</v>
      </c>
      <c r="H2036">
        <v>0</v>
      </c>
      <c r="I2036">
        <v>0</v>
      </c>
      <c r="J2036">
        <v>0</v>
      </c>
    </row>
    <row r="2037" spans="1:10">
      <c r="A2037">
        <v>44.947000026702902</v>
      </c>
      <c r="B2037" s="71" t="s">
        <v>126</v>
      </c>
      <c r="C2037">
        <v>-346.78500366210898</v>
      </c>
      <c r="D2037">
        <v>30.172908782958999</v>
      </c>
      <c r="E2037">
        <v>-679.71002197265602</v>
      </c>
      <c r="F2037">
        <v>0</v>
      </c>
      <c r="G2037">
        <v>0</v>
      </c>
      <c r="H2037">
        <v>0</v>
      </c>
      <c r="I2037">
        <v>0</v>
      </c>
      <c r="J2037">
        <v>0</v>
      </c>
    </row>
    <row r="2038" spans="1:10">
      <c r="A2038">
        <v>44.964999914169297</v>
      </c>
      <c r="B2038" s="71" t="s">
        <v>126</v>
      </c>
      <c r="C2038">
        <v>-346.78500366210898</v>
      </c>
      <c r="D2038">
        <v>30.172908782958999</v>
      </c>
      <c r="E2038">
        <v>-679.71002197265602</v>
      </c>
      <c r="F2038">
        <v>0</v>
      </c>
      <c r="G2038">
        <v>0</v>
      </c>
      <c r="H2038">
        <v>0</v>
      </c>
      <c r="I2038">
        <v>0</v>
      </c>
      <c r="J2038">
        <v>0</v>
      </c>
    </row>
    <row r="2039" spans="1:10">
      <c r="A2039">
        <v>44.981999874114997</v>
      </c>
      <c r="B2039" s="71" t="s">
        <v>126</v>
      </c>
      <c r="C2039">
        <v>-346.78500366210898</v>
      </c>
      <c r="D2039">
        <v>30.172908782958999</v>
      </c>
      <c r="E2039">
        <v>-679.71002197265602</v>
      </c>
      <c r="F2039">
        <v>0</v>
      </c>
      <c r="G2039">
        <v>0</v>
      </c>
      <c r="H2039">
        <v>0</v>
      </c>
      <c r="I2039">
        <v>0</v>
      </c>
      <c r="J2039">
        <v>0</v>
      </c>
    </row>
    <row r="2040" spans="1:10">
      <c r="A2040">
        <v>45</v>
      </c>
      <c r="B2040" s="71" t="s">
        <v>126</v>
      </c>
      <c r="C2040">
        <v>-346.78500366210898</v>
      </c>
      <c r="D2040">
        <v>30.172908782958999</v>
      </c>
      <c r="E2040">
        <v>-679.71002197265602</v>
      </c>
      <c r="F2040">
        <v>0</v>
      </c>
      <c r="G2040">
        <v>0</v>
      </c>
      <c r="H2040">
        <v>0</v>
      </c>
      <c r="I2040">
        <v>0</v>
      </c>
      <c r="J2040">
        <v>0</v>
      </c>
    </row>
    <row r="2041" spans="1:10">
      <c r="A2041">
        <v>45.019000053405797</v>
      </c>
      <c r="B2041" s="71" t="s">
        <v>126</v>
      </c>
      <c r="C2041">
        <v>-346.78500366210898</v>
      </c>
      <c r="D2041">
        <v>30.172908782958999</v>
      </c>
      <c r="E2041">
        <v>-679.71002197265602</v>
      </c>
      <c r="F2041">
        <v>0</v>
      </c>
      <c r="G2041">
        <v>0</v>
      </c>
      <c r="H2041">
        <v>0</v>
      </c>
      <c r="I2041">
        <v>0</v>
      </c>
      <c r="J2041">
        <v>0</v>
      </c>
    </row>
    <row r="2042" spans="1:10">
      <c r="A2042">
        <v>45.036999940872199</v>
      </c>
      <c r="B2042" s="71" t="s">
        <v>126</v>
      </c>
      <c r="C2042">
        <v>-346.78500366210898</v>
      </c>
      <c r="D2042">
        <v>30.172908782958999</v>
      </c>
      <c r="E2042">
        <v>-679.71002197265602</v>
      </c>
      <c r="F2042">
        <v>0</v>
      </c>
      <c r="G2042">
        <v>0</v>
      </c>
      <c r="H2042">
        <v>0</v>
      </c>
      <c r="I2042">
        <v>0</v>
      </c>
      <c r="J2042">
        <v>0</v>
      </c>
    </row>
    <row r="2043" spans="1:10">
      <c r="A2043">
        <v>45.0539999008179</v>
      </c>
      <c r="B2043" s="71" t="s">
        <v>126</v>
      </c>
      <c r="C2043">
        <v>-346.78500366210898</v>
      </c>
      <c r="D2043">
        <v>30.172908782958999</v>
      </c>
      <c r="E2043">
        <v>-679.71002197265602</v>
      </c>
      <c r="F2043">
        <v>0</v>
      </c>
      <c r="G2043">
        <v>0</v>
      </c>
      <c r="H2043">
        <v>0</v>
      </c>
      <c r="I2043">
        <v>0</v>
      </c>
      <c r="J2043">
        <v>0</v>
      </c>
    </row>
    <row r="2044" spans="1:10">
      <c r="A2044">
        <v>45.072999954223597</v>
      </c>
      <c r="B2044" s="71" t="s">
        <v>126</v>
      </c>
      <c r="C2044">
        <v>-346.78500366210898</v>
      </c>
      <c r="D2044">
        <v>30.172908782958999</v>
      </c>
      <c r="E2044">
        <v>-679.71002197265602</v>
      </c>
      <c r="F2044">
        <v>0</v>
      </c>
      <c r="G2044">
        <v>0</v>
      </c>
      <c r="H2044">
        <v>0</v>
      </c>
      <c r="I2044">
        <v>0</v>
      </c>
      <c r="J2044">
        <v>0</v>
      </c>
    </row>
    <row r="2045" spans="1:10">
      <c r="A2045">
        <v>45.089999914169297</v>
      </c>
      <c r="B2045" s="71" t="s">
        <v>126</v>
      </c>
      <c r="C2045">
        <v>-346.78500366210898</v>
      </c>
      <c r="D2045">
        <v>30.172908782958999</v>
      </c>
      <c r="E2045">
        <v>-679.71002197265602</v>
      </c>
      <c r="F2045">
        <v>0</v>
      </c>
      <c r="G2045">
        <v>0</v>
      </c>
      <c r="H2045">
        <v>0</v>
      </c>
      <c r="I2045">
        <v>0</v>
      </c>
      <c r="J2045">
        <v>0</v>
      </c>
    </row>
    <row r="2046" spans="1:10">
      <c r="A2046">
        <v>45.108999967575102</v>
      </c>
      <c r="B2046" s="71" t="s">
        <v>126</v>
      </c>
      <c r="C2046">
        <v>-346.78500366210898</v>
      </c>
      <c r="D2046">
        <v>30.172908782958999</v>
      </c>
      <c r="E2046">
        <v>-679.71002197265602</v>
      </c>
      <c r="F2046">
        <v>0</v>
      </c>
      <c r="G2046">
        <v>0</v>
      </c>
      <c r="H2046">
        <v>0</v>
      </c>
      <c r="I2046">
        <v>0</v>
      </c>
      <c r="J2046">
        <v>0</v>
      </c>
    </row>
    <row r="2047" spans="1:10">
      <c r="A2047">
        <v>45.125999927520802</v>
      </c>
      <c r="B2047" s="71" t="s">
        <v>126</v>
      </c>
      <c r="C2047">
        <v>-346.78500366210898</v>
      </c>
      <c r="D2047">
        <v>30.172908782958999</v>
      </c>
      <c r="E2047">
        <v>-679.71002197265602</v>
      </c>
      <c r="F2047">
        <v>0</v>
      </c>
      <c r="G2047">
        <v>0</v>
      </c>
      <c r="H2047">
        <v>0</v>
      </c>
      <c r="I2047">
        <v>0</v>
      </c>
      <c r="J2047">
        <v>0</v>
      </c>
    </row>
    <row r="2048" spans="1:10">
      <c r="A2048">
        <v>45.144000053405797</v>
      </c>
      <c r="B2048" s="71" t="s">
        <v>126</v>
      </c>
      <c r="C2048">
        <v>-346.78500366210898</v>
      </c>
      <c r="D2048">
        <v>30.172908782958999</v>
      </c>
      <c r="E2048">
        <v>-679.71002197265602</v>
      </c>
      <c r="F2048">
        <v>0</v>
      </c>
      <c r="G2048">
        <v>0</v>
      </c>
      <c r="H2048">
        <v>0</v>
      </c>
      <c r="I2048">
        <v>0</v>
      </c>
      <c r="J2048">
        <v>0</v>
      </c>
    </row>
    <row r="2049" spans="1:10">
      <c r="A2049">
        <v>45.161000013351398</v>
      </c>
      <c r="B2049" s="71" t="s">
        <v>126</v>
      </c>
      <c r="C2049">
        <v>-346.78500366210898</v>
      </c>
      <c r="D2049">
        <v>30.172908782958999</v>
      </c>
      <c r="E2049">
        <v>-679.71002197265602</v>
      </c>
      <c r="F2049">
        <v>0</v>
      </c>
      <c r="G2049">
        <v>0</v>
      </c>
      <c r="H2049">
        <v>0</v>
      </c>
      <c r="I2049">
        <v>0</v>
      </c>
      <c r="J2049">
        <v>0</v>
      </c>
    </row>
    <row r="2050" spans="1:10">
      <c r="A2050">
        <v>45.1789999008179</v>
      </c>
      <c r="B2050" s="71" t="s">
        <v>126</v>
      </c>
      <c r="C2050">
        <v>-346.78500366210898</v>
      </c>
      <c r="D2050">
        <v>30.172908782958999</v>
      </c>
      <c r="E2050">
        <v>-679.71002197265602</v>
      </c>
      <c r="F2050">
        <v>0</v>
      </c>
      <c r="G2050">
        <v>0</v>
      </c>
      <c r="H2050">
        <v>0</v>
      </c>
      <c r="I2050">
        <v>0</v>
      </c>
      <c r="J2050">
        <v>0</v>
      </c>
    </row>
    <row r="2051" spans="1:10">
      <c r="A2051">
        <v>45.197000026702902</v>
      </c>
      <c r="B2051" s="71" t="s">
        <v>126</v>
      </c>
      <c r="C2051">
        <v>-346.78500366210898</v>
      </c>
      <c r="D2051">
        <v>30.172908782958999</v>
      </c>
      <c r="E2051">
        <v>-679.71002197265602</v>
      </c>
      <c r="F2051">
        <v>0</v>
      </c>
      <c r="G2051">
        <v>0</v>
      </c>
      <c r="H2051">
        <v>0</v>
      </c>
      <c r="I2051">
        <v>0</v>
      </c>
      <c r="J2051">
        <v>0</v>
      </c>
    </row>
    <row r="2052" spans="1:10">
      <c r="A2052">
        <v>45.2160000801086</v>
      </c>
      <c r="B2052" s="71" t="s">
        <v>126</v>
      </c>
      <c r="C2052">
        <v>-346.78500366210898</v>
      </c>
      <c r="D2052">
        <v>30.172908782958999</v>
      </c>
      <c r="E2052">
        <v>-679.71002197265602</v>
      </c>
      <c r="F2052">
        <v>0</v>
      </c>
      <c r="G2052">
        <v>0</v>
      </c>
      <c r="H2052">
        <v>0</v>
      </c>
      <c r="I2052">
        <v>0</v>
      </c>
      <c r="J2052">
        <v>0</v>
      </c>
    </row>
    <row r="2053" spans="1:10">
      <c r="A2053">
        <v>45.233999967575102</v>
      </c>
      <c r="B2053" s="71" t="s">
        <v>126</v>
      </c>
      <c r="C2053">
        <v>-346.78500366210898</v>
      </c>
      <c r="D2053">
        <v>30.172908782958999</v>
      </c>
      <c r="E2053">
        <v>-679.71002197265602</v>
      </c>
      <c r="F2053">
        <v>0</v>
      </c>
      <c r="G2053">
        <v>0</v>
      </c>
      <c r="H2053">
        <v>0</v>
      </c>
      <c r="I2053">
        <v>0</v>
      </c>
      <c r="J2053">
        <v>0</v>
      </c>
    </row>
    <row r="2054" spans="1:10">
      <c r="A2054">
        <v>45.252000093460097</v>
      </c>
      <c r="B2054" s="71" t="s">
        <v>126</v>
      </c>
      <c r="C2054">
        <v>-346.78500366210898</v>
      </c>
      <c r="D2054">
        <v>30.172908782958999</v>
      </c>
      <c r="E2054">
        <v>-679.71002197265602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>
      <c r="A2055">
        <v>45.270999908447301</v>
      </c>
      <c r="B2055" s="71" t="s">
        <v>126</v>
      </c>
      <c r="C2055">
        <v>-346.78500366210898</v>
      </c>
      <c r="D2055">
        <v>30.172908782958999</v>
      </c>
      <c r="E2055">
        <v>-679.71002197265602</v>
      </c>
      <c r="F2055">
        <v>0</v>
      </c>
      <c r="G2055">
        <v>0</v>
      </c>
      <c r="H2055">
        <v>0</v>
      </c>
      <c r="I2055">
        <v>0</v>
      </c>
      <c r="J2055">
        <v>0</v>
      </c>
    </row>
    <row r="2056" spans="1:10">
      <c r="A2056">
        <v>45.286999940872199</v>
      </c>
      <c r="B2056" s="71" t="s">
        <v>126</v>
      </c>
      <c r="C2056">
        <v>-346.78500366210898</v>
      </c>
      <c r="D2056">
        <v>30.172908782958999</v>
      </c>
      <c r="E2056">
        <v>-679.71002197265602</v>
      </c>
      <c r="F2056">
        <v>0</v>
      </c>
      <c r="G2056">
        <v>0</v>
      </c>
      <c r="H2056">
        <v>0</v>
      </c>
      <c r="I2056">
        <v>0</v>
      </c>
      <c r="J2056">
        <v>0</v>
      </c>
    </row>
    <row r="2057" spans="1:10">
      <c r="A2057">
        <v>45.305999994277997</v>
      </c>
      <c r="B2057" s="71" t="s">
        <v>126</v>
      </c>
      <c r="C2057">
        <v>-346.78500366210898</v>
      </c>
      <c r="D2057">
        <v>30.172908782958999</v>
      </c>
      <c r="E2057">
        <v>-679.71002197265602</v>
      </c>
      <c r="F2057">
        <v>0</v>
      </c>
      <c r="G2057">
        <v>0</v>
      </c>
      <c r="H2057">
        <v>0</v>
      </c>
      <c r="I2057">
        <v>0</v>
      </c>
      <c r="J2057">
        <v>0</v>
      </c>
    </row>
    <row r="2058" spans="1:10">
      <c r="A2058">
        <v>45.323999881744399</v>
      </c>
      <c r="B2058" s="71" t="s">
        <v>126</v>
      </c>
      <c r="C2058">
        <v>-346.78500366210898</v>
      </c>
      <c r="D2058">
        <v>30.172908782958999</v>
      </c>
      <c r="E2058">
        <v>-679.71002197265602</v>
      </c>
      <c r="F2058">
        <v>0</v>
      </c>
      <c r="G2058">
        <v>0</v>
      </c>
      <c r="H2058">
        <v>0</v>
      </c>
      <c r="I2058">
        <v>0</v>
      </c>
      <c r="J2058">
        <v>0</v>
      </c>
    </row>
    <row r="2059" spans="1:10">
      <c r="A2059">
        <v>45.342999935150097</v>
      </c>
      <c r="B2059" s="71" t="s">
        <v>126</v>
      </c>
      <c r="C2059">
        <v>-346.78500366210898</v>
      </c>
      <c r="D2059">
        <v>30.172908782958999</v>
      </c>
      <c r="E2059">
        <v>-679.71002197265602</v>
      </c>
      <c r="F2059">
        <v>0</v>
      </c>
      <c r="G2059">
        <v>0</v>
      </c>
      <c r="H2059">
        <v>0</v>
      </c>
      <c r="I2059">
        <v>0</v>
      </c>
      <c r="J2059">
        <v>0</v>
      </c>
    </row>
    <row r="2060" spans="1:10">
      <c r="A2060">
        <v>45.359999895095797</v>
      </c>
      <c r="B2060" s="71" t="s">
        <v>126</v>
      </c>
      <c r="C2060">
        <v>-346.78500366210898</v>
      </c>
      <c r="D2060">
        <v>30.172908782958999</v>
      </c>
      <c r="E2060">
        <v>-679.71002197265602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>
      <c r="A2061">
        <v>45.378999948501601</v>
      </c>
      <c r="B2061" s="71" t="s">
        <v>126</v>
      </c>
      <c r="C2061">
        <v>-346.78500366210898</v>
      </c>
      <c r="D2061">
        <v>30.172908782958999</v>
      </c>
      <c r="E2061">
        <v>-679.71002197265602</v>
      </c>
      <c r="F2061">
        <v>0</v>
      </c>
      <c r="G2061">
        <v>0</v>
      </c>
      <c r="H2061">
        <v>0</v>
      </c>
      <c r="I2061">
        <v>0</v>
      </c>
      <c r="J2061">
        <v>0</v>
      </c>
    </row>
    <row r="2062" spans="1:10">
      <c r="A2062">
        <v>45.397000074386597</v>
      </c>
      <c r="B2062" s="71" t="s">
        <v>126</v>
      </c>
      <c r="C2062">
        <v>-346.78500366210898</v>
      </c>
      <c r="D2062">
        <v>30.172908782958999</v>
      </c>
      <c r="E2062">
        <v>-679.71002197265602</v>
      </c>
      <c r="F2062">
        <v>0</v>
      </c>
      <c r="G2062">
        <v>0</v>
      </c>
      <c r="H2062">
        <v>0</v>
      </c>
      <c r="I2062">
        <v>0</v>
      </c>
      <c r="J2062">
        <v>0</v>
      </c>
    </row>
    <row r="2063" spans="1:10">
      <c r="A2063">
        <v>45.415999889373801</v>
      </c>
      <c r="B2063" s="71" t="s">
        <v>126</v>
      </c>
      <c r="C2063">
        <v>-346.78500366210898</v>
      </c>
      <c r="D2063">
        <v>30.172908782958999</v>
      </c>
      <c r="E2063">
        <v>-679.71002197265602</v>
      </c>
      <c r="F2063">
        <v>0</v>
      </c>
      <c r="G2063">
        <v>0</v>
      </c>
      <c r="H2063">
        <v>0</v>
      </c>
      <c r="I2063">
        <v>0</v>
      </c>
      <c r="J2063">
        <v>0</v>
      </c>
    </row>
    <row r="2064" spans="1:10">
      <c r="A2064">
        <v>45.434999942779498</v>
      </c>
      <c r="B2064" s="71" t="s">
        <v>126</v>
      </c>
      <c r="C2064">
        <v>-346.78500366210898</v>
      </c>
      <c r="D2064">
        <v>30.172908782958999</v>
      </c>
      <c r="E2064">
        <v>-679.71002197265602</v>
      </c>
      <c r="F2064">
        <v>0</v>
      </c>
      <c r="G2064">
        <v>0</v>
      </c>
      <c r="H2064">
        <v>0</v>
      </c>
      <c r="I2064">
        <v>0</v>
      </c>
      <c r="J2064">
        <v>0</v>
      </c>
    </row>
    <row r="2065" spans="1:10">
      <c r="A2065">
        <v>45.453000068664601</v>
      </c>
      <c r="B2065" s="71" t="s">
        <v>126</v>
      </c>
      <c r="C2065">
        <v>-346.78500366210898</v>
      </c>
      <c r="D2065">
        <v>30.172908782958999</v>
      </c>
      <c r="E2065">
        <v>-679.71002197265602</v>
      </c>
      <c r="F2065">
        <v>0</v>
      </c>
      <c r="G2065">
        <v>0</v>
      </c>
      <c r="H2065">
        <v>0</v>
      </c>
      <c r="I2065">
        <v>0</v>
      </c>
      <c r="J2065">
        <v>0</v>
      </c>
    </row>
    <row r="2066" spans="1:10">
      <c r="A2066">
        <v>45.470999956131003</v>
      </c>
      <c r="B2066" s="71" t="s">
        <v>126</v>
      </c>
      <c r="C2066">
        <v>-346.78500366210898</v>
      </c>
      <c r="D2066">
        <v>30.172908782958999</v>
      </c>
      <c r="E2066">
        <v>-679.71002197265602</v>
      </c>
      <c r="F2066">
        <v>0</v>
      </c>
      <c r="G2066">
        <v>0</v>
      </c>
      <c r="H2066">
        <v>0</v>
      </c>
      <c r="I2066">
        <v>0</v>
      </c>
      <c r="J2066">
        <v>0</v>
      </c>
    </row>
    <row r="2067" spans="1:10">
      <c r="A2067">
        <v>45.487999916076703</v>
      </c>
      <c r="B2067" s="71" t="s">
        <v>126</v>
      </c>
      <c r="C2067">
        <v>-346.78500366210898</v>
      </c>
      <c r="D2067">
        <v>30.172908782958999</v>
      </c>
      <c r="E2067">
        <v>-679.71002197265602</v>
      </c>
      <c r="F2067">
        <v>0</v>
      </c>
      <c r="G2067">
        <v>0</v>
      </c>
      <c r="H2067">
        <v>0</v>
      </c>
      <c r="I2067">
        <v>0</v>
      </c>
      <c r="J2067">
        <v>0</v>
      </c>
    </row>
    <row r="2068" spans="1:10">
      <c r="A2068">
        <v>45.506999969482401</v>
      </c>
      <c r="B2068" s="71" t="s">
        <v>126</v>
      </c>
      <c r="C2068">
        <v>-346.78500366210898</v>
      </c>
      <c r="D2068">
        <v>30.172908782958999</v>
      </c>
      <c r="E2068">
        <v>-679.71002197265602</v>
      </c>
      <c r="F2068">
        <v>0</v>
      </c>
      <c r="G2068">
        <v>0</v>
      </c>
      <c r="H2068">
        <v>0</v>
      </c>
      <c r="I2068">
        <v>0</v>
      </c>
      <c r="J2068">
        <v>0</v>
      </c>
    </row>
    <row r="2069" spans="1:10">
      <c r="A2069">
        <v>45.523999929428101</v>
      </c>
      <c r="B2069" s="71" t="s">
        <v>126</v>
      </c>
      <c r="C2069">
        <v>-346.78500366210898</v>
      </c>
      <c r="D2069">
        <v>30.172908782958999</v>
      </c>
      <c r="E2069">
        <v>-679.71002197265602</v>
      </c>
      <c r="F2069">
        <v>0</v>
      </c>
      <c r="G2069">
        <v>0</v>
      </c>
      <c r="H2069">
        <v>0</v>
      </c>
      <c r="I2069">
        <v>0</v>
      </c>
      <c r="J2069">
        <v>0</v>
      </c>
    </row>
    <row r="2070" spans="1:10">
      <c r="A2070">
        <v>45.542999982833898</v>
      </c>
      <c r="B2070" s="71" t="s">
        <v>126</v>
      </c>
      <c r="C2070">
        <v>-346.78500366210898</v>
      </c>
      <c r="D2070">
        <v>30.172908782958999</v>
      </c>
      <c r="E2070">
        <v>-679.71002197265602</v>
      </c>
      <c r="F2070">
        <v>0</v>
      </c>
      <c r="G2070">
        <v>0</v>
      </c>
      <c r="H2070">
        <v>0</v>
      </c>
      <c r="I2070">
        <v>0</v>
      </c>
      <c r="J2070">
        <v>0</v>
      </c>
    </row>
    <row r="2071" spans="1:10">
      <c r="A2071">
        <v>45.559999942779498</v>
      </c>
      <c r="B2071" s="71" t="s">
        <v>126</v>
      </c>
      <c r="C2071">
        <v>-346.78500366210898</v>
      </c>
      <c r="D2071">
        <v>30.172908782958999</v>
      </c>
      <c r="E2071">
        <v>-679.71002197265602</v>
      </c>
      <c r="F2071">
        <v>0</v>
      </c>
      <c r="G2071">
        <v>0</v>
      </c>
      <c r="H2071">
        <v>0</v>
      </c>
      <c r="I2071">
        <v>0</v>
      </c>
      <c r="J2071">
        <v>0</v>
      </c>
    </row>
    <row r="2072" spans="1:10">
      <c r="A2072">
        <v>45.578999996185303</v>
      </c>
      <c r="B2072" s="71" t="s">
        <v>126</v>
      </c>
      <c r="C2072">
        <v>-346.78500366210898</v>
      </c>
      <c r="D2072">
        <v>30.172908782958999</v>
      </c>
      <c r="E2072">
        <v>-679.71002197265602</v>
      </c>
      <c r="F2072">
        <v>0</v>
      </c>
      <c r="G2072">
        <v>0</v>
      </c>
      <c r="H2072">
        <v>0</v>
      </c>
      <c r="I2072">
        <v>0</v>
      </c>
      <c r="J2072">
        <v>0</v>
      </c>
    </row>
    <row r="2073" spans="1:10">
      <c r="A2073">
        <v>45.596999883651698</v>
      </c>
      <c r="B2073" s="71" t="s">
        <v>126</v>
      </c>
      <c r="C2073">
        <v>-346.78500366210898</v>
      </c>
      <c r="D2073">
        <v>30.172908782958999</v>
      </c>
      <c r="E2073">
        <v>-679.71002197265602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>
      <c r="A2074">
        <v>45.616999864578197</v>
      </c>
      <c r="B2074" s="71" t="s">
        <v>126</v>
      </c>
      <c r="C2074">
        <v>-346.78500366210898</v>
      </c>
      <c r="D2074">
        <v>30.172908782958999</v>
      </c>
      <c r="E2074">
        <v>-679.71002197265602</v>
      </c>
      <c r="F2074">
        <v>0</v>
      </c>
      <c r="G2074">
        <v>0</v>
      </c>
      <c r="H2074">
        <v>0</v>
      </c>
      <c r="I2074">
        <v>0</v>
      </c>
      <c r="J2074">
        <v>0</v>
      </c>
    </row>
    <row r="2075" spans="1:10">
      <c r="A2075">
        <v>45.634999990463299</v>
      </c>
      <c r="B2075" s="71" t="s">
        <v>126</v>
      </c>
      <c r="C2075">
        <v>-346.78500366210898</v>
      </c>
      <c r="D2075">
        <v>30.172908782958999</v>
      </c>
      <c r="E2075">
        <v>-679.71002197265602</v>
      </c>
      <c r="F2075">
        <v>0</v>
      </c>
      <c r="G2075">
        <v>0</v>
      </c>
      <c r="H2075">
        <v>0</v>
      </c>
      <c r="I2075">
        <v>0</v>
      </c>
      <c r="J2075">
        <v>0</v>
      </c>
    </row>
    <row r="2076" spans="1:10">
      <c r="A2076">
        <v>45.652999877929702</v>
      </c>
      <c r="B2076" s="71" t="s">
        <v>126</v>
      </c>
      <c r="C2076">
        <v>-346.78500366210898</v>
      </c>
      <c r="D2076">
        <v>30.172908782958999</v>
      </c>
      <c r="E2076">
        <v>-679.71002197265602</v>
      </c>
      <c r="F2076">
        <v>0</v>
      </c>
      <c r="G2076">
        <v>0</v>
      </c>
      <c r="H2076">
        <v>0</v>
      </c>
      <c r="I2076">
        <v>0</v>
      </c>
      <c r="J2076">
        <v>0</v>
      </c>
    </row>
    <row r="2077" spans="1:10">
      <c r="A2077">
        <v>45.671000003814697</v>
      </c>
      <c r="B2077" s="71" t="s">
        <v>126</v>
      </c>
      <c r="C2077">
        <v>-346.78500366210898</v>
      </c>
      <c r="D2077">
        <v>30.172908782958999</v>
      </c>
      <c r="E2077">
        <v>-679.71002197265602</v>
      </c>
      <c r="F2077">
        <v>0</v>
      </c>
      <c r="G2077">
        <v>0</v>
      </c>
      <c r="H2077">
        <v>0</v>
      </c>
      <c r="I2077">
        <v>0</v>
      </c>
      <c r="J2077">
        <v>0</v>
      </c>
    </row>
    <row r="2078" spans="1:10">
      <c r="A2078">
        <v>45.687999963760397</v>
      </c>
      <c r="B2078" s="71" t="s">
        <v>126</v>
      </c>
      <c r="C2078">
        <v>-346.78500366210898</v>
      </c>
      <c r="D2078">
        <v>30.172908782958999</v>
      </c>
      <c r="E2078">
        <v>-679.71002197265602</v>
      </c>
      <c r="F2078">
        <v>0</v>
      </c>
      <c r="G2078">
        <v>0</v>
      </c>
      <c r="H2078">
        <v>0</v>
      </c>
      <c r="I2078">
        <v>0</v>
      </c>
      <c r="J2078">
        <v>0</v>
      </c>
    </row>
    <row r="2079" spans="1:10">
      <c r="A2079">
        <v>45.707000017166102</v>
      </c>
      <c r="B2079" s="71" t="s">
        <v>126</v>
      </c>
      <c r="C2079">
        <v>-346.78500366210898</v>
      </c>
      <c r="D2079">
        <v>30.172908782958999</v>
      </c>
      <c r="E2079">
        <v>-679.71002197265602</v>
      </c>
      <c r="F2079">
        <v>0</v>
      </c>
      <c r="G2079">
        <v>0</v>
      </c>
      <c r="H2079">
        <v>0</v>
      </c>
      <c r="I2079">
        <v>0</v>
      </c>
      <c r="J2079">
        <v>0</v>
      </c>
    </row>
    <row r="2080" spans="1:10">
      <c r="A2080">
        <v>45.724999904632597</v>
      </c>
      <c r="B2080" s="71" t="s">
        <v>126</v>
      </c>
      <c r="C2080">
        <v>-346.78500366210898</v>
      </c>
      <c r="D2080">
        <v>30.172908782958999</v>
      </c>
      <c r="E2080">
        <v>-679.71002197265602</v>
      </c>
      <c r="F2080">
        <v>0</v>
      </c>
      <c r="G2080">
        <v>0</v>
      </c>
      <c r="H2080">
        <v>0</v>
      </c>
      <c r="I2080">
        <v>0</v>
      </c>
      <c r="J2080">
        <v>0</v>
      </c>
    </row>
    <row r="2081" spans="1:10">
      <c r="A2081">
        <v>45.741999864578197</v>
      </c>
      <c r="B2081" s="71" t="s">
        <v>126</v>
      </c>
      <c r="C2081">
        <v>-346.78500366210898</v>
      </c>
      <c r="D2081">
        <v>30.172908782958999</v>
      </c>
      <c r="E2081">
        <v>-679.71002197265602</v>
      </c>
      <c r="F2081">
        <v>0</v>
      </c>
      <c r="G2081">
        <v>0</v>
      </c>
      <c r="H2081">
        <v>0</v>
      </c>
      <c r="I2081">
        <v>0</v>
      </c>
      <c r="J2081">
        <v>0</v>
      </c>
    </row>
    <row r="2082" spans="1:10">
      <c r="A2082">
        <v>45.759000062942498</v>
      </c>
      <c r="B2082" s="71" t="s">
        <v>126</v>
      </c>
      <c r="C2082">
        <v>-346.78500366210898</v>
      </c>
      <c r="D2082">
        <v>30.172908782958999</v>
      </c>
      <c r="E2082">
        <v>-679.71002197265602</v>
      </c>
      <c r="F2082">
        <v>0</v>
      </c>
      <c r="G2082">
        <v>0</v>
      </c>
      <c r="H2082">
        <v>0</v>
      </c>
      <c r="I2082">
        <v>0</v>
      </c>
      <c r="J2082">
        <v>0</v>
      </c>
    </row>
    <row r="2083" spans="1:10">
      <c r="A2083">
        <v>45.777999877929702</v>
      </c>
      <c r="B2083" s="71" t="s">
        <v>126</v>
      </c>
      <c r="C2083">
        <v>-346.78500366210898</v>
      </c>
      <c r="D2083">
        <v>30.172908782958999</v>
      </c>
      <c r="E2083">
        <v>-679.71002197265602</v>
      </c>
      <c r="F2083">
        <v>0</v>
      </c>
      <c r="G2083">
        <v>0</v>
      </c>
      <c r="H2083">
        <v>0</v>
      </c>
      <c r="I2083">
        <v>0</v>
      </c>
      <c r="J2083">
        <v>0</v>
      </c>
    </row>
    <row r="2084" spans="1:10">
      <c r="A2084">
        <v>45.795000076293903</v>
      </c>
      <c r="B2084" s="71" t="s">
        <v>126</v>
      </c>
      <c r="C2084">
        <v>-346.78500366210898</v>
      </c>
      <c r="D2084">
        <v>30.172908782958999</v>
      </c>
      <c r="E2084">
        <v>-679.71002197265602</v>
      </c>
      <c r="F2084">
        <v>0</v>
      </c>
      <c r="G2084">
        <v>0</v>
      </c>
      <c r="H2084">
        <v>0</v>
      </c>
      <c r="I2084">
        <v>0</v>
      </c>
      <c r="J2084">
        <v>0</v>
      </c>
    </row>
    <row r="2085" spans="1:10">
      <c r="A2085">
        <v>45.812999963760397</v>
      </c>
      <c r="B2085" s="71" t="s">
        <v>126</v>
      </c>
      <c r="C2085">
        <v>-346.78500366210898</v>
      </c>
      <c r="D2085">
        <v>30.172908782958999</v>
      </c>
      <c r="E2085">
        <v>-679.71002197265602</v>
      </c>
      <c r="F2085">
        <v>0</v>
      </c>
      <c r="G2085">
        <v>0</v>
      </c>
      <c r="H2085">
        <v>0</v>
      </c>
      <c r="I2085">
        <v>0</v>
      </c>
      <c r="J2085">
        <v>0</v>
      </c>
    </row>
    <row r="2086" spans="1:10">
      <c r="A2086">
        <v>45.8310000896454</v>
      </c>
      <c r="B2086" s="71" t="s">
        <v>126</v>
      </c>
      <c r="C2086">
        <v>-346.78500366210898</v>
      </c>
      <c r="D2086">
        <v>30.172908782958999</v>
      </c>
      <c r="E2086">
        <v>-679.71002197265602</v>
      </c>
      <c r="F2086">
        <v>0</v>
      </c>
      <c r="G2086">
        <v>0</v>
      </c>
      <c r="H2086">
        <v>0</v>
      </c>
      <c r="I2086">
        <v>0</v>
      </c>
      <c r="J2086">
        <v>0</v>
      </c>
    </row>
    <row r="2087" spans="1:10">
      <c r="A2087">
        <v>45.848999977111802</v>
      </c>
      <c r="B2087" s="71" t="s">
        <v>126</v>
      </c>
      <c r="C2087">
        <v>-346.78500366210898</v>
      </c>
      <c r="D2087">
        <v>30.172908782958999</v>
      </c>
      <c r="E2087">
        <v>-679.71002197265602</v>
      </c>
      <c r="F2087">
        <v>0</v>
      </c>
      <c r="G2087">
        <v>0</v>
      </c>
      <c r="H2087">
        <v>0</v>
      </c>
      <c r="I2087">
        <v>0</v>
      </c>
      <c r="J2087">
        <v>0</v>
      </c>
    </row>
    <row r="2088" spans="1:10">
      <c r="A2088">
        <v>45.866999864578197</v>
      </c>
      <c r="B2088" s="71" t="s">
        <v>126</v>
      </c>
      <c r="C2088">
        <v>-346.78500366210898</v>
      </c>
      <c r="D2088">
        <v>30.172908782958999</v>
      </c>
      <c r="E2088">
        <v>-679.71002197265602</v>
      </c>
      <c r="F2088">
        <v>0</v>
      </c>
      <c r="G2088">
        <v>0</v>
      </c>
      <c r="H2088">
        <v>0</v>
      </c>
      <c r="I2088">
        <v>0</v>
      </c>
      <c r="J2088">
        <v>0</v>
      </c>
    </row>
    <row r="2089" spans="1:10">
      <c r="A2089">
        <v>45.884999990463299</v>
      </c>
      <c r="B2089" s="71" t="s">
        <v>126</v>
      </c>
      <c r="C2089">
        <v>-346.78500366210898</v>
      </c>
      <c r="D2089">
        <v>30.172908782958999</v>
      </c>
      <c r="E2089">
        <v>-679.71002197265602</v>
      </c>
      <c r="F2089">
        <v>0</v>
      </c>
      <c r="G2089">
        <v>0</v>
      </c>
      <c r="H2089">
        <v>0</v>
      </c>
      <c r="I2089">
        <v>0</v>
      </c>
      <c r="J2089">
        <v>0</v>
      </c>
    </row>
    <row r="2090" spans="1:10">
      <c r="A2090">
        <v>45.904000043868997</v>
      </c>
      <c r="B2090" s="71" t="s">
        <v>126</v>
      </c>
      <c r="C2090">
        <v>-346.78500366210898</v>
      </c>
      <c r="D2090">
        <v>30.172908782958999</v>
      </c>
      <c r="E2090">
        <v>-679.71002197265602</v>
      </c>
      <c r="F2090">
        <v>0</v>
      </c>
      <c r="G2090">
        <v>0</v>
      </c>
      <c r="H2090">
        <v>0</v>
      </c>
      <c r="I2090">
        <v>0</v>
      </c>
      <c r="J2090">
        <v>0</v>
      </c>
    </row>
    <row r="2091" spans="1:10">
      <c r="A2091">
        <v>45.921999931335399</v>
      </c>
      <c r="B2091" s="71" t="s">
        <v>126</v>
      </c>
      <c r="C2091">
        <v>-346.78500366210898</v>
      </c>
      <c r="D2091">
        <v>30.172908782958999</v>
      </c>
      <c r="E2091">
        <v>-679.71002197265602</v>
      </c>
      <c r="F2091">
        <v>0</v>
      </c>
      <c r="G2091">
        <v>0</v>
      </c>
      <c r="H2091">
        <v>0</v>
      </c>
      <c r="I2091">
        <v>0</v>
      </c>
      <c r="J2091">
        <v>0</v>
      </c>
    </row>
    <row r="2092" spans="1:10">
      <c r="A2092">
        <v>45.940999984741197</v>
      </c>
      <c r="B2092" s="71" t="s">
        <v>126</v>
      </c>
      <c r="C2092">
        <v>-346.78500366210898</v>
      </c>
      <c r="D2092">
        <v>30.172908782958999</v>
      </c>
      <c r="E2092">
        <v>-679.71002197265602</v>
      </c>
      <c r="F2092">
        <v>0</v>
      </c>
      <c r="G2092">
        <v>0</v>
      </c>
      <c r="H2092">
        <v>0</v>
      </c>
      <c r="I2092">
        <v>0</v>
      </c>
      <c r="J2092">
        <v>0</v>
      </c>
    </row>
    <row r="2093" spans="1:10">
      <c r="A2093">
        <v>45.958999872207599</v>
      </c>
      <c r="B2093" s="71" t="s">
        <v>126</v>
      </c>
      <c r="C2093">
        <v>-346.78500366210898</v>
      </c>
      <c r="D2093">
        <v>30.172908782958999</v>
      </c>
      <c r="E2093">
        <v>-679.71002197265602</v>
      </c>
      <c r="F2093">
        <v>0</v>
      </c>
      <c r="G2093">
        <v>0</v>
      </c>
      <c r="H2093">
        <v>0</v>
      </c>
      <c r="I2093">
        <v>0</v>
      </c>
      <c r="J2093">
        <v>0</v>
      </c>
    </row>
    <row r="2094" spans="1:10">
      <c r="A2094">
        <v>45.977999925613403</v>
      </c>
      <c r="B2094" s="71" t="s">
        <v>126</v>
      </c>
      <c r="C2094">
        <v>-346.78500366210898</v>
      </c>
      <c r="D2094">
        <v>30.172908782958999</v>
      </c>
      <c r="E2094">
        <v>-679.71002197265602</v>
      </c>
      <c r="F2094">
        <v>0</v>
      </c>
      <c r="G2094">
        <v>0</v>
      </c>
      <c r="H2094">
        <v>0</v>
      </c>
      <c r="I2094">
        <v>0</v>
      </c>
      <c r="J2094">
        <v>0</v>
      </c>
    </row>
    <row r="2095" spans="1:10">
      <c r="A2095">
        <v>45.996000051498399</v>
      </c>
      <c r="B2095" s="71" t="s">
        <v>126</v>
      </c>
      <c r="C2095">
        <v>-346.78500366210898</v>
      </c>
      <c r="D2095">
        <v>30.172908782958999</v>
      </c>
      <c r="E2095">
        <v>-679.71002197265602</v>
      </c>
      <c r="F2095">
        <v>0</v>
      </c>
      <c r="G2095">
        <v>0</v>
      </c>
      <c r="H2095">
        <v>0</v>
      </c>
      <c r="I2095">
        <v>0</v>
      </c>
      <c r="J2095">
        <v>0</v>
      </c>
    </row>
    <row r="2096" spans="1:10">
      <c r="A2096">
        <v>46.016000032424898</v>
      </c>
      <c r="B2096" s="71" t="s">
        <v>126</v>
      </c>
      <c r="C2096">
        <v>-346.78500366210898</v>
      </c>
      <c r="D2096">
        <v>30.172908782958999</v>
      </c>
      <c r="E2096">
        <v>-679.71002197265602</v>
      </c>
      <c r="F2096">
        <v>0</v>
      </c>
      <c r="G2096">
        <v>0</v>
      </c>
      <c r="H2096">
        <v>0</v>
      </c>
      <c r="I2096">
        <v>0</v>
      </c>
      <c r="J2096">
        <v>0</v>
      </c>
    </row>
    <row r="2097" spans="1:10">
      <c r="A2097">
        <v>46.0339999198914</v>
      </c>
      <c r="B2097" s="71" t="s">
        <v>126</v>
      </c>
      <c r="C2097">
        <v>-346.78500366210898</v>
      </c>
      <c r="D2097">
        <v>30.172908782958999</v>
      </c>
      <c r="E2097">
        <v>-679.71002197265602</v>
      </c>
      <c r="F2097">
        <v>0</v>
      </c>
      <c r="G2097">
        <v>0</v>
      </c>
      <c r="H2097">
        <v>0</v>
      </c>
      <c r="I2097">
        <v>0</v>
      </c>
      <c r="J2097">
        <v>0</v>
      </c>
    </row>
    <row r="2098" spans="1:10">
      <c r="A2098">
        <v>46.052999973297098</v>
      </c>
      <c r="B2098" s="71" t="s">
        <v>126</v>
      </c>
      <c r="C2098">
        <v>-346.78500366210898</v>
      </c>
      <c r="D2098">
        <v>30.172908782958999</v>
      </c>
      <c r="E2098">
        <v>-679.71002197265602</v>
      </c>
      <c r="F2098">
        <v>0</v>
      </c>
      <c r="G2098">
        <v>0</v>
      </c>
      <c r="H2098">
        <v>0</v>
      </c>
      <c r="I2098">
        <v>0</v>
      </c>
      <c r="J2098">
        <v>0</v>
      </c>
    </row>
    <row r="2099" spans="1:10">
      <c r="A2099">
        <v>46.0709998607636</v>
      </c>
      <c r="B2099" s="71" t="s">
        <v>126</v>
      </c>
      <c r="C2099">
        <v>-346.78500366210898</v>
      </c>
      <c r="D2099">
        <v>30.172908782958999</v>
      </c>
      <c r="E2099">
        <v>-679.71002197265602</v>
      </c>
      <c r="F2099">
        <v>0</v>
      </c>
      <c r="G2099">
        <v>0</v>
      </c>
      <c r="H2099">
        <v>0</v>
      </c>
      <c r="I2099">
        <v>0</v>
      </c>
      <c r="J2099">
        <v>0</v>
      </c>
    </row>
    <row r="2100" spans="1:10">
      <c r="A2100">
        <v>46.088999986648602</v>
      </c>
      <c r="B2100" s="71" t="s">
        <v>126</v>
      </c>
      <c r="C2100">
        <v>-346.78500366210898</v>
      </c>
      <c r="D2100">
        <v>30.172908782958999</v>
      </c>
      <c r="E2100">
        <v>-679.71002197265602</v>
      </c>
      <c r="F2100">
        <v>0</v>
      </c>
      <c r="G2100">
        <v>0</v>
      </c>
      <c r="H2100">
        <v>0</v>
      </c>
      <c r="I2100">
        <v>0</v>
      </c>
      <c r="J2100">
        <v>0</v>
      </c>
    </row>
    <row r="2101" spans="1:10">
      <c r="A2101">
        <v>46.1080000400543</v>
      </c>
      <c r="B2101" s="71" t="s">
        <v>126</v>
      </c>
      <c r="C2101">
        <v>-346.78500366210898</v>
      </c>
      <c r="D2101">
        <v>30.172908782958999</v>
      </c>
      <c r="E2101">
        <v>-679.71002197265602</v>
      </c>
      <c r="F2101">
        <v>0</v>
      </c>
      <c r="G2101">
        <v>0</v>
      </c>
      <c r="H2101">
        <v>0</v>
      </c>
      <c r="I2101">
        <v>0</v>
      </c>
      <c r="J2101">
        <v>0</v>
      </c>
    </row>
    <row r="2102" spans="1:10">
      <c r="A2102">
        <v>46.125999927520802</v>
      </c>
      <c r="B2102" s="71" t="s">
        <v>126</v>
      </c>
      <c r="C2102">
        <v>-346.78500366210898</v>
      </c>
      <c r="D2102">
        <v>30.172908782958999</v>
      </c>
      <c r="E2102">
        <v>-679.71002197265602</v>
      </c>
      <c r="F2102">
        <v>0</v>
      </c>
      <c r="G2102">
        <v>0</v>
      </c>
      <c r="H2102">
        <v>0</v>
      </c>
      <c r="I2102">
        <v>0</v>
      </c>
      <c r="J2102">
        <v>0</v>
      </c>
    </row>
    <row r="2103" spans="1:10">
      <c r="A2103">
        <v>46.144999980926499</v>
      </c>
      <c r="B2103" s="71" t="s">
        <v>126</v>
      </c>
      <c r="C2103">
        <v>-346.78500366210898</v>
      </c>
      <c r="D2103">
        <v>30.172908782958999</v>
      </c>
      <c r="E2103">
        <v>-679.71002197265602</v>
      </c>
      <c r="F2103">
        <v>0</v>
      </c>
      <c r="G2103">
        <v>0</v>
      </c>
      <c r="H2103">
        <v>0</v>
      </c>
      <c r="I2103">
        <v>0</v>
      </c>
      <c r="J2103">
        <v>0</v>
      </c>
    </row>
    <row r="2104" spans="1:10">
      <c r="A2104">
        <v>46.162999868392902</v>
      </c>
      <c r="B2104" s="71" t="s">
        <v>126</v>
      </c>
      <c r="C2104">
        <v>-346.78500366210898</v>
      </c>
      <c r="D2104">
        <v>30.172908782958999</v>
      </c>
      <c r="E2104">
        <v>-679.71002197265602</v>
      </c>
      <c r="F2104">
        <v>0</v>
      </c>
      <c r="G2104">
        <v>0</v>
      </c>
      <c r="H2104">
        <v>0</v>
      </c>
      <c r="I2104">
        <v>0</v>
      </c>
      <c r="J2104">
        <v>0</v>
      </c>
    </row>
    <row r="2105" spans="1:10">
      <c r="A2105">
        <v>46.181999921798699</v>
      </c>
      <c r="B2105" s="71" t="s">
        <v>126</v>
      </c>
      <c r="C2105">
        <v>-346.78500366210898</v>
      </c>
      <c r="D2105">
        <v>30.172908782958999</v>
      </c>
      <c r="E2105">
        <v>-679.71002197265602</v>
      </c>
      <c r="F2105">
        <v>0</v>
      </c>
      <c r="G2105">
        <v>0</v>
      </c>
      <c r="H2105">
        <v>0</v>
      </c>
      <c r="I2105">
        <v>0</v>
      </c>
      <c r="J2105">
        <v>0</v>
      </c>
    </row>
    <row r="2106" spans="1:10">
      <c r="A2106">
        <v>46.200999975204503</v>
      </c>
      <c r="B2106" s="71" t="s">
        <v>126</v>
      </c>
      <c r="C2106">
        <v>-346.78500366210898</v>
      </c>
      <c r="D2106">
        <v>30.172908782958999</v>
      </c>
      <c r="E2106">
        <v>-679.71002197265602</v>
      </c>
      <c r="F2106">
        <v>0</v>
      </c>
      <c r="G2106">
        <v>0</v>
      </c>
      <c r="H2106">
        <v>0</v>
      </c>
      <c r="I2106">
        <v>0</v>
      </c>
      <c r="J2106">
        <v>0</v>
      </c>
    </row>
    <row r="2107" spans="1:10">
      <c r="A2107">
        <v>46.218999862670898</v>
      </c>
      <c r="B2107" s="71" t="s">
        <v>126</v>
      </c>
      <c r="C2107">
        <v>-346.78500366210898</v>
      </c>
      <c r="D2107">
        <v>30.172908782958999</v>
      </c>
      <c r="E2107">
        <v>-679.71002197265602</v>
      </c>
      <c r="F2107">
        <v>0</v>
      </c>
      <c r="G2107">
        <v>0</v>
      </c>
      <c r="H2107">
        <v>0</v>
      </c>
      <c r="I2107">
        <v>0</v>
      </c>
      <c r="J2107">
        <v>0</v>
      </c>
    </row>
    <row r="2108" spans="1:10">
      <c r="A2108">
        <v>46.237999916076703</v>
      </c>
      <c r="B2108" s="71" t="s">
        <v>126</v>
      </c>
      <c r="C2108">
        <v>-346.78500366210898</v>
      </c>
      <c r="D2108">
        <v>30.172908782958999</v>
      </c>
      <c r="E2108">
        <v>-679.71002197265602</v>
      </c>
      <c r="F2108">
        <v>0</v>
      </c>
      <c r="G2108">
        <v>0</v>
      </c>
      <c r="H2108">
        <v>0</v>
      </c>
      <c r="I2108">
        <v>0</v>
      </c>
      <c r="J2108">
        <v>0</v>
      </c>
    </row>
    <row r="2109" spans="1:10">
      <c r="A2109">
        <v>46.256000041961698</v>
      </c>
      <c r="B2109" s="71" t="s">
        <v>126</v>
      </c>
      <c r="C2109">
        <v>-346.78500366210898</v>
      </c>
      <c r="D2109">
        <v>30.172908782958999</v>
      </c>
      <c r="E2109">
        <v>-679.71002197265602</v>
      </c>
      <c r="F2109">
        <v>0</v>
      </c>
      <c r="G2109">
        <v>0</v>
      </c>
      <c r="H2109">
        <v>0</v>
      </c>
      <c r="I2109">
        <v>0</v>
      </c>
      <c r="J2109">
        <v>0</v>
      </c>
    </row>
    <row r="2110" spans="1:10">
      <c r="A2110">
        <v>46.275000095367403</v>
      </c>
      <c r="B2110" s="71" t="s">
        <v>126</v>
      </c>
      <c r="C2110">
        <v>-346.78500366210898</v>
      </c>
      <c r="D2110">
        <v>30.172908782958999</v>
      </c>
      <c r="E2110">
        <v>-679.71002197265602</v>
      </c>
      <c r="F2110">
        <v>0</v>
      </c>
      <c r="G2110">
        <v>0</v>
      </c>
      <c r="H2110">
        <v>0</v>
      </c>
      <c r="I2110">
        <v>0</v>
      </c>
      <c r="J2110">
        <v>0</v>
      </c>
    </row>
    <row r="2111" spans="1:10">
      <c r="A2111">
        <v>46.292999982833898</v>
      </c>
      <c r="B2111" s="71" t="s">
        <v>126</v>
      </c>
      <c r="C2111">
        <v>-346.78500366210898</v>
      </c>
      <c r="D2111">
        <v>30.172908782958999</v>
      </c>
      <c r="E2111">
        <v>-679.71002197265602</v>
      </c>
      <c r="F2111">
        <v>0</v>
      </c>
      <c r="G2111">
        <v>0</v>
      </c>
      <c r="H2111">
        <v>0</v>
      </c>
      <c r="I2111">
        <v>0</v>
      </c>
      <c r="J2111">
        <v>0</v>
      </c>
    </row>
    <row r="2112" spans="1:10">
      <c r="A2112">
        <v>46.3109998703003</v>
      </c>
      <c r="B2112" s="71" t="s">
        <v>126</v>
      </c>
      <c r="C2112">
        <v>-346.78500366210898</v>
      </c>
      <c r="D2112">
        <v>30.172908782958999</v>
      </c>
      <c r="E2112">
        <v>-679.71002197265602</v>
      </c>
      <c r="F2112">
        <v>0</v>
      </c>
      <c r="G2112">
        <v>0</v>
      </c>
      <c r="H2112">
        <v>0</v>
      </c>
      <c r="I2112">
        <v>0</v>
      </c>
      <c r="J2112">
        <v>0</v>
      </c>
    </row>
    <row r="2113" spans="1:10">
      <c r="A2113">
        <v>46.329999923706097</v>
      </c>
      <c r="B2113" s="71" t="s">
        <v>126</v>
      </c>
      <c r="C2113">
        <v>-346.78500366210898</v>
      </c>
      <c r="D2113">
        <v>30.172908782958999</v>
      </c>
      <c r="E2113">
        <v>-679.71002197265602</v>
      </c>
      <c r="F2113">
        <v>0</v>
      </c>
      <c r="G2113">
        <v>0</v>
      </c>
      <c r="H2113">
        <v>0</v>
      </c>
      <c r="I2113">
        <v>0</v>
      </c>
      <c r="J2113">
        <v>0</v>
      </c>
    </row>
    <row r="2114" spans="1:10">
      <c r="A2114">
        <v>46.3480000495911</v>
      </c>
      <c r="B2114" s="71" t="s">
        <v>126</v>
      </c>
      <c r="C2114">
        <v>-346.78500366210898</v>
      </c>
      <c r="D2114">
        <v>30.172908782958999</v>
      </c>
      <c r="E2114">
        <v>-679.71002197265602</v>
      </c>
      <c r="F2114">
        <v>0</v>
      </c>
      <c r="G2114">
        <v>0</v>
      </c>
      <c r="H2114">
        <v>0</v>
      </c>
      <c r="I2114">
        <v>0</v>
      </c>
      <c r="J2114">
        <v>0</v>
      </c>
    </row>
    <row r="2115" spans="1:10">
      <c r="A2115">
        <v>46.365000009536701</v>
      </c>
      <c r="B2115" s="71" t="s">
        <v>126</v>
      </c>
      <c r="C2115">
        <v>-346.78500366210898</v>
      </c>
      <c r="D2115">
        <v>30.172908782958999</v>
      </c>
      <c r="E2115">
        <v>-679.71002197265602</v>
      </c>
      <c r="F2115">
        <v>0</v>
      </c>
      <c r="G2115">
        <v>0</v>
      </c>
      <c r="H2115">
        <v>0</v>
      </c>
      <c r="I2115">
        <v>0</v>
      </c>
      <c r="J2115">
        <v>0</v>
      </c>
    </row>
    <row r="2116" spans="1:10">
      <c r="A2116">
        <v>46.382999897003202</v>
      </c>
      <c r="B2116" s="71" t="s">
        <v>126</v>
      </c>
      <c r="C2116">
        <v>-346.78500366210898</v>
      </c>
      <c r="D2116">
        <v>30.172908782958999</v>
      </c>
      <c r="E2116">
        <v>-679.71002197265602</v>
      </c>
      <c r="F2116">
        <v>0</v>
      </c>
      <c r="G2116">
        <v>0</v>
      </c>
      <c r="H2116">
        <v>0</v>
      </c>
      <c r="I2116">
        <v>0</v>
      </c>
      <c r="J2116">
        <v>0</v>
      </c>
    </row>
    <row r="2117" spans="1:10">
      <c r="A2117">
        <v>46.4019999504089</v>
      </c>
      <c r="B2117" s="71" t="s">
        <v>126</v>
      </c>
      <c r="C2117">
        <v>-346.78500366210898</v>
      </c>
      <c r="D2117">
        <v>30.172908782958999</v>
      </c>
      <c r="E2117">
        <v>-679.71002197265602</v>
      </c>
      <c r="F2117">
        <v>0</v>
      </c>
      <c r="G2117">
        <v>0</v>
      </c>
      <c r="H2117">
        <v>0</v>
      </c>
      <c r="I2117">
        <v>0</v>
      </c>
      <c r="J2117">
        <v>0</v>
      </c>
    </row>
    <row r="2118" spans="1:10">
      <c r="A2118">
        <v>46.421000003814697</v>
      </c>
      <c r="B2118" s="71" t="s">
        <v>126</v>
      </c>
      <c r="C2118">
        <v>-346.78500366210898</v>
      </c>
      <c r="D2118">
        <v>30.172908782958999</v>
      </c>
      <c r="E2118">
        <v>-679.71002197265602</v>
      </c>
      <c r="F2118">
        <v>0</v>
      </c>
      <c r="G2118">
        <v>0</v>
      </c>
      <c r="H2118">
        <v>0</v>
      </c>
      <c r="I2118">
        <v>0</v>
      </c>
      <c r="J2118">
        <v>0</v>
      </c>
    </row>
    <row r="2119" spans="1:10">
      <c r="A2119">
        <v>46.4389998912811</v>
      </c>
      <c r="B2119" s="71" t="s">
        <v>126</v>
      </c>
      <c r="C2119">
        <v>-346.78500366210898</v>
      </c>
      <c r="D2119">
        <v>30.172908782958999</v>
      </c>
      <c r="E2119">
        <v>-679.71002197265602</v>
      </c>
      <c r="F2119">
        <v>0</v>
      </c>
      <c r="G2119">
        <v>0</v>
      </c>
      <c r="H2119">
        <v>0</v>
      </c>
      <c r="I2119">
        <v>0</v>
      </c>
      <c r="J2119">
        <v>0</v>
      </c>
    </row>
    <row r="2120" spans="1:10">
      <c r="A2120">
        <v>46.458999872207599</v>
      </c>
      <c r="B2120" s="71" t="s">
        <v>126</v>
      </c>
      <c r="C2120">
        <v>-346.78500366210898</v>
      </c>
      <c r="D2120">
        <v>30.172908782958999</v>
      </c>
      <c r="E2120">
        <v>-679.71002197265602</v>
      </c>
      <c r="F2120">
        <v>0</v>
      </c>
      <c r="G2120">
        <v>0</v>
      </c>
      <c r="H2120">
        <v>0</v>
      </c>
      <c r="I2120">
        <v>0</v>
      </c>
      <c r="J2120">
        <v>0</v>
      </c>
    </row>
    <row r="2121" spans="1:10">
      <c r="A2121">
        <v>46.476999998092701</v>
      </c>
      <c r="B2121" s="71" t="s">
        <v>126</v>
      </c>
      <c r="C2121">
        <v>-346.78500366210898</v>
      </c>
      <c r="D2121">
        <v>30.172908782958999</v>
      </c>
      <c r="E2121">
        <v>-679.71002197265602</v>
      </c>
      <c r="F2121">
        <v>0</v>
      </c>
      <c r="G2121">
        <v>0</v>
      </c>
      <c r="H2121">
        <v>0</v>
      </c>
      <c r="I2121">
        <v>0</v>
      </c>
      <c r="J2121">
        <v>0</v>
      </c>
    </row>
    <row r="2122" spans="1:10">
      <c r="A2122">
        <v>46.496000051498399</v>
      </c>
      <c r="B2122" s="71" t="s">
        <v>126</v>
      </c>
      <c r="C2122">
        <v>-346.78500366210898</v>
      </c>
      <c r="D2122">
        <v>30.172908782958999</v>
      </c>
      <c r="E2122">
        <v>-679.71002197265602</v>
      </c>
      <c r="F2122">
        <v>0</v>
      </c>
      <c r="G2122">
        <v>0</v>
      </c>
      <c r="H2122">
        <v>0</v>
      </c>
      <c r="I2122">
        <v>0</v>
      </c>
      <c r="J2122">
        <v>0</v>
      </c>
    </row>
    <row r="2123" spans="1:10">
      <c r="A2123">
        <v>46.514999866485603</v>
      </c>
      <c r="B2123" s="71" t="s">
        <v>126</v>
      </c>
      <c r="C2123">
        <v>-346.78500366210898</v>
      </c>
      <c r="D2123">
        <v>30.172908782958999</v>
      </c>
      <c r="E2123">
        <v>-679.71002197265602</v>
      </c>
      <c r="F2123">
        <v>0</v>
      </c>
      <c r="G2123">
        <v>0</v>
      </c>
      <c r="H2123">
        <v>0</v>
      </c>
      <c r="I2123">
        <v>0</v>
      </c>
      <c r="J2123">
        <v>0</v>
      </c>
    </row>
    <row r="2124" spans="1:10">
      <c r="A2124">
        <v>46.5339999198914</v>
      </c>
      <c r="B2124" s="71" t="s">
        <v>126</v>
      </c>
      <c r="C2124">
        <v>-346.78500366210898</v>
      </c>
      <c r="D2124">
        <v>30.172908782958999</v>
      </c>
      <c r="E2124">
        <v>-679.71002197265602</v>
      </c>
      <c r="F2124">
        <v>0</v>
      </c>
      <c r="G2124">
        <v>0</v>
      </c>
      <c r="H2124">
        <v>0</v>
      </c>
      <c r="I2124">
        <v>0</v>
      </c>
      <c r="J2124">
        <v>0</v>
      </c>
    </row>
    <row r="2125" spans="1:10">
      <c r="A2125">
        <v>46.552000045776403</v>
      </c>
      <c r="B2125" s="71" t="s">
        <v>126</v>
      </c>
      <c r="C2125">
        <v>-346.78500366210898</v>
      </c>
      <c r="D2125">
        <v>30.172908782958999</v>
      </c>
      <c r="E2125">
        <v>-679.71002197265602</v>
      </c>
      <c r="F2125">
        <v>0</v>
      </c>
      <c r="G2125">
        <v>0</v>
      </c>
      <c r="H2125">
        <v>0</v>
      </c>
      <c r="I2125">
        <v>0</v>
      </c>
      <c r="J2125">
        <v>0</v>
      </c>
    </row>
    <row r="2126" spans="1:10">
      <c r="A2126">
        <v>46.5709998607636</v>
      </c>
      <c r="B2126" s="71" t="s">
        <v>126</v>
      </c>
      <c r="C2126">
        <v>-346.78500366210898</v>
      </c>
      <c r="D2126">
        <v>30.172908782958999</v>
      </c>
      <c r="E2126">
        <v>-679.71002197265602</v>
      </c>
      <c r="F2126">
        <v>0</v>
      </c>
      <c r="G2126">
        <v>0</v>
      </c>
      <c r="H2126">
        <v>0</v>
      </c>
      <c r="I2126">
        <v>0</v>
      </c>
      <c r="J2126">
        <v>0</v>
      </c>
    </row>
    <row r="2127" spans="1:10">
      <c r="A2127">
        <v>46.588000059127801</v>
      </c>
      <c r="B2127" s="71" t="s">
        <v>126</v>
      </c>
      <c r="C2127">
        <v>-346.78500366210898</v>
      </c>
      <c r="D2127">
        <v>30.172908782958999</v>
      </c>
      <c r="E2127">
        <v>-679.71002197265602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>
      <c r="A2128">
        <v>46.606999874114997</v>
      </c>
      <c r="B2128" s="71" t="s">
        <v>126</v>
      </c>
      <c r="C2128">
        <v>-346.78500366210898</v>
      </c>
      <c r="D2128">
        <v>30.172908782958999</v>
      </c>
      <c r="E2128">
        <v>-679.71002197265602</v>
      </c>
      <c r="F2128">
        <v>0</v>
      </c>
      <c r="G2128">
        <v>0</v>
      </c>
      <c r="H2128">
        <v>0</v>
      </c>
      <c r="I2128">
        <v>0</v>
      </c>
      <c r="J2128">
        <v>0</v>
      </c>
    </row>
    <row r="2129" spans="1:10">
      <c r="A2129">
        <v>46.625999927520802</v>
      </c>
      <c r="B2129" s="71" t="s">
        <v>126</v>
      </c>
      <c r="C2129">
        <v>-346.78500366210898</v>
      </c>
      <c r="D2129">
        <v>30.172908782958999</v>
      </c>
      <c r="E2129">
        <v>-679.71002197265602</v>
      </c>
      <c r="F2129">
        <v>0</v>
      </c>
      <c r="G2129">
        <v>0</v>
      </c>
      <c r="H2129">
        <v>0</v>
      </c>
      <c r="I2129">
        <v>0</v>
      </c>
      <c r="J2129">
        <v>0</v>
      </c>
    </row>
    <row r="2130" spans="1:10">
      <c r="A2130">
        <v>46.645999908447301</v>
      </c>
      <c r="B2130" s="71" t="s">
        <v>126</v>
      </c>
      <c r="C2130">
        <v>-346.78500366210898</v>
      </c>
      <c r="D2130">
        <v>30.172908782958999</v>
      </c>
      <c r="E2130">
        <v>-679.71002197265602</v>
      </c>
      <c r="F2130">
        <v>0</v>
      </c>
      <c r="G2130">
        <v>0</v>
      </c>
      <c r="H2130">
        <v>0</v>
      </c>
      <c r="I2130">
        <v>0</v>
      </c>
      <c r="J2130">
        <v>0</v>
      </c>
    </row>
    <row r="2131" spans="1:10">
      <c r="A2131">
        <v>46.664000034332297</v>
      </c>
      <c r="B2131" s="71" t="s">
        <v>126</v>
      </c>
      <c r="C2131">
        <v>-346.78500366210898</v>
      </c>
      <c r="D2131">
        <v>30.172908782958999</v>
      </c>
      <c r="E2131">
        <v>-679.71002197265602</v>
      </c>
      <c r="F2131">
        <v>0</v>
      </c>
      <c r="G2131">
        <v>0</v>
      </c>
      <c r="H2131">
        <v>0</v>
      </c>
      <c r="I2131">
        <v>0</v>
      </c>
      <c r="J2131">
        <v>0</v>
      </c>
    </row>
    <row r="2132" spans="1:10">
      <c r="A2132">
        <v>46.683000087738002</v>
      </c>
      <c r="B2132" s="71" t="s">
        <v>126</v>
      </c>
      <c r="C2132">
        <v>-346.78500366210898</v>
      </c>
      <c r="D2132">
        <v>30.172908782958999</v>
      </c>
      <c r="E2132">
        <v>-679.71002197265602</v>
      </c>
      <c r="F2132">
        <v>0</v>
      </c>
      <c r="G2132">
        <v>0</v>
      </c>
      <c r="H2132">
        <v>0</v>
      </c>
      <c r="I2132">
        <v>0</v>
      </c>
      <c r="J2132">
        <v>0</v>
      </c>
    </row>
    <row r="2133" spans="1:10">
      <c r="A2133">
        <v>46.701999902725198</v>
      </c>
      <c r="B2133" s="71" t="s">
        <v>126</v>
      </c>
      <c r="C2133">
        <v>-346.78500366210898</v>
      </c>
      <c r="D2133">
        <v>30.172908782958999</v>
      </c>
      <c r="E2133">
        <v>-679.71002197265602</v>
      </c>
      <c r="F2133">
        <v>0</v>
      </c>
      <c r="G2133">
        <v>0</v>
      </c>
      <c r="H2133">
        <v>0</v>
      </c>
      <c r="I2133">
        <v>0</v>
      </c>
      <c r="J2133">
        <v>0</v>
      </c>
    </row>
    <row r="2134" spans="1:10">
      <c r="A2134">
        <v>46.720999956131003</v>
      </c>
      <c r="B2134" s="71" t="s">
        <v>126</v>
      </c>
      <c r="C2134">
        <v>-346.78500366210898</v>
      </c>
      <c r="D2134">
        <v>30.172908782958999</v>
      </c>
      <c r="E2134">
        <v>-679.71002197265602</v>
      </c>
      <c r="F2134">
        <v>0</v>
      </c>
      <c r="G2134">
        <v>0</v>
      </c>
      <c r="H2134">
        <v>0</v>
      </c>
      <c r="I2134">
        <v>0</v>
      </c>
      <c r="J2134">
        <v>0</v>
      </c>
    </row>
    <row r="2135" spans="1:10">
      <c r="A2135">
        <v>46.740000009536701</v>
      </c>
      <c r="B2135" s="71" t="s">
        <v>126</v>
      </c>
      <c r="C2135">
        <v>-346.78500366210898</v>
      </c>
      <c r="D2135">
        <v>30.172908782958999</v>
      </c>
      <c r="E2135">
        <v>-679.71002197265602</v>
      </c>
      <c r="F2135">
        <v>0</v>
      </c>
      <c r="G2135">
        <v>0</v>
      </c>
      <c r="H2135">
        <v>0</v>
      </c>
      <c r="I2135">
        <v>0</v>
      </c>
      <c r="J2135">
        <v>0</v>
      </c>
    </row>
    <row r="2136" spans="1:10">
      <c r="A2136">
        <v>46.757999897003202</v>
      </c>
      <c r="B2136" s="71" t="s">
        <v>126</v>
      </c>
      <c r="C2136">
        <v>-346.78500366210898</v>
      </c>
      <c r="D2136">
        <v>30.172908782958999</v>
      </c>
      <c r="E2136">
        <v>-679.71002197265602</v>
      </c>
      <c r="F2136">
        <v>0</v>
      </c>
      <c r="G2136">
        <v>0</v>
      </c>
      <c r="H2136">
        <v>0</v>
      </c>
      <c r="I2136">
        <v>0</v>
      </c>
      <c r="J2136">
        <v>0</v>
      </c>
    </row>
    <row r="2137" spans="1:10">
      <c r="A2137">
        <v>46.777999877929702</v>
      </c>
      <c r="B2137" s="71" t="s">
        <v>126</v>
      </c>
      <c r="C2137">
        <v>-346.78500366210898</v>
      </c>
      <c r="D2137">
        <v>30.172908782958999</v>
      </c>
      <c r="E2137">
        <v>-679.71002197265602</v>
      </c>
      <c r="F2137">
        <v>0</v>
      </c>
      <c r="G2137">
        <v>0</v>
      </c>
      <c r="H2137">
        <v>0</v>
      </c>
      <c r="I2137">
        <v>0</v>
      </c>
      <c r="J2137">
        <v>0</v>
      </c>
    </row>
    <row r="2138" spans="1:10">
      <c r="A2138">
        <v>46.796999931335399</v>
      </c>
      <c r="B2138" s="71" t="s">
        <v>126</v>
      </c>
      <c r="C2138">
        <v>-346.78500366210898</v>
      </c>
      <c r="D2138">
        <v>30.172908782958999</v>
      </c>
      <c r="E2138">
        <v>-679.71002197265602</v>
      </c>
      <c r="F2138">
        <v>0</v>
      </c>
      <c r="G2138">
        <v>0</v>
      </c>
      <c r="H2138">
        <v>0</v>
      </c>
      <c r="I2138">
        <v>0</v>
      </c>
      <c r="J2138">
        <v>0</v>
      </c>
    </row>
    <row r="2139" spans="1:10">
      <c r="A2139">
        <v>46.815000057220502</v>
      </c>
      <c r="B2139" s="71" t="s">
        <v>126</v>
      </c>
      <c r="C2139">
        <v>-346.78500366210898</v>
      </c>
      <c r="D2139">
        <v>30.172908782958999</v>
      </c>
      <c r="E2139">
        <v>-679.71002197265602</v>
      </c>
      <c r="F2139">
        <v>0</v>
      </c>
      <c r="G2139">
        <v>0</v>
      </c>
      <c r="H2139">
        <v>0</v>
      </c>
      <c r="I2139">
        <v>0</v>
      </c>
      <c r="J2139">
        <v>0</v>
      </c>
    </row>
    <row r="2140" spans="1:10">
      <c r="A2140">
        <v>46.833999872207599</v>
      </c>
      <c r="B2140" s="71" t="s">
        <v>126</v>
      </c>
      <c r="C2140">
        <v>-346.78500366210898</v>
      </c>
      <c r="D2140">
        <v>30.172908782958999</v>
      </c>
      <c r="E2140">
        <v>-679.71002197265602</v>
      </c>
      <c r="F2140">
        <v>0</v>
      </c>
      <c r="G2140">
        <v>0</v>
      </c>
      <c r="H2140">
        <v>0</v>
      </c>
      <c r="I2140">
        <v>0</v>
      </c>
      <c r="J2140">
        <v>0</v>
      </c>
    </row>
    <row r="2141" spans="1:10">
      <c r="A2141">
        <v>46.851999998092701</v>
      </c>
      <c r="B2141" s="71" t="s">
        <v>126</v>
      </c>
      <c r="C2141">
        <v>-346.78500366210898</v>
      </c>
      <c r="D2141">
        <v>30.172908782958999</v>
      </c>
      <c r="E2141">
        <v>-679.71002197265602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>
      <c r="A2142">
        <v>46.871000051498399</v>
      </c>
      <c r="B2142" s="71" t="s">
        <v>126</v>
      </c>
      <c r="C2142">
        <v>-346.78500366210898</v>
      </c>
      <c r="D2142">
        <v>30.172908782958999</v>
      </c>
      <c r="E2142">
        <v>-679.71002197265602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>
      <c r="A2143">
        <v>46.889999866485603</v>
      </c>
      <c r="B2143" s="71" t="s">
        <v>126</v>
      </c>
      <c r="C2143">
        <v>-346.78500366210898</v>
      </c>
      <c r="D2143">
        <v>30.172908782958999</v>
      </c>
      <c r="E2143">
        <v>-679.71002197265602</v>
      </c>
      <c r="F2143">
        <v>0</v>
      </c>
      <c r="G2143">
        <v>0</v>
      </c>
      <c r="H2143">
        <v>0</v>
      </c>
      <c r="I2143">
        <v>0</v>
      </c>
      <c r="J2143">
        <v>0</v>
      </c>
    </row>
    <row r="2144" spans="1:10">
      <c r="A2144">
        <v>46.9089999198914</v>
      </c>
      <c r="B2144" s="71" t="s">
        <v>126</v>
      </c>
      <c r="C2144">
        <v>-346.78500366210898</v>
      </c>
      <c r="D2144">
        <v>30.172908782958999</v>
      </c>
      <c r="E2144">
        <v>-679.71002197265602</v>
      </c>
      <c r="F2144">
        <v>0</v>
      </c>
      <c r="G2144">
        <v>0</v>
      </c>
      <c r="H2144">
        <v>0</v>
      </c>
      <c r="I2144">
        <v>0</v>
      </c>
      <c r="J2144">
        <v>0</v>
      </c>
    </row>
    <row r="2145" spans="1:10">
      <c r="A2145">
        <v>46.927999973297098</v>
      </c>
      <c r="B2145" s="71" t="s">
        <v>126</v>
      </c>
      <c r="C2145">
        <v>-346.78500366210898</v>
      </c>
      <c r="D2145">
        <v>30.172908782958999</v>
      </c>
      <c r="E2145">
        <v>-679.71002197265602</v>
      </c>
      <c r="F2145">
        <v>0</v>
      </c>
      <c r="G2145">
        <v>0</v>
      </c>
      <c r="H2145">
        <v>0</v>
      </c>
      <c r="I2145">
        <v>0</v>
      </c>
      <c r="J2145">
        <v>0</v>
      </c>
    </row>
    <row r="2146" spans="1:10">
      <c r="A2146">
        <v>46.9459998607636</v>
      </c>
      <c r="B2146" s="71" t="s">
        <v>126</v>
      </c>
      <c r="C2146">
        <v>-346.78500366210898</v>
      </c>
      <c r="D2146">
        <v>30.172908782958999</v>
      </c>
      <c r="E2146">
        <v>-679.71002197265602</v>
      </c>
      <c r="F2146">
        <v>0</v>
      </c>
      <c r="G2146">
        <v>0</v>
      </c>
      <c r="H2146">
        <v>0</v>
      </c>
      <c r="I2146">
        <v>0</v>
      </c>
      <c r="J2146">
        <v>0</v>
      </c>
    </row>
    <row r="2147" spans="1:10">
      <c r="A2147">
        <v>46.964999914169297</v>
      </c>
      <c r="B2147" s="71" t="s">
        <v>126</v>
      </c>
      <c r="C2147">
        <v>-346.78500366210898</v>
      </c>
      <c r="D2147">
        <v>30.172908782958999</v>
      </c>
      <c r="E2147">
        <v>-679.71002197265602</v>
      </c>
      <c r="F2147">
        <v>0</v>
      </c>
      <c r="G2147">
        <v>0</v>
      </c>
      <c r="H2147">
        <v>0</v>
      </c>
      <c r="I2147">
        <v>0</v>
      </c>
      <c r="J2147">
        <v>0</v>
      </c>
    </row>
    <row r="2148" spans="1:10">
      <c r="A2148">
        <v>46.9830000400543</v>
      </c>
      <c r="B2148" s="71" t="s">
        <v>126</v>
      </c>
      <c r="C2148">
        <v>-346.78500366210898</v>
      </c>
      <c r="D2148">
        <v>30.172908782958999</v>
      </c>
      <c r="E2148">
        <v>-679.71002197265602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1:10">
      <c r="A2149">
        <v>47.002000093460097</v>
      </c>
      <c r="B2149" s="71" t="s">
        <v>126</v>
      </c>
      <c r="C2149">
        <v>-346.78500366210898</v>
      </c>
      <c r="D2149">
        <v>30.172908782958999</v>
      </c>
      <c r="E2149">
        <v>-679.71002197265602</v>
      </c>
      <c r="F2149">
        <v>0</v>
      </c>
      <c r="G2149">
        <v>0</v>
      </c>
      <c r="H2149">
        <v>0</v>
      </c>
      <c r="I2149">
        <v>0</v>
      </c>
      <c r="J2149">
        <v>0</v>
      </c>
    </row>
    <row r="2150" spans="1:10">
      <c r="A2150">
        <v>47.020999908447301</v>
      </c>
      <c r="B2150" s="71" t="s">
        <v>126</v>
      </c>
      <c r="C2150">
        <v>-346.78500366210898</v>
      </c>
      <c r="D2150">
        <v>30.172908782958999</v>
      </c>
      <c r="E2150">
        <v>-679.71002197265602</v>
      </c>
      <c r="F2150">
        <v>0</v>
      </c>
      <c r="G2150">
        <v>0</v>
      </c>
      <c r="H2150">
        <v>0</v>
      </c>
      <c r="I2150">
        <v>0</v>
      </c>
      <c r="J2150">
        <v>0</v>
      </c>
    </row>
    <row r="2151" spans="1:10">
      <c r="A2151">
        <v>47.039999961852999</v>
      </c>
      <c r="B2151" s="71" t="s">
        <v>126</v>
      </c>
      <c r="C2151">
        <v>-346.78500366210898</v>
      </c>
      <c r="D2151">
        <v>30.172908782958999</v>
      </c>
      <c r="E2151">
        <v>-679.71002197265602</v>
      </c>
      <c r="F2151">
        <v>0</v>
      </c>
      <c r="G2151">
        <v>0</v>
      </c>
      <c r="H2151">
        <v>0</v>
      </c>
      <c r="I2151">
        <v>0</v>
      </c>
      <c r="J2151">
        <v>0</v>
      </c>
    </row>
    <row r="2152" spans="1:10">
      <c r="A2152">
        <v>47.059000015258803</v>
      </c>
      <c r="B2152" s="71" t="s">
        <v>126</v>
      </c>
      <c r="C2152">
        <v>-346.78500366210898</v>
      </c>
      <c r="D2152">
        <v>30.172908782958999</v>
      </c>
      <c r="E2152">
        <v>-679.71002197265602</v>
      </c>
      <c r="F2152">
        <v>0</v>
      </c>
      <c r="G2152">
        <v>0</v>
      </c>
      <c r="H2152">
        <v>0</v>
      </c>
      <c r="I2152">
        <v>0</v>
      </c>
      <c r="J2152">
        <v>0</v>
      </c>
    </row>
    <row r="2153" spans="1:10">
      <c r="A2153">
        <v>47.078000068664601</v>
      </c>
      <c r="B2153" s="71" t="s">
        <v>126</v>
      </c>
      <c r="C2153">
        <v>-346.78500366210898</v>
      </c>
      <c r="D2153">
        <v>30.172908782958999</v>
      </c>
      <c r="E2153">
        <v>-679.71002197265602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1:10">
      <c r="A2154">
        <v>47.095999956131003</v>
      </c>
      <c r="B2154" s="71" t="s">
        <v>126</v>
      </c>
      <c r="C2154">
        <v>-346.78500366210898</v>
      </c>
      <c r="D2154">
        <v>30.172908782958999</v>
      </c>
      <c r="E2154">
        <v>-679.71002197265602</v>
      </c>
      <c r="F2154">
        <v>0</v>
      </c>
      <c r="G2154">
        <v>0</v>
      </c>
      <c r="H2154">
        <v>0</v>
      </c>
      <c r="I2154">
        <v>0</v>
      </c>
      <c r="J2154">
        <v>0</v>
      </c>
    </row>
    <row r="2155" spans="1:10">
      <c r="A2155">
        <v>47.114000082015998</v>
      </c>
      <c r="B2155" s="71" t="s">
        <v>126</v>
      </c>
      <c r="C2155">
        <v>-346.78500366210898</v>
      </c>
      <c r="D2155">
        <v>30.172908782958999</v>
      </c>
      <c r="E2155">
        <v>-679.71002197265602</v>
      </c>
      <c r="F2155">
        <v>0</v>
      </c>
      <c r="G2155">
        <v>0</v>
      </c>
      <c r="H2155">
        <v>0</v>
      </c>
      <c r="I2155">
        <v>0</v>
      </c>
      <c r="J2155">
        <v>0</v>
      </c>
    </row>
    <row r="2156" spans="1:10">
      <c r="A2156">
        <v>47.134000062942498</v>
      </c>
      <c r="B2156" s="71" t="s">
        <v>126</v>
      </c>
      <c r="C2156">
        <v>-346.78500366210898</v>
      </c>
      <c r="D2156">
        <v>30.172908782958999</v>
      </c>
      <c r="E2156">
        <v>-679.71002197265602</v>
      </c>
      <c r="F2156">
        <v>0</v>
      </c>
      <c r="G2156">
        <v>0</v>
      </c>
      <c r="H2156">
        <v>0</v>
      </c>
      <c r="I2156">
        <v>0</v>
      </c>
      <c r="J2156">
        <v>0</v>
      </c>
    </row>
    <row r="2157" spans="1:10">
      <c r="A2157">
        <v>47.1519999504089</v>
      </c>
      <c r="B2157" s="71" t="s">
        <v>126</v>
      </c>
      <c r="C2157">
        <v>-346.78500366210898</v>
      </c>
      <c r="D2157">
        <v>30.172908782958999</v>
      </c>
      <c r="E2157">
        <v>-679.71002197265602</v>
      </c>
      <c r="F2157">
        <v>0</v>
      </c>
      <c r="G2157">
        <v>0</v>
      </c>
      <c r="H2157">
        <v>0</v>
      </c>
      <c r="I2157">
        <v>0</v>
      </c>
      <c r="J2157">
        <v>0</v>
      </c>
    </row>
    <row r="2158" spans="1:10">
      <c r="A2158">
        <v>47.171999931335399</v>
      </c>
      <c r="B2158" s="71" t="s">
        <v>126</v>
      </c>
      <c r="C2158">
        <v>-346.78500366210898</v>
      </c>
      <c r="D2158">
        <v>30.172908782958999</v>
      </c>
      <c r="E2158">
        <v>-679.71002197265602</v>
      </c>
      <c r="F2158">
        <v>0</v>
      </c>
      <c r="G2158">
        <v>0</v>
      </c>
      <c r="H2158">
        <v>0</v>
      </c>
      <c r="I2158">
        <v>0</v>
      </c>
      <c r="J2158">
        <v>0</v>
      </c>
    </row>
    <row r="2159" spans="1:10">
      <c r="A2159">
        <v>47.1889998912811</v>
      </c>
      <c r="B2159" s="71" t="s">
        <v>126</v>
      </c>
      <c r="C2159">
        <v>-346.78500366210898</v>
      </c>
      <c r="D2159">
        <v>30.172908782958999</v>
      </c>
      <c r="E2159">
        <v>-679.71002197265602</v>
      </c>
      <c r="F2159">
        <v>0</v>
      </c>
      <c r="G2159">
        <v>0</v>
      </c>
      <c r="H2159">
        <v>0</v>
      </c>
      <c r="I2159">
        <v>0</v>
      </c>
      <c r="J2159">
        <v>0</v>
      </c>
    </row>
    <row r="2160" spans="1:10">
      <c r="A2160">
        <v>47.207999944686897</v>
      </c>
      <c r="B2160" s="71" t="s">
        <v>126</v>
      </c>
      <c r="C2160">
        <v>-346.78500366210898</v>
      </c>
      <c r="D2160">
        <v>30.172908782958999</v>
      </c>
      <c r="E2160">
        <v>-679.71002197265602</v>
      </c>
      <c r="F2160">
        <v>0</v>
      </c>
      <c r="G2160">
        <v>0</v>
      </c>
      <c r="H2160">
        <v>0</v>
      </c>
      <c r="I2160">
        <v>0</v>
      </c>
      <c r="J2160">
        <v>0</v>
      </c>
    </row>
    <row r="2161" spans="1:10">
      <c r="A2161">
        <v>47.226999998092701</v>
      </c>
      <c r="B2161" s="71" t="s">
        <v>126</v>
      </c>
      <c r="C2161">
        <v>-346.78500366210898</v>
      </c>
      <c r="D2161">
        <v>30.172908782958999</v>
      </c>
      <c r="E2161">
        <v>-679.71002197265602</v>
      </c>
      <c r="F2161">
        <v>0</v>
      </c>
      <c r="G2161">
        <v>0</v>
      </c>
      <c r="H2161">
        <v>0</v>
      </c>
      <c r="I2161">
        <v>0</v>
      </c>
      <c r="J2161">
        <v>0</v>
      </c>
    </row>
    <row r="2162" spans="1:10">
      <c r="A2162">
        <v>47.246999979019201</v>
      </c>
      <c r="B2162" s="71" t="s">
        <v>126</v>
      </c>
      <c r="C2162">
        <v>-346.78500366210898</v>
      </c>
      <c r="D2162">
        <v>30.172908782958999</v>
      </c>
      <c r="E2162">
        <v>-679.71002197265602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>
      <c r="A2163">
        <v>47.2669999599457</v>
      </c>
      <c r="B2163" s="71" t="s">
        <v>126</v>
      </c>
      <c r="C2163">
        <v>-346.78500366210898</v>
      </c>
      <c r="D2163">
        <v>30.172908782958999</v>
      </c>
      <c r="E2163">
        <v>-679.71002197265602</v>
      </c>
      <c r="F2163">
        <v>0</v>
      </c>
      <c r="G2163">
        <v>0</v>
      </c>
      <c r="H2163">
        <v>0</v>
      </c>
      <c r="I2163">
        <v>0</v>
      </c>
      <c r="J2163">
        <v>0</v>
      </c>
    </row>
    <row r="2164" spans="1:10">
      <c r="A2164">
        <v>47.2839999198914</v>
      </c>
      <c r="B2164" s="71" t="s">
        <v>126</v>
      </c>
      <c r="C2164">
        <v>-346.78500366210898</v>
      </c>
      <c r="D2164">
        <v>30.172908782958999</v>
      </c>
      <c r="E2164">
        <v>-679.71002197265602</v>
      </c>
      <c r="F2164">
        <v>0</v>
      </c>
      <c r="G2164">
        <v>0</v>
      </c>
      <c r="H2164">
        <v>0</v>
      </c>
      <c r="I2164">
        <v>0</v>
      </c>
      <c r="J2164">
        <v>0</v>
      </c>
    </row>
    <row r="2165" spans="1:10">
      <c r="A2165">
        <v>47.3039999008179</v>
      </c>
      <c r="B2165" s="71" t="s">
        <v>126</v>
      </c>
      <c r="C2165">
        <v>-346.78500366210898</v>
      </c>
      <c r="D2165">
        <v>30.172908782958999</v>
      </c>
      <c r="E2165">
        <v>-679.71002197265602</v>
      </c>
      <c r="F2165">
        <v>0</v>
      </c>
      <c r="G2165">
        <v>0</v>
      </c>
      <c r="H2165">
        <v>0</v>
      </c>
      <c r="I2165">
        <v>0</v>
      </c>
      <c r="J2165">
        <v>0</v>
      </c>
    </row>
    <row r="2166" spans="1:10">
      <c r="A2166">
        <v>47.322000026702902</v>
      </c>
      <c r="B2166" s="71" t="s">
        <v>126</v>
      </c>
      <c r="C2166">
        <v>-346.78500366210898</v>
      </c>
      <c r="D2166">
        <v>30.172908782958999</v>
      </c>
      <c r="E2166">
        <v>-679.71002197265602</v>
      </c>
      <c r="F2166">
        <v>0</v>
      </c>
      <c r="G2166">
        <v>0</v>
      </c>
      <c r="H2166">
        <v>0</v>
      </c>
      <c r="I2166">
        <v>0</v>
      </c>
      <c r="J2166">
        <v>0</v>
      </c>
    </row>
    <row r="2167" spans="1:10">
      <c r="A2167">
        <v>47.342000007629402</v>
      </c>
      <c r="B2167" s="71" t="s">
        <v>126</v>
      </c>
      <c r="C2167">
        <v>-346.78500366210898</v>
      </c>
      <c r="D2167">
        <v>30.172908782958999</v>
      </c>
      <c r="E2167">
        <v>-679.71002197265602</v>
      </c>
      <c r="F2167">
        <v>0</v>
      </c>
      <c r="G2167">
        <v>0</v>
      </c>
      <c r="H2167">
        <v>0</v>
      </c>
      <c r="I2167">
        <v>0</v>
      </c>
      <c r="J2167">
        <v>0</v>
      </c>
    </row>
    <row r="2168" spans="1:10">
      <c r="A2168">
        <v>47.359999895095797</v>
      </c>
      <c r="B2168" s="71" t="s">
        <v>126</v>
      </c>
      <c r="C2168">
        <v>-346.78500366210898</v>
      </c>
      <c r="D2168">
        <v>30.172908782958999</v>
      </c>
      <c r="E2168">
        <v>-679.71002197265602</v>
      </c>
      <c r="F2168">
        <v>0</v>
      </c>
      <c r="G2168">
        <v>0</v>
      </c>
      <c r="H2168">
        <v>0</v>
      </c>
      <c r="I2168">
        <v>0</v>
      </c>
      <c r="J2168">
        <v>0</v>
      </c>
    </row>
    <row r="2169" spans="1:10">
      <c r="A2169">
        <v>47.378999948501601</v>
      </c>
      <c r="B2169" s="71" t="s">
        <v>126</v>
      </c>
      <c r="C2169">
        <v>-346.78500366210898</v>
      </c>
      <c r="D2169">
        <v>30.172908782958999</v>
      </c>
      <c r="E2169">
        <v>-679.71002197265602</v>
      </c>
      <c r="F2169">
        <v>0</v>
      </c>
      <c r="G2169">
        <v>0</v>
      </c>
      <c r="H2169">
        <v>0</v>
      </c>
      <c r="I2169">
        <v>0</v>
      </c>
      <c r="J2169">
        <v>0</v>
      </c>
    </row>
    <row r="2170" spans="1:10">
      <c r="A2170">
        <v>47.398000001907299</v>
      </c>
      <c r="B2170" s="71" t="s">
        <v>126</v>
      </c>
      <c r="C2170">
        <v>-346.78500366210898</v>
      </c>
      <c r="D2170">
        <v>30.172908782958999</v>
      </c>
      <c r="E2170">
        <v>-679.71002197265602</v>
      </c>
      <c r="F2170">
        <v>0</v>
      </c>
      <c r="G2170">
        <v>0</v>
      </c>
      <c r="H2170">
        <v>0</v>
      </c>
      <c r="I2170">
        <v>0</v>
      </c>
      <c r="J2170">
        <v>0</v>
      </c>
    </row>
    <row r="2171" spans="1:10">
      <c r="A2171">
        <v>47.415999889373801</v>
      </c>
      <c r="B2171" s="71" t="s">
        <v>126</v>
      </c>
      <c r="C2171">
        <v>-346.78500366210898</v>
      </c>
      <c r="D2171">
        <v>30.172908782958999</v>
      </c>
      <c r="E2171">
        <v>-679.71002197265602</v>
      </c>
      <c r="F2171">
        <v>0</v>
      </c>
      <c r="G2171">
        <v>0</v>
      </c>
      <c r="H2171">
        <v>0</v>
      </c>
      <c r="I2171">
        <v>0</v>
      </c>
      <c r="J2171">
        <v>0</v>
      </c>
    </row>
    <row r="2172" spans="1:10">
      <c r="A2172">
        <v>47.434999942779498</v>
      </c>
      <c r="B2172" s="71" t="s">
        <v>126</v>
      </c>
      <c r="C2172">
        <v>-346.78500366210898</v>
      </c>
      <c r="D2172">
        <v>30.172908782958999</v>
      </c>
      <c r="E2172">
        <v>-679.71002197265602</v>
      </c>
      <c r="F2172">
        <v>0</v>
      </c>
      <c r="G2172">
        <v>0</v>
      </c>
      <c r="H2172">
        <v>0</v>
      </c>
      <c r="I2172">
        <v>0</v>
      </c>
      <c r="J2172">
        <v>0</v>
      </c>
    </row>
    <row r="2173" spans="1:10">
      <c r="A2173">
        <v>47.453000068664601</v>
      </c>
      <c r="B2173" s="71" t="s">
        <v>126</v>
      </c>
      <c r="C2173">
        <v>-346.78500366210898</v>
      </c>
      <c r="D2173">
        <v>30.172908782958999</v>
      </c>
      <c r="E2173">
        <v>-679.71002197265602</v>
      </c>
      <c r="F2173">
        <v>0</v>
      </c>
      <c r="G2173">
        <v>0</v>
      </c>
      <c r="H2173">
        <v>0</v>
      </c>
      <c r="I2173">
        <v>0</v>
      </c>
      <c r="J2173">
        <v>0</v>
      </c>
    </row>
    <row r="2174" spans="1:10">
      <c r="A2174">
        <v>47.4730000495911</v>
      </c>
      <c r="B2174" s="71" t="s">
        <v>126</v>
      </c>
      <c r="C2174">
        <v>-346.78500366210898</v>
      </c>
      <c r="D2174">
        <v>30.172908782958999</v>
      </c>
      <c r="E2174">
        <v>-679.71002197265602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1:10">
      <c r="A2175">
        <v>47.490999937057502</v>
      </c>
      <c r="B2175" s="71" t="s">
        <v>126</v>
      </c>
      <c r="C2175">
        <v>-346.78500366210898</v>
      </c>
      <c r="D2175">
        <v>30.172908782958999</v>
      </c>
      <c r="E2175">
        <v>-679.71002197265602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1:10">
      <c r="A2176">
        <v>47.509999990463299</v>
      </c>
      <c r="B2176" s="71" t="s">
        <v>126</v>
      </c>
      <c r="C2176">
        <v>-346.78500366210898</v>
      </c>
      <c r="D2176">
        <v>30.172908782958999</v>
      </c>
      <c r="E2176">
        <v>-679.71002197265602</v>
      </c>
      <c r="F2176">
        <v>0</v>
      </c>
      <c r="G2176">
        <v>0</v>
      </c>
      <c r="H2176">
        <v>0</v>
      </c>
      <c r="I2176">
        <v>0</v>
      </c>
      <c r="J2176">
        <v>0</v>
      </c>
    </row>
    <row r="2177" spans="1:10">
      <c r="A2177">
        <v>47.529000043868997</v>
      </c>
      <c r="B2177" s="71" t="s">
        <v>126</v>
      </c>
      <c r="C2177">
        <v>-346.78500366210898</v>
      </c>
      <c r="D2177">
        <v>30.172908782958999</v>
      </c>
      <c r="E2177">
        <v>-679.71002197265602</v>
      </c>
      <c r="F2177">
        <v>0</v>
      </c>
      <c r="G2177">
        <v>0</v>
      </c>
      <c r="H2177">
        <v>0</v>
      </c>
      <c r="I2177">
        <v>0</v>
      </c>
      <c r="J2177">
        <v>0</v>
      </c>
    </row>
    <row r="2178" spans="1:10">
      <c r="A2178">
        <v>47.546999931335399</v>
      </c>
      <c r="B2178" s="71" t="s">
        <v>126</v>
      </c>
      <c r="C2178">
        <v>-346.78500366210898</v>
      </c>
      <c r="D2178">
        <v>30.172908782958999</v>
      </c>
      <c r="E2178">
        <v>-679.71002197265602</v>
      </c>
      <c r="F2178">
        <v>0</v>
      </c>
      <c r="G2178">
        <v>0</v>
      </c>
      <c r="H2178">
        <v>0</v>
      </c>
      <c r="I2178">
        <v>0</v>
      </c>
      <c r="J2178">
        <v>0</v>
      </c>
    </row>
    <row r="2179" spans="1:10">
      <c r="A2179">
        <v>47.566999912261998</v>
      </c>
      <c r="B2179" s="71" t="s">
        <v>126</v>
      </c>
      <c r="C2179">
        <v>-346.78500366210898</v>
      </c>
      <c r="D2179">
        <v>30.172908782958999</v>
      </c>
      <c r="E2179">
        <v>-679.71002197265602</v>
      </c>
      <c r="F2179">
        <v>0</v>
      </c>
      <c r="G2179">
        <v>0</v>
      </c>
      <c r="H2179">
        <v>0</v>
      </c>
      <c r="I2179">
        <v>0</v>
      </c>
      <c r="J2179">
        <v>0</v>
      </c>
    </row>
    <row r="2180" spans="1:10">
      <c r="A2180">
        <v>47.585999965667703</v>
      </c>
      <c r="B2180" s="71" t="s">
        <v>126</v>
      </c>
      <c r="C2180">
        <v>-346.78500366210898</v>
      </c>
      <c r="D2180">
        <v>30.172908782958999</v>
      </c>
      <c r="E2180">
        <v>-679.71002197265602</v>
      </c>
      <c r="F2180">
        <v>0</v>
      </c>
      <c r="G2180">
        <v>0</v>
      </c>
      <c r="H2180">
        <v>0</v>
      </c>
      <c r="I2180">
        <v>0</v>
      </c>
      <c r="J2180">
        <v>0</v>
      </c>
    </row>
    <row r="2181" spans="1:10">
      <c r="A2181">
        <v>47.604000091552699</v>
      </c>
      <c r="B2181" s="71" t="s">
        <v>126</v>
      </c>
      <c r="C2181">
        <v>-346.78500366210898</v>
      </c>
      <c r="D2181">
        <v>30.172908782958999</v>
      </c>
      <c r="E2181">
        <v>-679.71002197265602</v>
      </c>
      <c r="F2181">
        <v>0</v>
      </c>
      <c r="G2181">
        <v>0</v>
      </c>
      <c r="H2181">
        <v>0</v>
      </c>
      <c r="I2181">
        <v>0</v>
      </c>
      <c r="J2181">
        <v>0</v>
      </c>
    </row>
    <row r="2182" spans="1:10">
      <c r="A2182">
        <v>47.622999906539903</v>
      </c>
      <c r="B2182" s="71" t="s">
        <v>126</v>
      </c>
      <c r="C2182">
        <v>-346.78500366210898</v>
      </c>
      <c r="D2182">
        <v>30.172908782958999</v>
      </c>
      <c r="E2182">
        <v>-679.71002197265602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>
      <c r="A2183">
        <v>47.6419999599457</v>
      </c>
      <c r="B2183" s="71" t="s">
        <v>126</v>
      </c>
      <c r="C2183">
        <v>-346.78500366210898</v>
      </c>
      <c r="D2183">
        <v>30.172908782958999</v>
      </c>
      <c r="E2183">
        <v>-679.71002197265602</v>
      </c>
      <c r="F2183">
        <v>0</v>
      </c>
      <c r="G2183">
        <v>0</v>
      </c>
      <c r="H2183">
        <v>0</v>
      </c>
      <c r="I2183">
        <v>0</v>
      </c>
      <c r="J2183">
        <v>0</v>
      </c>
    </row>
    <row r="2184" spans="1:10">
      <c r="A2184">
        <v>47.660000085830703</v>
      </c>
      <c r="B2184" s="71" t="s">
        <v>126</v>
      </c>
      <c r="C2184">
        <v>-346.78500366210898</v>
      </c>
      <c r="D2184">
        <v>30.172908782958999</v>
      </c>
      <c r="E2184">
        <v>-679.71002197265602</v>
      </c>
      <c r="F2184">
        <v>0</v>
      </c>
      <c r="G2184">
        <v>0</v>
      </c>
      <c r="H2184">
        <v>0</v>
      </c>
      <c r="I2184">
        <v>0</v>
      </c>
      <c r="J2184">
        <v>0</v>
      </c>
    </row>
    <row r="2185" spans="1:10">
      <c r="A2185">
        <v>47.680000066757202</v>
      </c>
      <c r="B2185" s="71" t="s">
        <v>126</v>
      </c>
      <c r="C2185">
        <v>-346.78500366210898</v>
      </c>
      <c r="D2185">
        <v>30.172908782958999</v>
      </c>
      <c r="E2185">
        <v>-679.71002197265602</v>
      </c>
      <c r="F2185">
        <v>0</v>
      </c>
      <c r="G2185">
        <v>0</v>
      </c>
      <c r="H2185">
        <v>0</v>
      </c>
      <c r="I2185">
        <v>0</v>
      </c>
      <c r="J2185">
        <v>0</v>
      </c>
    </row>
    <row r="2186" spans="1:10">
      <c r="A2186">
        <v>47.698999881744399</v>
      </c>
      <c r="B2186" s="71" t="s">
        <v>126</v>
      </c>
      <c r="C2186">
        <v>-346.78500366210898</v>
      </c>
      <c r="D2186">
        <v>30.172908782958999</v>
      </c>
      <c r="E2186">
        <v>-679.71002197265602</v>
      </c>
      <c r="F2186">
        <v>0</v>
      </c>
      <c r="G2186">
        <v>0</v>
      </c>
      <c r="H2186">
        <v>0</v>
      </c>
      <c r="I2186">
        <v>0</v>
      </c>
      <c r="J2186">
        <v>0</v>
      </c>
    </row>
    <row r="2187" spans="1:10">
      <c r="A2187">
        <v>47.717999935150097</v>
      </c>
      <c r="B2187" s="71" t="s">
        <v>126</v>
      </c>
      <c r="C2187">
        <v>-346.78500366210898</v>
      </c>
      <c r="D2187">
        <v>30.172908782958999</v>
      </c>
      <c r="E2187">
        <v>-679.71002197265602</v>
      </c>
      <c r="F2187">
        <v>0</v>
      </c>
      <c r="G2187">
        <v>0</v>
      </c>
      <c r="H2187">
        <v>0</v>
      </c>
      <c r="I2187">
        <v>0</v>
      </c>
      <c r="J2187">
        <v>0</v>
      </c>
    </row>
    <row r="2188" spans="1:10">
      <c r="A2188">
        <v>47.736999988555901</v>
      </c>
      <c r="B2188" s="71" t="s">
        <v>126</v>
      </c>
      <c r="C2188">
        <v>-346.78500366210898</v>
      </c>
      <c r="D2188">
        <v>30.172908782958999</v>
      </c>
      <c r="E2188">
        <v>-679.71002197265602</v>
      </c>
      <c r="F2188">
        <v>0</v>
      </c>
      <c r="G2188">
        <v>0</v>
      </c>
      <c r="H2188">
        <v>0</v>
      </c>
      <c r="I2188">
        <v>0</v>
      </c>
      <c r="J2188">
        <v>0</v>
      </c>
    </row>
    <row r="2189" spans="1:10">
      <c r="A2189">
        <v>47.756000041961698</v>
      </c>
      <c r="B2189" s="71" t="s">
        <v>126</v>
      </c>
      <c r="C2189">
        <v>-346.78500366210898</v>
      </c>
      <c r="D2189">
        <v>30.172908782958999</v>
      </c>
      <c r="E2189">
        <v>-679.71002197265602</v>
      </c>
      <c r="F2189">
        <v>0</v>
      </c>
      <c r="G2189">
        <v>0</v>
      </c>
      <c r="H2189">
        <v>0</v>
      </c>
      <c r="I2189">
        <v>0</v>
      </c>
      <c r="J2189">
        <v>0</v>
      </c>
    </row>
    <row r="2190" spans="1:10">
      <c r="A2190">
        <v>47.773999929428101</v>
      </c>
      <c r="B2190" s="71" t="s">
        <v>126</v>
      </c>
      <c r="C2190">
        <v>-346.78500366210898</v>
      </c>
      <c r="D2190">
        <v>30.172908782958999</v>
      </c>
      <c r="E2190">
        <v>-679.71002197265602</v>
      </c>
      <c r="F2190">
        <v>0</v>
      </c>
      <c r="G2190">
        <v>0</v>
      </c>
      <c r="H2190">
        <v>0</v>
      </c>
      <c r="I2190">
        <v>0</v>
      </c>
      <c r="J2190">
        <v>0</v>
      </c>
    </row>
    <row r="2191" spans="1:10">
      <c r="A2191">
        <v>47.792999982833898</v>
      </c>
      <c r="B2191" s="71" t="s">
        <v>126</v>
      </c>
      <c r="C2191">
        <v>-346.78500366210898</v>
      </c>
      <c r="D2191">
        <v>30.172908782958999</v>
      </c>
      <c r="E2191">
        <v>-679.71002197265602</v>
      </c>
      <c r="F2191">
        <v>0</v>
      </c>
      <c r="G2191">
        <v>0</v>
      </c>
      <c r="H2191">
        <v>0</v>
      </c>
      <c r="I2191">
        <v>0</v>
      </c>
      <c r="J2191">
        <v>0</v>
      </c>
    </row>
    <row r="2192" spans="1:10">
      <c r="A2192">
        <v>47.812000036239603</v>
      </c>
      <c r="B2192" s="71" t="s">
        <v>126</v>
      </c>
      <c r="C2192">
        <v>-346.78500366210898</v>
      </c>
      <c r="D2192">
        <v>30.172908782958999</v>
      </c>
      <c r="E2192">
        <v>-679.71002197265602</v>
      </c>
      <c r="F2192">
        <v>0</v>
      </c>
      <c r="G2192">
        <v>0</v>
      </c>
      <c r="H2192">
        <v>0</v>
      </c>
      <c r="I2192">
        <v>0</v>
      </c>
      <c r="J2192">
        <v>0</v>
      </c>
    </row>
    <row r="2193" spans="1:10">
      <c r="A2193">
        <v>47.829999923706097</v>
      </c>
      <c r="B2193" s="71" t="s">
        <v>126</v>
      </c>
      <c r="C2193">
        <v>-346.78500366210898</v>
      </c>
      <c r="D2193">
        <v>30.172908782958999</v>
      </c>
      <c r="E2193">
        <v>-679.71002197265602</v>
      </c>
      <c r="F2193">
        <v>0</v>
      </c>
      <c r="G2193">
        <v>0</v>
      </c>
      <c r="H2193">
        <v>0</v>
      </c>
      <c r="I2193">
        <v>0</v>
      </c>
      <c r="J2193">
        <v>0</v>
      </c>
    </row>
    <row r="2194" spans="1:10">
      <c r="A2194">
        <v>47.849999904632597</v>
      </c>
      <c r="B2194" s="71" t="s">
        <v>126</v>
      </c>
      <c r="C2194">
        <v>-346.78500366210898</v>
      </c>
      <c r="D2194">
        <v>30.172908782958999</v>
      </c>
      <c r="E2194">
        <v>-679.71002197265602</v>
      </c>
      <c r="F2194">
        <v>0</v>
      </c>
      <c r="G2194">
        <v>0</v>
      </c>
      <c r="H2194">
        <v>0</v>
      </c>
      <c r="I2194">
        <v>0</v>
      </c>
      <c r="J2194">
        <v>0</v>
      </c>
    </row>
    <row r="2195" spans="1:10">
      <c r="A2195">
        <v>47.868999958038302</v>
      </c>
      <c r="B2195" s="71" t="s">
        <v>126</v>
      </c>
      <c r="C2195">
        <v>-346.78500366210898</v>
      </c>
      <c r="D2195">
        <v>30.172908782958999</v>
      </c>
      <c r="E2195">
        <v>-679.71002197265602</v>
      </c>
      <c r="F2195">
        <v>0</v>
      </c>
      <c r="G2195">
        <v>0</v>
      </c>
      <c r="H2195">
        <v>0</v>
      </c>
      <c r="I2195">
        <v>0</v>
      </c>
      <c r="J2195">
        <v>0</v>
      </c>
    </row>
    <row r="2196" spans="1:10">
      <c r="A2196">
        <v>47.888000011444099</v>
      </c>
      <c r="B2196" s="71" t="s">
        <v>126</v>
      </c>
      <c r="C2196">
        <v>-346.78500366210898</v>
      </c>
      <c r="D2196">
        <v>30.172908782958999</v>
      </c>
      <c r="E2196">
        <v>-679.71002197265602</v>
      </c>
      <c r="F2196">
        <v>0</v>
      </c>
      <c r="G2196">
        <v>0</v>
      </c>
      <c r="H2196">
        <v>0</v>
      </c>
      <c r="I2196">
        <v>0</v>
      </c>
      <c r="J2196">
        <v>0</v>
      </c>
    </row>
    <row r="2197" spans="1:10">
      <c r="A2197">
        <v>47.905999898910501</v>
      </c>
      <c r="B2197" s="71" t="s">
        <v>126</v>
      </c>
      <c r="C2197">
        <v>-346.78500366210898</v>
      </c>
      <c r="D2197">
        <v>30.172908782958999</v>
      </c>
      <c r="E2197">
        <v>-679.71002197265602</v>
      </c>
      <c r="F2197">
        <v>0</v>
      </c>
      <c r="G2197">
        <v>0</v>
      </c>
      <c r="H2197">
        <v>0</v>
      </c>
      <c r="I2197">
        <v>0</v>
      </c>
      <c r="J2197">
        <v>0</v>
      </c>
    </row>
    <row r="2198" spans="1:10">
      <c r="A2198">
        <v>47.924000024795497</v>
      </c>
      <c r="B2198" s="71" t="s">
        <v>126</v>
      </c>
      <c r="C2198">
        <v>-346.78500366210898</v>
      </c>
      <c r="D2198">
        <v>30.172908782958999</v>
      </c>
      <c r="E2198">
        <v>-679.71002197265602</v>
      </c>
      <c r="F2198">
        <v>0</v>
      </c>
      <c r="G2198">
        <v>0</v>
      </c>
      <c r="H2198">
        <v>0</v>
      </c>
      <c r="I2198">
        <v>0</v>
      </c>
      <c r="J2198">
        <v>0</v>
      </c>
    </row>
    <row r="2199" spans="1:10">
      <c r="A2199">
        <v>47.943000078201301</v>
      </c>
      <c r="B2199" s="71" t="s">
        <v>126</v>
      </c>
      <c r="C2199">
        <v>-346.78500366210898</v>
      </c>
      <c r="D2199">
        <v>30.172908782958999</v>
      </c>
      <c r="E2199">
        <v>-679.71002197265602</v>
      </c>
      <c r="F2199">
        <v>0</v>
      </c>
      <c r="G2199">
        <v>0</v>
      </c>
      <c r="H2199">
        <v>0</v>
      </c>
      <c r="I2199">
        <v>0</v>
      </c>
      <c r="J2199">
        <v>0</v>
      </c>
    </row>
    <row r="2200" spans="1:10">
      <c r="A2200">
        <v>47.960999965667703</v>
      </c>
      <c r="B2200" s="71" t="s">
        <v>126</v>
      </c>
      <c r="C2200">
        <v>-346.78500366210898</v>
      </c>
      <c r="D2200">
        <v>30.172908782958999</v>
      </c>
      <c r="E2200">
        <v>-679.71002197265602</v>
      </c>
      <c r="F2200">
        <v>0</v>
      </c>
      <c r="G2200">
        <v>0</v>
      </c>
      <c r="H2200">
        <v>0</v>
      </c>
      <c r="I2200">
        <v>0</v>
      </c>
      <c r="J2200">
        <v>0</v>
      </c>
    </row>
    <row r="2201" spans="1:10">
      <c r="A2201">
        <v>47.980000019073501</v>
      </c>
      <c r="B2201" s="71" t="s">
        <v>126</v>
      </c>
      <c r="C2201">
        <v>-346.78500366210898</v>
      </c>
      <c r="D2201">
        <v>30.172908782958999</v>
      </c>
      <c r="E2201">
        <v>-679.71002197265602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>
      <c r="A2202">
        <v>48</v>
      </c>
      <c r="B2202" s="71" t="s">
        <v>126</v>
      </c>
      <c r="C2202">
        <v>-346.78500366210898</v>
      </c>
      <c r="D2202">
        <v>30.172908782958999</v>
      </c>
      <c r="E2202">
        <v>-679.71002197265602</v>
      </c>
      <c r="F2202">
        <v>0</v>
      </c>
      <c r="G2202">
        <v>0</v>
      </c>
      <c r="H2202">
        <v>0</v>
      </c>
      <c r="I2202">
        <v>0</v>
      </c>
      <c r="J2202">
        <v>0</v>
      </c>
    </row>
    <row r="2203" spans="1:10">
      <c r="A2203">
        <v>48.017999887466402</v>
      </c>
      <c r="B2203" s="71" t="s">
        <v>126</v>
      </c>
      <c r="C2203">
        <v>-346.78500366210898</v>
      </c>
      <c r="D2203">
        <v>30.172908782958999</v>
      </c>
      <c r="E2203">
        <v>-679.71002197265602</v>
      </c>
      <c r="F2203">
        <v>0</v>
      </c>
      <c r="G2203">
        <v>0</v>
      </c>
      <c r="H2203">
        <v>0</v>
      </c>
      <c r="I2203">
        <v>0</v>
      </c>
      <c r="J2203">
        <v>0</v>
      </c>
    </row>
    <row r="2204" spans="1:10">
      <c r="A2204">
        <v>48.037999868392902</v>
      </c>
      <c r="B2204" s="71" t="s">
        <v>126</v>
      </c>
      <c r="C2204">
        <v>-346.78500366210898</v>
      </c>
      <c r="D2204">
        <v>30.172908782958999</v>
      </c>
      <c r="E2204">
        <v>-679.71002197265602</v>
      </c>
      <c r="F2204">
        <v>0</v>
      </c>
      <c r="G2204">
        <v>0</v>
      </c>
      <c r="H2204">
        <v>0</v>
      </c>
      <c r="I2204">
        <v>0</v>
      </c>
      <c r="J2204">
        <v>0</v>
      </c>
    </row>
    <row r="2205" spans="1:10">
      <c r="A2205">
        <v>48.055999994277997</v>
      </c>
      <c r="B2205" s="71" t="s">
        <v>126</v>
      </c>
      <c r="C2205">
        <v>-346.78500366210898</v>
      </c>
      <c r="D2205">
        <v>30.172908782958999</v>
      </c>
      <c r="E2205">
        <v>-679.71002197265602</v>
      </c>
      <c r="F2205">
        <v>0</v>
      </c>
      <c r="G2205">
        <v>0</v>
      </c>
      <c r="H2205">
        <v>0</v>
      </c>
      <c r="I2205">
        <v>0</v>
      </c>
      <c r="J2205">
        <v>0</v>
      </c>
    </row>
    <row r="2206" spans="1:10">
      <c r="A2206">
        <v>48.075000047683702</v>
      </c>
      <c r="B2206" s="71" t="s">
        <v>126</v>
      </c>
      <c r="C2206">
        <v>-346.78500366210898</v>
      </c>
      <c r="D2206">
        <v>30.172908782958999</v>
      </c>
      <c r="E2206">
        <v>-679.71002197265602</v>
      </c>
      <c r="F2206">
        <v>0</v>
      </c>
      <c r="G2206">
        <v>0</v>
      </c>
      <c r="H2206">
        <v>0</v>
      </c>
      <c r="I2206">
        <v>0</v>
      </c>
      <c r="J2206">
        <v>0</v>
      </c>
    </row>
    <row r="2207" spans="1:10">
      <c r="A2207">
        <v>48.092000007629402</v>
      </c>
      <c r="B2207" s="71" t="s">
        <v>126</v>
      </c>
      <c r="C2207">
        <v>-346.78500366210898</v>
      </c>
      <c r="D2207">
        <v>30.172908782958999</v>
      </c>
      <c r="E2207">
        <v>-679.71002197265602</v>
      </c>
      <c r="F2207">
        <v>0</v>
      </c>
      <c r="G2207">
        <v>0</v>
      </c>
      <c r="H2207">
        <v>0</v>
      </c>
      <c r="I2207">
        <v>0</v>
      </c>
      <c r="J2207">
        <v>0</v>
      </c>
    </row>
    <row r="2208" spans="1:10">
      <c r="A2208">
        <v>48.111999988555901</v>
      </c>
      <c r="B2208" s="71" t="s">
        <v>126</v>
      </c>
      <c r="C2208">
        <v>-346.78500366210898</v>
      </c>
      <c r="D2208">
        <v>30.172908782958999</v>
      </c>
      <c r="E2208">
        <v>-679.71002197265602</v>
      </c>
      <c r="F2208">
        <v>0</v>
      </c>
      <c r="G2208">
        <v>0</v>
      </c>
      <c r="H2208">
        <v>0</v>
      </c>
      <c r="I2208">
        <v>0</v>
      </c>
      <c r="J2208">
        <v>0</v>
      </c>
    </row>
    <row r="2209" spans="1:10">
      <c r="A2209">
        <v>48.129999876022303</v>
      </c>
      <c r="B2209" s="71" t="s">
        <v>126</v>
      </c>
      <c r="C2209">
        <v>-346.78500366210898</v>
      </c>
      <c r="D2209">
        <v>30.172908782958999</v>
      </c>
      <c r="E2209">
        <v>-679.71002197265602</v>
      </c>
      <c r="F2209">
        <v>0</v>
      </c>
      <c r="G2209">
        <v>0</v>
      </c>
      <c r="H2209">
        <v>0</v>
      </c>
      <c r="I2209">
        <v>0</v>
      </c>
      <c r="J2209">
        <v>0</v>
      </c>
    </row>
    <row r="2210" spans="1:10">
      <c r="A2210">
        <v>48.148999929428101</v>
      </c>
      <c r="B2210" s="71" t="s">
        <v>126</v>
      </c>
      <c r="C2210">
        <v>-346.78500366210898</v>
      </c>
      <c r="D2210">
        <v>30.172908782958999</v>
      </c>
      <c r="E2210">
        <v>-679.71002197265602</v>
      </c>
      <c r="F2210">
        <v>0</v>
      </c>
      <c r="G2210">
        <v>0</v>
      </c>
      <c r="H2210">
        <v>0</v>
      </c>
      <c r="I2210">
        <v>0</v>
      </c>
      <c r="J2210">
        <v>0</v>
      </c>
    </row>
    <row r="2211" spans="1:10">
      <c r="A2211">
        <v>48.167999982833898</v>
      </c>
      <c r="B2211" s="71" t="s">
        <v>126</v>
      </c>
      <c r="C2211">
        <v>-346.78500366210898</v>
      </c>
      <c r="D2211">
        <v>30.172908782958999</v>
      </c>
      <c r="E2211">
        <v>-679.71002197265602</v>
      </c>
      <c r="F2211">
        <v>0</v>
      </c>
      <c r="G2211">
        <v>0</v>
      </c>
      <c r="H2211">
        <v>0</v>
      </c>
      <c r="I2211">
        <v>0</v>
      </c>
      <c r="J2211">
        <v>0</v>
      </c>
    </row>
    <row r="2212" spans="1:10">
      <c r="A2212">
        <v>48.187000036239603</v>
      </c>
      <c r="B2212" s="71" t="s">
        <v>126</v>
      </c>
      <c r="C2212">
        <v>-346.78500366210898</v>
      </c>
      <c r="D2212">
        <v>30.172908782958999</v>
      </c>
      <c r="E2212">
        <v>-679.71002197265602</v>
      </c>
      <c r="F2212">
        <v>0</v>
      </c>
      <c r="G2212">
        <v>0</v>
      </c>
      <c r="H2212">
        <v>0</v>
      </c>
      <c r="I2212">
        <v>0</v>
      </c>
      <c r="J2212">
        <v>0</v>
      </c>
    </row>
    <row r="2213" spans="1:10">
      <c r="A2213">
        <v>48.2060000896454</v>
      </c>
      <c r="B2213" s="71" t="s">
        <v>126</v>
      </c>
      <c r="C2213">
        <v>-346.78500366210898</v>
      </c>
      <c r="D2213">
        <v>30.172908782958999</v>
      </c>
      <c r="E2213">
        <v>-679.71002197265602</v>
      </c>
      <c r="F2213">
        <v>0</v>
      </c>
      <c r="G2213">
        <v>0</v>
      </c>
      <c r="H2213">
        <v>0</v>
      </c>
      <c r="I2213">
        <v>0</v>
      </c>
      <c r="J2213">
        <v>0</v>
      </c>
    </row>
    <row r="2214" spans="1:10">
      <c r="A2214">
        <v>48.224999904632597</v>
      </c>
      <c r="B2214" s="71" t="s">
        <v>126</v>
      </c>
      <c r="C2214">
        <v>-346.78500366210898</v>
      </c>
      <c r="D2214">
        <v>30.172908782958999</v>
      </c>
      <c r="E2214">
        <v>-679.71002197265602</v>
      </c>
      <c r="F2214">
        <v>0</v>
      </c>
      <c r="G2214">
        <v>0</v>
      </c>
      <c r="H2214">
        <v>0</v>
      </c>
      <c r="I2214">
        <v>0</v>
      </c>
      <c r="J2214">
        <v>0</v>
      </c>
    </row>
    <row r="2215" spans="1:10">
      <c r="A2215">
        <v>48.243999958038302</v>
      </c>
      <c r="B2215" s="71" t="s">
        <v>126</v>
      </c>
      <c r="C2215">
        <v>-346.78500366210898</v>
      </c>
      <c r="D2215">
        <v>30.172908782958999</v>
      </c>
      <c r="E2215">
        <v>-679.71002197265602</v>
      </c>
      <c r="F2215">
        <v>0</v>
      </c>
      <c r="G2215">
        <v>0</v>
      </c>
      <c r="H2215">
        <v>0</v>
      </c>
      <c r="I2215">
        <v>0</v>
      </c>
      <c r="J2215">
        <v>0</v>
      </c>
    </row>
    <row r="2216" spans="1:10">
      <c r="A2216">
        <v>48.262000083923297</v>
      </c>
      <c r="B2216" s="71" t="s">
        <v>126</v>
      </c>
      <c r="C2216">
        <v>-346.78500366210898</v>
      </c>
      <c r="D2216">
        <v>30.172908782958999</v>
      </c>
      <c r="E2216">
        <v>-679.71002197265602</v>
      </c>
      <c r="F2216">
        <v>0</v>
      </c>
      <c r="G2216">
        <v>0</v>
      </c>
      <c r="H2216">
        <v>0</v>
      </c>
      <c r="I2216">
        <v>0</v>
      </c>
      <c r="J2216">
        <v>0</v>
      </c>
    </row>
    <row r="2217" spans="1:10">
      <c r="A2217">
        <v>48.280999898910501</v>
      </c>
      <c r="B2217" s="71" t="s">
        <v>126</v>
      </c>
      <c r="C2217">
        <v>-346.78500366210898</v>
      </c>
      <c r="D2217">
        <v>30.172908782958999</v>
      </c>
      <c r="E2217">
        <v>-679.71002197265602</v>
      </c>
      <c r="F2217">
        <v>0</v>
      </c>
      <c r="G2217">
        <v>0</v>
      </c>
      <c r="H2217">
        <v>0</v>
      </c>
      <c r="I2217">
        <v>0</v>
      </c>
      <c r="J2217">
        <v>0</v>
      </c>
    </row>
    <row r="2218" spans="1:10">
      <c r="A2218">
        <v>48.299999952316298</v>
      </c>
      <c r="B2218" s="71" t="s">
        <v>126</v>
      </c>
      <c r="C2218">
        <v>-346.78500366210898</v>
      </c>
      <c r="D2218">
        <v>30.172908782958999</v>
      </c>
      <c r="E2218">
        <v>-679.71002197265602</v>
      </c>
      <c r="F2218">
        <v>0</v>
      </c>
      <c r="G2218">
        <v>0</v>
      </c>
      <c r="H2218">
        <v>0</v>
      </c>
      <c r="I2218">
        <v>0</v>
      </c>
      <c r="J2218">
        <v>0</v>
      </c>
    </row>
    <row r="2219" spans="1:10">
      <c r="A2219">
        <v>48.318000078201301</v>
      </c>
      <c r="B2219" s="71" t="s">
        <v>126</v>
      </c>
      <c r="C2219">
        <v>-346.78500366210898</v>
      </c>
      <c r="D2219">
        <v>30.172908782958999</v>
      </c>
      <c r="E2219">
        <v>-679.71002197265602</v>
      </c>
      <c r="F2219">
        <v>0</v>
      </c>
      <c r="G2219">
        <v>0</v>
      </c>
      <c r="H2219">
        <v>0</v>
      </c>
      <c r="I2219">
        <v>0</v>
      </c>
      <c r="J2219">
        <v>0</v>
      </c>
    </row>
    <row r="2220" spans="1:10">
      <c r="A2220">
        <v>48.338000059127801</v>
      </c>
      <c r="B2220" s="71" t="s">
        <v>126</v>
      </c>
      <c r="C2220">
        <v>-346.78500366210898</v>
      </c>
      <c r="D2220">
        <v>30.172908782958999</v>
      </c>
      <c r="E2220">
        <v>-679.71002197265602</v>
      </c>
      <c r="F2220">
        <v>0</v>
      </c>
      <c r="G2220">
        <v>0</v>
      </c>
      <c r="H2220">
        <v>0</v>
      </c>
      <c r="I2220">
        <v>0</v>
      </c>
      <c r="J2220">
        <v>0</v>
      </c>
    </row>
    <row r="2221" spans="1:10">
      <c r="A2221">
        <v>48.355999946594203</v>
      </c>
      <c r="B2221" s="71" t="s">
        <v>126</v>
      </c>
      <c r="C2221">
        <v>-346.78500366210898</v>
      </c>
      <c r="D2221">
        <v>30.172908782958999</v>
      </c>
      <c r="E2221">
        <v>-679.71002197265602</v>
      </c>
      <c r="F2221">
        <v>0</v>
      </c>
      <c r="G2221">
        <v>0</v>
      </c>
      <c r="H2221">
        <v>0</v>
      </c>
      <c r="I2221">
        <v>0</v>
      </c>
      <c r="J2221">
        <v>0</v>
      </c>
    </row>
    <row r="2222" spans="1:10">
      <c r="A2222">
        <v>48.375</v>
      </c>
      <c r="B2222" s="71" t="s">
        <v>126</v>
      </c>
      <c r="C2222">
        <v>-346.78500366210898</v>
      </c>
      <c r="D2222">
        <v>30.172908782958999</v>
      </c>
      <c r="E2222">
        <v>-679.71002197265602</v>
      </c>
      <c r="F2222">
        <v>0</v>
      </c>
      <c r="G2222">
        <v>0</v>
      </c>
      <c r="H2222">
        <v>0</v>
      </c>
      <c r="I2222">
        <v>0</v>
      </c>
      <c r="J2222">
        <v>0</v>
      </c>
    </row>
    <row r="2223" spans="1:10">
      <c r="A2223">
        <v>48.392999887466402</v>
      </c>
      <c r="B2223" s="71" t="s">
        <v>126</v>
      </c>
      <c r="C2223">
        <v>-346.78500366210898</v>
      </c>
      <c r="D2223">
        <v>30.172908782958999</v>
      </c>
      <c r="E2223">
        <v>-679.71002197265602</v>
      </c>
      <c r="F2223">
        <v>0</v>
      </c>
      <c r="G2223">
        <v>0</v>
      </c>
      <c r="H2223">
        <v>0</v>
      </c>
      <c r="I2223">
        <v>0</v>
      </c>
      <c r="J2223">
        <v>0</v>
      </c>
    </row>
    <row r="2224" spans="1:10">
      <c r="A2224">
        <v>48.411999940872199</v>
      </c>
      <c r="B2224" s="71" t="s">
        <v>126</v>
      </c>
      <c r="C2224">
        <v>-346.78500366210898</v>
      </c>
      <c r="D2224">
        <v>30.172908782958999</v>
      </c>
      <c r="E2224">
        <v>-679.71002197265602</v>
      </c>
      <c r="F2224">
        <v>0</v>
      </c>
      <c r="G2224">
        <v>0</v>
      </c>
      <c r="H2224">
        <v>0</v>
      </c>
      <c r="I2224">
        <v>0</v>
      </c>
      <c r="J2224">
        <v>0</v>
      </c>
    </row>
    <row r="2225" spans="1:10">
      <c r="A2225">
        <v>48.431999921798699</v>
      </c>
      <c r="B2225" s="71" t="s">
        <v>126</v>
      </c>
      <c r="C2225">
        <v>-346.78500366210898</v>
      </c>
      <c r="D2225">
        <v>30.172908782958999</v>
      </c>
      <c r="E2225">
        <v>-679.71002197265602</v>
      </c>
      <c r="F2225">
        <v>0</v>
      </c>
      <c r="G2225">
        <v>0</v>
      </c>
      <c r="H2225">
        <v>0</v>
      </c>
      <c r="I2225">
        <v>0</v>
      </c>
      <c r="J2225">
        <v>0</v>
      </c>
    </row>
    <row r="2226" spans="1:10">
      <c r="A2226">
        <v>48.450000047683702</v>
      </c>
      <c r="B2226" s="71" t="s">
        <v>126</v>
      </c>
      <c r="C2226">
        <v>-346.78500366210898</v>
      </c>
      <c r="D2226">
        <v>30.172908782958999</v>
      </c>
      <c r="E2226">
        <v>-679.71002197265602</v>
      </c>
      <c r="F2226">
        <v>0</v>
      </c>
      <c r="G2226">
        <v>0</v>
      </c>
      <c r="H2226">
        <v>0</v>
      </c>
      <c r="I2226">
        <v>0</v>
      </c>
      <c r="J2226">
        <v>0</v>
      </c>
    </row>
    <row r="2227" spans="1:10">
      <c r="A2227">
        <v>48.470000028610201</v>
      </c>
      <c r="B2227" s="71" t="s">
        <v>126</v>
      </c>
      <c r="C2227">
        <v>-346.78500366210898</v>
      </c>
      <c r="D2227">
        <v>30.172908782958999</v>
      </c>
      <c r="E2227">
        <v>-679.71002197265602</v>
      </c>
      <c r="F2227">
        <v>0</v>
      </c>
      <c r="G2227">
        <v>0</v>
      </c>
      <c r="H2227">
        <v>0</v>
      </c>
      <c r="I2227">
        <v>0</v>
      </c>
      <c r="J2227">
        <v>0</v>
      </c>
    </row>
    <row r="2228" spans="1:10">
      <c r="A2228">
        <v>48.487999916076703</v>
      </c>
      <c r="B2228" s="71" t="s">
        <v>126</v>
      </c>
      <c r="C2228">
        <v>-346.78500366210898</v>
      </c>
      <c r="D2228">
        <v>30.172908782958999</v>
      </c>
      <c r="E2228">
        <v>-679.71002197265602</v>
      </c>
      <c r="F2228">
        <v>0</v>
      </c>
      <c r="G2228">
        <v>0</v>
      </c>
      <c r="H2228">
        <v>0</v>
      </c>
      <c r="I2228">
        <v>0</v>
      </c>
      <c r="J2228">
        <v>0</v>
      </c>
    </row>
    <row r="2229" spans="1:10">
      <c r="A2229">
        <v>48.507999897003202</v>
      </c>
      <c r="B2229" s="71" t="s">
        <v>126</v>
      </c>
      <c r="C2229">
        <v>-346.78500366210898</v>
      </c>
      <c r="D2229">
        <v>30.172908782958999</v>
      </c>
      <c r="E2229">
        <v>-679.71002197265602</v>
      </c>
      <c r="F2229">
        <v>0</v>
      </c>
      <c r="G2229">
        <v>0</v>
      </c>
      <c r="H2229">
        <v>0</v>
      </c>
      <c r="I2229">
        <v>0</v>
      </c>
      <c r="J2229">
        <v>0</v>
      </c>
    </row>
    <row r="2230" spans="1:10">
      <c r="A2230">
        <v>48.525000095367403</v>
      </c>
      <c r="B2230" s="71" t="s">
        <v>126</v>
      </c>
      <c r="C2230">
        <v>-346.78500366210898</v>
      </c>
      <c r="D2230">
        <v>30.172908782958999</v>
      </c>
      <c r="E2230">
        <v>-679.71002197265602</v>
      </c>
      <c r="F2230">
        <v>0</v>
      </c>
      <c r="G2230">
        <v>0</v>
      </c>
      <c r="H2230">
        <v>0</v>
      </c>
      <c r="I2230">
        <v>0</v>
      </c>
      <c r="J2230">
        <v>0</v>
      </c>
    </row>
    <row r="2231" spans="1:10">
      <c r="A2231">
        <v>48.5439999103546</v>
      </c>
      <c r="B2231" s="71" t="s">
        <v>126</v>
      </c>
      <c r="C2231">
        <v>-346.78500366210898</v>
      </c>
      <c r="D2231">
        <v>30.172908782958999</v>
      </c>
      <c r="E2231">
        <v>-679.71002197265602</v>
      </c>
      <c r="F2231">
        <v>0</v>
      </c>
      <c r="G2231">
        <v>0</v>
      </c>
      <c r="H2231">
        <v>0</v>
      </c>
      <c r="I2231">
        <v>0</v>
      </c>
      <c r="J2231">
        <v>0</v>
      </c>
    </row>
    <row r="2232" spans="1:10">
      <c r="A2232">
        <v>48.562999963760397</v>
      </c>
      <c r="B2232" s="71" t="s">
        <v>126</v>
      </c>
      <c r="C2232">
        <v>-346.78500366210898</v>
      </c>
      <c r="D2232">
        <v>30.172908782958999</v>
      </c>
      <c r="E2232">
        <v>-679.71002197265602</v>
      </c>
      <c r="F2232">
        <v>0</v>
      </c>
      <c r="G2232">
        <v>0</v>
      </c>
      <c r="H2232">
        <v>0</v>
      </c>
      <c r="I2232">
        <v>0</v>
      </c>
      <c r="J2232">
        <v>0</v>
      </c>
    </row>
    <row r="2233" spans="1:10">
      <c r="A2233">
        <v>48.582000017166102</v>
      </c>
      <c r="B2233" s="71" t="s">
        <v>126</v>
      </c>
      <c r="C2233">
        <v>-346.78500366210898</v>
      </c>
      <c r="D2233">
        <v>30.172908782958999</v>
      </c>
      <c r="E2233">
        <v>-679.71002197265602</v>
      </c>
      <c r="F2233">
        <v>0</v>
      </c>
      <c r="G2233">
        <v>0</v>
      </c>
      <c r="H2233">
        <v>0</v>
      </c>
      <c r="I2233">
        <v>0</v>
      </c>
      <c r="J2233">
        <v>0</v>
      </c>
    </row>
    <row r="2234" spans="1:10">
      <c r="A2234">
        <v>48.601000070571899</v>
      </c>
      <c r="B2234" s="71" t="s">
        <v>126</v>
      </c>
      <c r="C2234">
        <v>-346.78500366210898</v>
      </c>
      <c r="D2234">
        <v>30.172908782958999</v>
      </c>
      <c r="E2234">
        <v>-679.71002197265602</v>
      </c>
      <c r="F2234">
        <v>0</v>
      </c>
      <c r="G2234">
        <v>0</v>
      </c>
      <c r="H2234">
        <v>0</v>
      </c>
      <c r="I2234">
        <v>0</v>
      </c>
      <c r="J2234">
        <v>0</v>
      </c>
    </row>
    <row r="2235" spans="1:10">
      <c r="A2235">
        <v>48.618999958038302</v>
      </c>
      <c r="B2235" s="71" t="s">
        <v>126</v>
      </c>
      <c r="C2235">
        <v>-346.78500366210898</v>
      </c>
      <c r="D2235">
        <v>30.172908782958999</v>
      </c>
      <c r="E2235">
        <v>-679.71002197265602</v>
      </c>
      <c r="F2235">
        <v>0</v>
      </c>
      <c r="G2235">
        <v>0</v>
      </c>
      <c r="H2235">
        <v>0</v>
      </c>
      <c r="I2235">
        <v>0</v>
      </c>
      <c r="J2235">
        <v>0</v>
      </c>
    </row>
    <row r="2236" spans="1:10">
      <c r="A2236">
        <v>48.638999938964801</v>
      </c>
      <c r="B2236" s="71" t="s">
        <v>126</v>
      </c>
      <c r="C2236">
        <v>-346.78500366210898</v>
      </c>
      <c r="D2236">
        <v>30.172908782958999</v>
      </c>
      <c r="E2236">
        <v>-679.71002197265602</v>
      </c>
      <c r="F2236">
        <v>0</v>
      </c>
      <c r="G2236">
        <v>0</v>
      </c>
      <c r="H2236">
        <v>0</v>
      </c>
      <c r="I2236">
        <v>0</v>
      </c>
      <c r="J2236">
        <v>0</v>
      </c>
    </row>
    <row r="2237" spans="1:10">
      <c r="A2237">
        <v>48.657999992370598</v>
      </c>
      <c r="B2237" s="71" t="s">
        <v>126</v>
      </c>
      <c r="C2237">
        <v>-346.78500366210898</v>
      </c>
      <c r="D2237">
        <v>30.172908782958999</v>
      </c>
      <c r="E2237">
        <v>-679.71002197265602</v>
      </c>
      <c r="F2237">
        <v>0</v>
      </c>
      <c r="G2237">
        <v>0</v>
      </c>
      <c r="H2237">
        <v>0</v>
      </c>
      <c r="I2237">
        <v>0</v>
      </c>
      <c r="J2237">
        <v>0</v>
      </c>
    </row>
    <row r="2238" spans="1:10">
      <c r="A2238">
        <v>48.675999879837001</v>
      </c>
      <c r="B2238" s="71" t="s">
        <v>126</v>
      </c>
      <c r="C2238">
        <v>-346.78500366210898</v>
      </c>
      <c r="D2238">
        <v>30.172908782958999</v>
      </c>
      <c r="E2238">
        <v>-679.71002197265602</v>
      </c>
      <c r="F2238">
        <v>0</v>
      </c>
      <c r="G2238">
        <v>0</v>
      </c>
      <c r="H2238">
        <v>0</v>
      </c>
      <c r="I2238">
        <v>0</v>
      </c>
      <c r="J2238">
        <v>0</v>
      </c>
    </row>
    <row r="2239" spans="1:10">
      <c r="A2239">
        <v>48.694999933242798</v>
      </c>
      <c r="B2239" s="71" t="s">
        <v>126</v>
      </c>
      <c r="C2239">
        <v>-346.78500366210898</v>
      </c>
      <c r="D2239">
        <v>30.172908782958999</v>
      </c>
      <c r="E2239">
        <v>-679.71002197265602</v>
      </c>
      <c r="F2239">
        <v>0</v>
      </c>
      <c r="G2239">
        <v>0</v>
      </c>
      <c r="H2239">
        <v>0</v>
      </c>
      <c r="I2239">
        <v>0</v>
      </c>
      <c r="J2239">
        <v>0</v>
      </c>
    </row>
    <row r="2240" spans="1:10">
      <c r="A2240">
        <v>48.713999986648602</v>
      </c>
      <c r="B2240" s="71" t="s">
        <v>126</v>
      </c>
      <c r="C2240">
        <v>-346.78500366210898</v>
      </c>
      <c r="D2240">
        <v>30.172908782958999</v>
      </c>
      <c r="E2240">
        <v>-679.71002197265602</v>
      </c>
      <c r="F2240">
        <v>0</v>
      </c>
      <c r="G2240">
        <v>0</v>
      </c>
      <c r="H2240">
        <v>0</v>
      </c>
      <c r="I2240">
        <v>0</v>
      </c>
      <c r="J2240">
        <v>0</v>
      </c>
    </row>
    <row r="2241" spans="1:10">
      <c r="A2241">
        <v>48.7330000400543</v>
      </c>
      <c r="B2241" s="71" t="s">
        <v>126</v>
      </c>
      <c r="C2241">
        <v>-346.78500366210898</v>
      </c>
      <c r="D2241">
        <v>30.172908782958999</v>
      </c>
      <c r="E2241">
        <v>-679.71002197265602</v>
      </c>
      <c r="F2241">
        <v>0</v>
      </c>
      <c r="G2241">
        <v>0</v>
      </c>
      <c r="H2241">
        <v>0</v>
      </c>
      <c r="I2241">
        <v>0</v>
      </c>
      <c r="J2241">
        <v>0</v>
      </c>
    </row>
    <row r="2242" spans="1:10">
      <c r="A2242">
        <v>48.750999927520802</v>
      </c>
      <c r="B2242" s="71" t="s">
        <v>126</v>
      </c>
      <c r="C2242">
        <v>-346.78500366210898</v>
      </c>
      <c r="D2242">
        <v>30.172908782958999</v>
      </c>
      <c r="E2242">
        <v>-679.71002197265602</v>
      </c>
      <c r="F2242">
        <v>0</v>
      </c>
      <c r="G2242">
        <v>0</v>
      </c>
      <c r="H2242">
        <v>0</v>
      </c>
      <c r="I2242">
        <v>0</v>
      </c>
      <c r="J2242">
        <v>0</v>
      </c>
    </row>
    <row r="2243" spans="1:10">
      <c r="A2243">
        <v>48.770999908447301</v>
      </c>
      <c r="B2243" s="71" t="s">
        <v>126</v>
      </c>
      <c r="C2243">
        <v>-346.78500366210898</v>
      </c>
      <c r="D2243">
        <v>30.172908782958999</v>
      </c>
      <c r="E2243">
        <v>-679.71002197265602</v>
      </c>
      <c r="F2243">
        <v>0</v>
      </c>
      <c r="G2243">
        <v>0</v>
      </c>
      <c r="H2243">
        <v>0</v>
      </c>
      <c r="I2243">
        <v>0</v>
      </c>
      <c r="J2243">
        <v>0</v>
      </c>
    </row>
    <row r="2244" spans="1:10">
      <c r="A2244">
        <v>48.789000034332297</v>
      </c>
      <c r="B2244" s="71" t="s">
        <v>126</v>
      </c>
      <c r="C2244">
        <v>-346.78500366210898</v>
      </c>
      <c r="D2244">
        <v>30.172908782958999</v>
      </c>
      <c r="E2244">
        <v>-679.71002197265602</v>
      </c>
      <c r="F2244">
        <v>0</v>
      </c>
      <c r="G2244">
        <v>0</v>
      </c>
      <c r="H2244">
        <v>0</v>
      </c>
      <c r="I2244">
        <v>0</v>
      </c>
      <c r="J2244">
        <v>0</v>
      </c>
    </row>
    <row r="2245" spans="1:10">
      <c r="A2245">
        <v>48.808000087738002</v>
      </c>
      <c r="B2245" s="71" t="s">
        <v>126</v>
      </c>
      <c r="C2245">
        <v>-346.78500366210898</v>
      </c>
      <c r="D2245">
        <v>30.172908782958999</v>
      </c>
      <c r="E2245">
        <v>-679.71002197265602</v>
      </c>
      <c r="F2245">
        <v>0</v>
      </c>
      <c r="G2245">
        <v>0</v>
      </c>
      <c r="H2245">
        <v>0</v>
      </c>
      <c r="I2245">
        <v>0</v>
      </c>
      <c r="J2245">
        <v>0</v>
      </c>
    </row>
    <row r="2246" spans="1:10">
      <c r="A2246">
        <v>48.825999975204503</v>
      </c>
      <c r="B2246" s="71" t="s">
        <v>126</v>
      </c>
      <c r="C2246">
        <v>-346.78500366210898</v>
      </c>
      <c r="D2246">
        <v>30.172908782958999</v>
      </c>
      <c r="E2246">
        <v>-679.71002197265602</v>
      </c>
      <c r="F2246">
        <v>0</v>
      </c>
      <c r="G2246">
        <v>0</v>
      </c>
      <c r="H2246">
        <v>0</v>
      </c>
      <c r="I2246">
        <v>0</v>
      </c>
      <c r="J2246">
        <v>0</v>
      </c>
    </row>
    <row r="2247" spans="1:10">
      <c r="A2247">
        <v>48.845000028610201</v>
      </c>
      <c r="B2247" s="71" t="s">
        <v>126</v>
      </c>
      <c r="C2247">
        <v>-346.78500366210898</v>
      </c>
      <c r="D2247">
        <v>30.172908782958999</v>
      </c>
      <c r="E2247">
        <v>-679.71002197265602</v>
      </c>
      <c r="F2247">
        <v>0</v>
      </c>
      <c r="G2247">
        <v>0</v>
      </c>
      <c r="H2247">
        <v>0</v>
      </c>
      <c r="I2247">
        <v>0</v>
      </c>
      <c r="J2247">
        <v>0</v>
      </c>
    </row>
    <row r="2248" spans="1:10">
      <c r="A2248">
        <v>48.864000082015998</v>
      </c>
      <c r="B2248" s="71" t="s">
        <v>126</v>
      </c>
      <c r="C2248">
        <v>-346.78500366210898</v>
      </c>
      <c r="D2248">
        <v>30.172908782958999</v>
      </c>
      <c r="E2248">
        <v>-679.71002197265602</v>
      </c>
      <c r="F2248">
        <v>0</v>
      </c>
      <c r="G2248">
        <v>0</v>
      </c>
      <c r="H2248">
        <v>0</v>
      </c>
      <c r="I2248">
        <v>0</v>
      </c>
      <c r="J2248">
        <v>0</v>
      </c>
    </row>
    <row r="2249" spans="1:10">
      <c r="A2249">
        <v>48.882999897003202</v>
      </c>
      <c r="B2249" s="71" t="s">
        <v>126</v>
      </c>
      <c r="C2249">
        <v>-346.78500366210898</v>
      </c>
      <c r="D2249">
        <v>30.172908782958999</v>
      </c>
      <c r="E2249">
        <v>-679.71002197265602</v>
      </c>
      <c r="F2249">
        <v>0</v>
      </c>
      <c r="G2249">
        <v>0</v>
      </c>
      <c r="H2249">
        <v>0</v>
      </c>
      <c r="I2249">
        <v>0</v>
      </c>
      <c r="J2249">
        <v>0</v>
      </c>
    </row>
    <row r="2250" spans="1:10">
      <c r="A2250">
        <v>48.902999877929702</v>
      </c>
      <c r="B2250" s="71" t="s">
        <v>126</v>
      </c>
      <c r="C2250">
        <v>-346.78500366210898</v>
      </c>
      <c r="D2250">
        <v>30.172908782958999</v>
      </c>
      <c r="E2250">
        <v>-679.71002197265602</v>
      </c>
      <c r="F2250">
        <v>0</v>
      </c>
      <c r="G2250">
        <v>0</v>
      </c>
      <c r="H2250">
        <v>0</v>
      </c>
      <c r="I2250">
        <v>0</v>
      </c>
      <c r="J2250">
        <v>0</v>
      </c>
    </row>
    <row r="2251" spans="1:10">
      <c r="A2251">
        <v>48.921999931335399</v>
      </c>
      <c r="B2251" s="71" t="s">
        <v>126</v>
      </c>
      <c r="C2251">
        <v>-346.78500366210898</v>
      </c>
      <c r="D2251">
        <v>30.172908782958999</v>
      </c>
      <c r="E2251">
        <v>-679.71002197265602</v>
      </c>
      <c r="F2251">
        <v>0</v>
      </c>
      <c r="G2251">
        <v>0</v>
      </c>
      <c r="H2251">
        <v>0</v>
      </c>
      <c r="I2251">
        <v>0</v>
      </c>
      <c r="J2251">
        <v>0</v>
      </c>
    </row>
    <row r="2252" spans="1:10">
      <c r="A2252">
        <v>48.940999984741197</v>
      </c>
      <c r="B2252" s="71" t="s">
        <v>126</v>
      </c>
      <c r="C2252">
        <v>-346.78500366210898</v>
      </c>
      <c r="D2252">
        <v>30.172908782958999</v>
      </c>
      <c r="E2252">
        <v>-679.71002197265602</v>
      </c>
      <c r="F2252">
        <v>0</v>
      </c>
      <c r="G2252">
        <v>0</v>
      </c>
      <c r="H2252">
        <v>0</v>
      </c>
      <c r="I2252">
        <v>0</v>
      </c>
      <c r="J2252">
        <v>0</v>
      </c>
    </row>
    <row r="2253" spans="1:10">
      <c r="A2253">
        <v>48.960999965667703</v>
      </c>
      <c r="B2253" s="71" t="s">
        <v>126</v>
      </c>
      <c r="C2253">
        <v>-346.78500366210898</v>
      </c>
      <c r="D2253">
        <v>30.172908782958999</v>
      </c>
      <c r="E2253">
        <v>-679.71002197265602</v>
      </c>
      <c r="F2253">
        <v>0</v>
      </c>
      <c r="G2253">
        <v>0</v>
      </c>
      <c r="H2253">
        <v>0</v>
      </c>
      <c r="I2253">
        <v>0</v>
      </c>
      <c r="J2253">
        <v>0</v>
      </c>
    </row>
    <row r="2254" spans="1:10">
      <c r="A2254">
        <v>48.980000019073501</v>
      </c>
      <c r="B2254" s="71" t="s">
        <v>126</v>
      </c>
      <c r="C2254">
        <v>-346.78500366210898</v>
      </c>
      <c r="D2254">
        <v>30.172908782958999</v>
      </c>
      <c r="E2254">
        <v>-679.71002197265602</v>
      </c>
      <c r="F2254">
        <v>0</v>
      </c>
      <c r="G2254">
        <v>0</v>
      </c>
      <c r="H2254">
        <v>0</v>
      </c>
      <c r="I2254">
        <v>0</v>
      </c>
      <c r="J2254">
        <v>0</v>
      </c>
    </row>
    <row r="2255" spans="1:10">
      <c r="A2255">
        <v>48.999000072479198</v>
      </c>
      <c r="B2255" s="71" t="s">
        <v>126</v>
      </c>
      <c r="C2255">
        <v>-346.78500366210898</v>
      </c>
      <c r="D2255">
        <v>30.172908782958999</v>
      </c>
      <c r="E2255">
        <v>-679.71002197265602</v>
      </c>
      <c r="F2255">
        <v>0</v>
      </c>
      <c r="G2255">
        <v>0</v>
      </c>
      <c r="H2255">
        <v>0</v>
      </c>
      <c r="I2255">
        <v>0</v>
      </c>
      <c r="J2255">
        <v>0</v>
      </c>
    </row>
    <row r="2256" spans="1:10">
      <c r="A2256">
        <v>49.017999887466402</v>
      </c>
      <c r="B2256" s="71" t="s">
        <v>126</v>
      </c>
      <c r="C2256">
        <v>-346.78500366210898</v>
      </c>
      <c r="D2256">
        <v>30.172908782958999</v>
      </c>
      <c r="E2256">
        <v>-679.71002197265602</v>
      </c>
      <c r="F2256">
        <v>0</v>
      </c>
      <c r="G2256">
        <v>0</v>
      </c>
      <c r="H2256">
        <v>0</v>
      </c>
      <c r="I2256">
        <v>0</v>
      </c>
      <c r="J2256">
        <v>0</v>
      </c>
    </row>
    <row r="2257" spans="1:10">
      <c r="A2257">
        <v>49.037999868392902</v>
      </c>
      <c r="B2257" s="71" t="s">
        <v>126</v>
      </c>
      <c r="C2257">
        <v>-346.78500366210898</v>
      </c>
      <c r="D2257">
        <v>30.172908782958999</v>
      </c>
      <c r="E2257">
        <v>-679.71002197265602</v>
      </c>
      <c r="F2257">
        <v>0</v>
      </c>
      <c r="G2257">
        <v>0</v>
      </c>
      <c r="H2257">
        <v>0</v>
      </c>
      <c r="I2257">
        <v>0</v>
      </c>
      <c r="J2257">
        <v>0</v>
      </c>
    </row>
    <row r="2258" spans="1:10">
      <c r="A2258">
        <v>49.056999921798699</v>
      </c>
      <c r="B2258" s="71" t="s">
        <v>126</v>
      </c>
      <c r="C2258">
        <v>-346.78500366210898</v>
      </c>
      <c r="D2258">
        <v>30.172908782958999</v>
      </c>
      <c r="E2258">
        <v>-679.71002197265602</v>
      </c>
      <c r="F2258">
        <v>0</v>
      </c>
      <c r="G2258">
        <v>0</v>
      </c>
      <c r="H2258">
        <v>0</v>
      </c>
      <c r="I2258">
        <v>0</v>
      </c>
      <c r="J2258">
        <v>0</v>
      </c>
    </row>
    <row r="2259" spans="1:10">
      <c r="A2259">
        <v>49.075000047683702</v>
      </c>
      <c r="B2259" s="71" t="s">
        <v>126</v>
      </c>
      <c r="C2259">
        <v>-346.78500366210898</v>
      </c>
      <c r="D2259">
        <v>30.172908782958999</v>
      </c>
      <c r="E2259">
        <v>-679.71002197265602</v>
      </c>
      <c r="F2259">
        <v>0</v>
      </c>
      <c r="G2259">
        <v>0</v>
      </c>
      <c r="H2259">
        <v>0</v>
      </c>
      <c r="I2259">
        <v>0</v>
      </c>
      <c r="J2259">
        <v>0</v>
      </c>
    </row>
    <row r="2260" spans="1:10">
      <c r="A2260">
        <v>49.093999862670898</v>
      </c>
      <c r="B2260" s="71" t="s">
        <v>126</v>
      </c>
      <c r="C2260">
        <v>-346.78500366210898</v>
      </c>
      <c r="D2260">
        <v>30.172908782958999</v>
      </c>
      <c r="E2260">
        <v>-679.71002197265602</v>
      </c>
      <c r="F2260">
        <v>0</v>
      </c>
      <c r="G2260">
        <v>0</v>
      </c>
      <c r="H2260">
        <v>0</v>
      </c>
      <c r="I2260">
        <v>0</v>
      </c>
      <c r="J2260">
        <v>0</v>
      </c>
    </row>
    <row r="2261" spans="1:10">
      <c r="A2261">
        <v>49.112999916076703</v>
      </c>
      <c r="B2261" s="71" t="s">
        <v>126</v>
      </c>
      <c r="C2261">
        <v>-346.78500366210898</v>
      </c>
      <c r="D2261">
        <v>30.172908782958999</v>
      </c>
      <c r="E2261">
        <v>-679.71002197265602</v>
      </c>
      <c r="F2261">
        <v>0</v>
      </c>
      <c r="G2261">
        <v>0</v>
      </c>
      <c r="H2261">
        <v>0</v>
      </c>
      <c r="I2261">
        <v>0</v>
      </c>
      <c r="J2261">
        <v>0</v>
      </c>
    </row>
    <row r="2262" spans="1:10">
      <c r="A2262">
        <v>49.131999969482401</v>
      </c>
      <c r="B2262" s="71" t="s">
        <v>126</v>
      </c>
      <c r="C2262">
        <v>-346.78500366210898</v>
      </c>
      <c r="D2262">
        <v>30.172908782958999</v>
      </c>
      <c r="E2262">
        <v>-679.71002197265602</v>
      </c>
      <c r="F2262">
        <v>0</v>
      </c>
      <c r="G2262">
        <v>0</v>
      </c>
      <c r="H2262">
        <v>0</v>
      </c>
      <c r="I2262">
        <v>0</v>
      </c>
      <c r="J2262">
        <v>0</v>
      </c>
    </row>
    <row r="2263" spans="1:10">
      <c r="A2263">
        <v>49.150000095367403</v>
      </c>
      <c r="B2263" s="71" t="s">
        <v>126</v>
      </c>
      <c r="C2263">
        <v>-346.78500366210898</v>
      </c>
      <c r="D2263">
        <v>30.172908782958999</v>
      </c>
      <c r="E2263">
        <v>-679.71002197265602</v>
      </c>
      <c r="F2263">
        <v>0</v>
      </c>
      <c r="G2263">
        <v>0</v>
      </c>
      <c r="H2263">
        <v>0</v>
      </c>
      <c r="I2263">
        <v>0</v>
      </c>
      <c r="J2263">
        <v>0</v>
      </c>
    </row>
    <row r="2264" spans="1:10">
      <c r="A2264">
        <v>49.1689999103546</v>
      </c>
      <c r="B2264" s="71" t="s">
        <v>126</v>
      </c>
      <c r="C2264">
        <v>-346.78500366210898</v>
      </c>
      <c r="D2264">
        <v>30.172908782958999</v>
      </c>
      <c r="E2264">
        <v>-679.71002197265602</v>
      </c>
      <c r="F2264">
        <v>0</v>
      </c>
      <c r="G2264">
        <v>0</v>
      </c>
      <c r="H2264">
        <v>0</v>
      </c>
      <c r="I2264">
        <v>0</v>
      </c>
      <c r="J2264">
        <v>0</v>
      </c>
    </row>
    <row r="2265" spans="1:10">
      <c r="A2265">
        <v>49.187000036239603</v>
      </c>
      <c r="B2265" s="71" t="s">
        <v>126</v>
      </c>
      <c r="C2265">
        <v>-346.78500366210898</v>
      </c>
      <c r="D2265">
        <v>30.172908782958999</v>
      </c>
      <c r="E2265">
        <v>-679.71002197265602</v>
      </c>
      <c r="F2265">
        <v>0</v>
      </c>
      <c r="G2265">
        <v>0</v>
      </c>
      <c r="H2265">
        <v>0</v>
      </c>
      <c r="I2265">
        <v>0</v>
      </c>
      <c r="J2265">
        <v>0</v>
      </c>
    </row>
    <row r="2266" spans="1:10">
      <c r="A2266">
        <v>49.207000017166102</v>
      </c>
      <c r="B2266" s="71" t="s">
        <v>126</v>
      </c>
      <c r="C2266">
        <v>-346.78500366210898</v>
      </c>
      <c r="D2266">
        <v>30.172908782958999</v>
      </c>
      <c r="E2266">
        <v>-679.71002197265602</v>
      </c>
      <c r="F2266">
        <v>0</v>
      </c>
      <c r="G2266">
        <v>0</v>
      </c>
      <c r="H2266">
        <v>0</v>
      </c>
      <c r="I2266">
        <v>0</v>
      </c>
      <c r="J2266">
        <v>0</v>
      </c>
    </row>
    <row r="2267" spans="1:10">
      <c r="A2267">
        <v>49.224999904632597</v>
      </c>
      <c r="B2267" s="71" t="s">
        <v>126</v>
      </c>
      <c r="C2267">
        <v>-346.78500366210898</v>
      </c>
      <c r="D2267">
        <v>30.172908782958999</v>
      </c>
      <c r="E2267">
        <v>-679.71002197265602</v>
      </c>
      <c r="F2267">
        <v>0</v>
      </c>
      <c r="G2267">
        <v>0</v>
      </c>
      <c r="H2267">
        <v>0</v>
      </c>
      <c r="I2267">
        <v>0</v>
      </c>
      <c r="J2267">
        <v>0</v>
      </c>
    </row>
    <row r="2268" spans="1:10">
      <c r="A2268">
        <v>49.243999958038302</v>
      </c>
      <c r="B2268" s="71" t="s">
        <v>126</v>
      </c>
      <c r="C2268">
        <v>-346.78500366210898</v>
      </c>
      <c r="D2268">
        <v>30.172908782958999</v>
      </c>
      <c r="E2268">
        <v>-679.71002197265602</v>
      </c>
      <c r="F2268">
        <v>0</v>
      </c>
      <c r="G2268">
        <v>0</v>
      </c>
      <c r="H2268">
        <v>0</v>
      </c>
      <c r="I2268">
        <v>0</v>
      </c>
      <c r="J2268">
        <v>0</v>
      </c>
    </row>
    <row r="2269" spans="1:10">
      <c r="A2269">
        <v>49.263000011444099</v>
      </c>
      <c r="B2269" s="71" t="s">
        <v>126</v>
      </c>
      <c r="C2269">
        <v>-346.78500366210898</v>
      </c>
      <c r="D2269">
        <v>30.172908782958999</v>
      </c>
      <c r="E2269">
        <v>-679.71002197265602</v>
      </c>
      <c r="F2269">
        <v>0</v>
      </c>
      <c r="G2269">
        <v>0</v>
      </c>
      <c r="H2269">
        <v>0</v>
      </c>
      <c r="I2269">
        <v>0</v>
      </c>
      <c r="J2269">
        <v>0</v>
      </c>
    </row>
    <row r="2270" spans="1:10">
      <c r="A2270">
        <v>49.282000064849903</v>
      </c>
      <c r="B2270" s="71" t="s">
        <v>126</v>
      </c>
      <c r="C2270">
        <v>-346.78500366210898</v>
      </c>
      <c r="D2270">
        <v>30.172908782958999</v>
      </c>
      <c r="E2270">
        <v>-679.71002197265602</v>
      </c>
      <c r="F2270">
        <v>0</v>
      </c>
      <c r="G2270">
        <v>0</v>
      </c>
      <c r="H2270">
        <v>0</v>
      </c>
      <c r="I2270">
        <v>0</v>
      </c>
      <c r="J2270">
        <v>0</v>
      </c>
    </row>
    <row r="2271" spans="1:10">
      <c r="A2271">
        <v>49.300999879837001</v>
      </c>
      <c r="B2271" s="71" t="s">
        <v>126</v>
      </c>
      <c r="C2271">
        <v>-346.78500366210898</v>
      </c>
      <c r="D2271">
        <v>30.172908782958999</v>
      </c>
      <c r="E2271">
        <v>-679.71002197265602</v>
      </c>
      <c r="F2271">
        <v>0</v>
      </c>
      <c r="G2271">
        <v>0</v>
      </c>
      <c r="H2271">
        <v>0</v>
      </c>
      <c r="I2271">
        <v>0</v>
      </c>
      <c r="J2271">
        <v>0</v>
      </c>
    </row>
    <row r="2272" spans="1:10">
      <c r="A2272">
        <v>49.319999933242798</v>
      </c>
      <c r="B2272" s="71" t="s">
        <v>126</v>
      </c>
      <c r="C2272">
        <v>-346.78500366210898</v>
      </c>
      <c r="D2272">
        <v>30.172908782958999</v>
      </c>
      <c r="E2272">
        <v>-679.71002197265602</v>
      </c>
      <c r="F2272">
        <v>0</v>
      </c>
      <c r="G2272">
        <v>0</v>
      </c>
      <c r="H2272">
        <v>0</v>
      </c>
      <c r="I2272">
        <v>0</v>
      </c>
      <c r="J2272">
        <v>0</v>
      </c>
    </row>
    <row r="2273" spans="1:10">
      <c r="A2273">
        <v>49.338999986648602</v>
      </c>
      <c r="B2273" s="71" t="s">
        <v>126</v>
      </c>
      <c r="C2273">
        <v>-346.78500366210898</v>
      </c>
      <c r="D2273">
        <v>30.172908782958999</v>
      </c>
      <c r="E2273">
        <v>-679.71002197265602</v>
      </c>
      <c r="F2273">
        <v>0</v>
      </c>
      <c r="G2273">
        <v>0</v>
      </c>
      <c r="H2273">
        <v>0</v>
      </c>
      <c r="I2273">
        <v>0</v>
      </c>
      <c r="J2273">
        <v>0</v>
      </c>
    </row>
    <row r="2274" spans="1:10">
      <c r="A2274">
        <v>49.3580000400543</v>
      </c>
      <c r="B2274" s="71" t="s">
        <v>126</v>
      </c>
      <c r="C2274">
        <v>-346.78500366210898</v>
      </c>
      <c r="D2274">
        <v>30.172908782958999</v>
      </c>
      <c r="E2274">
        <v>-679.71002197265602</v>
      </c>
      <c r="F2274">
        <v>0</v>
      </c>
      <c r="G2274">
        <v>0</v>
      </c>
      <c r="H2274">
        <v>0</v>
      </c>
      <c r="I2274">
        <v>0</v>
      </c>
      <c r="J2274">
        <v>0</v>
      </c>
    </row>
    <row r="2275" spans="1:10">
      <c r="A2275">
        <v>49.375999927520802</v>
      </c>
      <c r="B2275" s="71" t="s">
        <v>126</v>
      </c>
      <c r="C2275">
        <v>-346.78500366210898</v>
      </c>
      <c r="D2275">
        <v>30.172908782958999</v>
      </c>
      <c r="E2275">
        <v>-679.71002197265602</v>
      </c>
      <c r="F2275">
        <v>0</v>
      </c>
      <c r="G2275">
        <v>0</v>
      </c>
      <c r="H2275">
        <v>0</v>
      </c>
      <c r="I2275">
        <v>0</v>
      </c>
      <c r="J2275">
        <v>0</v>
      </c>
    </row>
    <row r="2276" spans="1:10">
      <c r="A2276">
        <v>49.394000053405797</v>
      </c>
      <c r="B2276" s="71" t="s">
        <v>126</v>
      </c>
      <c r="C2276">
        <v>-346.78500366210898</v>
      </c>
      <c r="D2276">
        <v>30.172908782958999</v>
      </c>
      <c r="E2276">
        <v>-679.71002197265602</v>
      </c>
      <c r="F2276">
        <v>0</v>
      </c>
      <c r="G2276">
        <v>0</v>
      </c>
      <c r="H2276">
        <v>0</v>
      </c>
      <c r="I2276">
        <v>0</v>
      </c>
      <c r="J2276">
        <v>0</v>
      </c>
    </row>
    <row r="2277" spans="1:10">
      <c r="A2277">
        <v>49.414000034332297</v>
      </c>
      <c r="B2277" s="71" t="s">
        <v>126</v>
      </c>
      <c r="C2277">
        <v>-346.78500366210898</v>
      </c>
      <c r="D2277">
        <v>30.172908782958999</v>
      </c>
      <c r="E2277">
        <v>-679.71002197265602</v>
      </c>
      <c r="F2277">
        <v>0</v>
      </c>
      <c r="G2277">
        <v>0</v>
      </c>
      <c r="H2277">
        <v>0</v>
      </c>
      <c r="I2277">
        <v>0</v>
      </c>
      <c r="J2277">
        <v>0</v>
      </c>
    </row>
    <row r="2278" spans="1:10">
      <c r="A2278">
        <v>49.433000087738002</v>
      </c>
      <c r="B2278" s="71" t="s">
        <v>126</v>
      </c>
      <c r="C2278">
        <v>-346.78500366210898</v>
      </c>
      <c r="D2278">
        <v>30.172908782958999</v>
      </c>
      <c r="E2278">
        <v>-679.71002197265602</v>
      </c>
      <c r="F2278">
        <v>0</v>
      </c>
      <c r="G2278">
        <v>0</v>
      </c>
      <c r="H2278">
        <v>0</v>
      </c>
      <c r="I2278">
        <v>0</v>
      </c>
      <c r="J2278">
        <v>0</v>
      </c>
    </row>
    <row r="2279" spans="1:10">
      <c r="A2279">
        <v>49.450999975204503</v>
      </c>
      <c r="B2279" s="71" t="s">
        <v>126</v>
      </c>
      <c r="C2279">
        <v>-346.78500366210898</v>
      </c>
      <c r="D2279">
        <v>30.172908782958999</v>
      </c>
      <c r="E2279">
        <v>-679.71002197265602</v>
      </c>
      <c r="F2279">
        <v>0</v>
      </c>
      <c r="G2279">
        <v>0</v>
      </c>
      <c r="H2279">
        <v>0</v>
      </c>
      <c r="I2279">
        <v>0</v>
      </c>
      <c r="J2279">
        <v>0</v>
      </c>
    </row>
    <row r="2280" spans="1:10">
      <c r="A2280">
        <v>49.470999956131003</v>
      </c>
      <c r="B2280" s="71" t="s">
        <v>126</v>
      </c>
      <c r="C2280">
        <v>-346.78500366210898</v>
      </c>
      <c r="D2280">
        <v>30.172908782958999</v>
      </c>
      <c r="E2280">
        <v>-679.71002197265602</v>
      </c>
      <c r="F2280">
        <v>0</v>
      </c>
      <c r="G2280">
        <v>0</v>
      </c>
      <c r="H2280">
        <v>0</v>
      </c>
      <c r="I2280">
        <v>0</v>
      </c>
      <c r="J2280">
        <v>0</v>
      </c>
    </row>
    <row r="2281" spans="1:10">
      <c r="A2281">
        <v>49.489000082015998</v>
      </c>
      <c r="B2281" s="71" t="s">
        <v>126</v>
      </c>
      <c r="C2281">
        <v>-346.78500366210898</v>
      </c>
      <c r="D2281">
        <v>30.172908782958999</v>
      </c>
      <c r="E2281">
        <v>-679.71002197265602</v>
      </c>
      <c r="F2281">
        <v>0</v>
      </c>
      <c r="G2281">
        <v>0</v>
      </c>
      <c r="H2281">
        <v>0</v>
      </c>
      <c r="I2281">
        <v>0</v>
      </c>
      <c r="J2281">
        <v>0</v>
      </c>
    </row>
    <row r="2282" spans="1:10">
      <c r="A2282">
        <v>49.509000062942498</v>
      </c>
      <c r="B2282" s="71" t="s">
        <v>126</v>
      </c>
      <c r="C2282">
        <v>-346.78500366210898</v>
      </c>
      <c r="D2282">
        <v>30.172908782958999</v>
      </c>
      <c r="E2282">
        <v>-679.71002197265602</v>
      </c>
      <c r="F2282">
        <v>0</v>
      </c>
      <c r="G2282">
        <v>0</v>
      </c>
      <c r="H2282">
        <v>0</v>
      </c>
      <c r="I2282">
        <v>0</v>
      </c>
      <c r="J2282">
        <v>0</v>
      </c>
    </row>
    <row r="2283" spans="1:10">
      <c r="A2283">
        <v>49.5269999504089</v>
      </c>
      <c r="B2283" s="71" t="s">
        <v>126</v>
      </c>
      <c r="C2283">
        <v>-346.78500366210898</v>
      </c>
      <c r="D2283">
        <v>30.172908782958999</v>
      </c>
      <c r="E2283">
        <v>-679.71002197265602</v>
      </c>
      <c r="F2283">
        <v>0</v>
      </c>
      <c r="G2283">
        <v>0</v>
      </c>
      <c r="H2283">
        <v>0</v>
      </c>
      <c r="I2283">
        <v>0</v>
      </c>
      <c r="J2283">
        <v>0</v>
      </c>
    </row>
    <row r="2284" spans="1:10">
      <c r="A2284">
        <v>49.546999931335399</v>
      </c>
      <c r="B2284" s="71" t="s">
        <v>126</v>
      </c>
      <c r="C2284">
        <v>-346.78500366210898</v>
      </c>
      <c r="D2284">
        <v>30.172908782958999</v>
      </c>
      <c r="E2284">
        <v>-679.71002197265602</v>
      </c>
      <c r="F2284">
        <v>0</v>
      </c>
      <c r="G2284">
        <v>0</v>
      </c>
      <c r="H2284">
        <v>0</v>
      </c>
      <c r="I2284">
        <v>0</v>
      </c>
      <c r="J2284">
        <v>0</v>
      </c>
    </row>
    <row r="2285" spans="1:10">
      <c r="A2285">
        <v>49.565000057220502</v>
      </c>
      <c r="B2285" s="71" t="s">
        <v>126</v>
      </c>
      <c r="C2285">
        <v>-346.78500366210898</v>
      </c>
      <c r="D2285">
        <v>30.172908782958999</v>
      </c>
      <c r="E2285">
        <v>-679.71002197265602</v>
      </c>
      <c r="F2285">
        <v>0</v>
      </c>
      <c r="G2285">
        <v>0</v>
      </c>
      <c r="H2285">
        <v>0</v>
      </c>
      <c r="I2285">
        <v>0</v>
      </c>
      <c r="J2285">
        <v>0</v>
      </c>
    </row>
    <row r="2286" spans="1:10">
      <c r="A2286">
        <v>49.583999872207599</v>
      </c>
      <c r="B2286" s="71" t="s">
        <v>126</v>
      </c>
      <c r="C2286">
        <v>-346.78500366210898</v>
      </c>
      <c r="D2286">
        <v>30.172908782958999</v>
      </c>
      <c r="E2286">
        <v>-679.71002197265602</v>
      </c>
      <c r="F2286">
        <v>0</v>
      </c>
      <c r="G2286">
        <v>0</v>
      </c>
      <c r="H2286">
        <v>0</v>
      </c>
      <c r="I2286">
        <v>0</v>
      </c>
      <c r="J2286">
        <v>0</v>
      </c>
    </row>
    <row r="2287" spans="1:10">
      <c r="A2287">
        <v>49.604000091552699</v>
      </c>
      <c r="B2287" s="71" t="s">
        <v>126</v>
      </c>
      <c r="C2287">
        <v>-346.78500366210898</v>
      </c>
      <c r="D2287">
        <v>30.172908782958999</v>
      </c>
      <c r="E2287">
        <v>-679.71002197265602</v>
      </c>
      <c r="F2287">
        <v>0</v>
      </c>
      <c r="G2287">
        <v>0</v>
      </c>
      <c r="H2287">
        <v>0</v>
      </c>
      <c r="I2287">
        <v>0</v>
      </c>
      <c r="J2287">
        <v>0</v>
      </c>
    </row>
    <row r="2288" spans="1:10">
      <c r="A2288">
        <v>49.622999906539903</v>
      </c>
      <c r="B2288" s="71" t="s">
        <v>126</v>
      </c>
      <c r="C2288">
        <v>-346.78500366210898</v>
      </c>
      <c r="D2288">
        <v>30.172908782958999</v>
      </c>
      <c r="E2288">
        <v>-679.71002197265602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>
      <c r="A2289">
        <v>49.642999887466402</v>
      </c>
      <c r="B2289" s="71" t="s">
        <v>126</v>
      </c>
      <c r="C2289">
        <v>-346.78500366210898</v>
      </c>
      <c r="D2289">
        <v>30.172908782958999</v>
      </c>
      <c r="E2289">
        <v>-679.71002197265602</v>
      </c>
      <c r="F2289">
        <v>0</v>
      </c>
      <c r="G2289">
        <v>0</v>
      </c>
      <c r="H2289">
        <v>0</v>
      </c>
      <c r="I2289">
        <v>0</v>
      </c>
      <c r="J2289">
        <v>0</v>
      </c>
    </row>
    <row r="2290" spans="1:10">
      <c r="A2290">
        <v>49.661999940872199</v>
      </c>
      <c r="B2290" s="71" t="s">
        <v>126</v>
      </c>
      <c r="C2290">
        <v>-346.78500366210898</v>
      </c>
      <c r="D2290">
        <v>30.172908782958999</v>
      </c>
      <c r="E2290">
        <v>-679.71002197265602</v>
      </c>
      <c r="F2290">
        <v>0</v>
      </c>
      <c r="G2290">
        <v>0</v>
      </c>
      <c r="H2290">
        <v>0</v>
      </c>
      <c r="I2290">
        <v>0</v>
      </c>
      <c r="J2290">
        <v>0</v>
      </c>
    </row>
    <row r="2291" spans="1:10">
      <c r="A2291">
        <v>49.680999994277997</v>
      </c>
      <c r="B2291" s="71" t="s">
        <v>126</v>
      </c>
      <c r="C2291">
        <v>-346.78500366210898</v>
      </c>
      <c r="D2291">
        <v>30.172908782958999</v>
      </c>
      <c r="E2291">
        <v>-679.71002197265602</v>
      </c>
      <c r="F2291">
        <v>0</v>
      </c>
      <c r="G2291">
        <v>0</v>
      </c>
      <c r="H2291">
        <v>0</v>
      </c>
      <c r="I2291">
        <v>0</v>
      </c>
      <c r="J2291">
        <v>0</v>
      </c>
    </row>
    <row r="2292" spans="1:10">
      <c r="A2292">
        <v>49.700000047683702</v>
      </c>
      <c r="B2292" s="71" t="s">
        <v>126</v>
      </c>
      <c r="C2292">
        <v>-346.78500366210898</v>
      </c>
      <c r="D2292">
        <v>30.172908782958999</v>
      </c>
      <c r="E2292">
        <v>-679.71002197265602</v>
      </c>
      <c r="F2292">
        <v>0</v>
      </c>
      <c r="G2292">
        <v>0</v>
      </c>
      <c r="H2292">
        <v>0</v>
      </c>
      <c r="I2292">
        <v>0</v>
      </c>
      <c r="J2292">
        <v>0</v>
      </c>
    </row>
    <row r="2293" spans="1:10">
      <c r="A2293">
        <v>49.718999862670898</v>
      </c>
      <c r="B2293" s="71" t="s">
        <v>126</v>
      </c>
      <c r="C2293">
        <v>-346.78500366210898</v>
      </c>
      <c r="D2293">
        <v>30.172908782958999</v>
      </c>
      <c r="E2293">
        <v>-679.71002197265602</v>
      </c>
      <c r="F2293">
        <v>0</v>
      </c>
      <c r="G2293">
        <v>0</v>
      </c>
      <c r="H2293">
        <v>0</v>
      </c>
      <c r="I2293">
        <v>0</v>
      </c>
      <c r="J2293">
        <v>0</v>
      </c>
    </row>
    <row r="2294" spans="1:10">
      <c r="A2294">
        <v>49.739000082015998</v>
      </c>
      <c r="B2294" s="71" t="s">
        <v>126</v>
      </c>
      <c r="C2294">
        <v>-346.78500366210898</v>
      </c>
      <c r="D2294">
        <v>30.172908782958999</v>
      </c>
      <c r="E2294">
        <v>-679.71002197265602</v>
      </c>
      <c r="F2294">
        <v>0</v>
      </c>
      <c r="G2294">
        <v>0</v>
      </c>
      <c r="H2294">
        <v>0</v>
      </c>
      <c r="I2294">
        <v>0</v>
      </c>
      <c r="J2294">
        <v>0</v>
      </c>
    </row>
    <row r="2295" spans="1:10">
      <c r="A2295">
        <v>49.757999897003202</v>
      </c>
      <c r="B2295" s="71" t="s">
        <v>126</v>
      </c>
      <c r="C2295">
        <v>-346.78500366210898</v>
      </c>
      <c r="D2295">
        <v>30.172908782958999</v>
      </c>
      <c r="E2295">
        <v>-679.71002197265602</v>
      </c>
      <c r="F2295">
        <v>0</v>
      </c>
      <c r="G2295">
        <v>0</v>
      </c>
      <c r="H2295">
        <v>0</v>
      </c>
      <c r="I2295">
        <v>0</v>
      </c>
      <c r="J2295">
        <v>0</v>
      </c>
    </row>
    <row r="2296" spans="1:10">
      <c r="A2296">
        <v>49.7769999504089</v>
      </c>
      <c r="B2296" s="71" t="s">
        <v>126</v>
      </c>
      <c r="C2296">
        <v>-346.78500366210898</v>
      </c>
      <c r="D2296">
        <v>30.172908782958999</v>
      </c>
      <c r="E2296">
        <v>-679.71002197265602</v>
      </c>
      <c r="F2296">
        <v>0</v>
      </c>
      <c r="G2296">
        <v>0</v>
      </c>
      <c r="H2296">
        <v>0</v>
      </c>
      <c r="I2296">
        <v>0</v>
      </c>
      <c r="J2296">
        <v>0</v>
      </c>
    </row>
    <row r="2297" spans="1:10">
      <c r="A2297">
        <v>49.796999931335399</v>
      </c>
      <c r="B2297" s="71" t="s">
        <v>126</v>
      </c>
      <c r="C2297">
        <v>-346.78500366210898</v>
      </c>
      <c r="D2297">
        <v>30.172908782958999</v>
      </c>
      <c r="E2297">
        <v>-679.71002197265602</v>
      </c>
      <c r="F2297">
        <v>0</v>
      </c>
      <c r="G2297">
        <v>0</v>
      </c>
      <c r="H2297">
        <v>0</v>
      </c>
      <c r="I2297">
        <v>0</v>
      </c>
      <c r="J2297">
        <v>0</v>
      </c>
    </row>
    <row r="2298" spans="1:10">
      <c r="A2298">
        <v>49.816999912261998</v>
      </c>
      <c r="B2298" s="71" t="s">
        <v>126</v>
      </c>
      <c r="C2298">
        <v>-346.78500366210898</v>
      </c>
      <c r="D2298">
        <v>30.172908782958999</v>
      </c>
      <c r="E2298">
        <v>-679.71002197265602</v>
      </c>
      <c r="F2298">
        <v>0</v>
      </c>
      <c r="G2298">
        <v>0</v>
      </c>
      <c r="H2298">
        <v>0</v>
      </c>
      <c r="I2298">
        <v>0</v>
      </c>
      <c r="J2298">
        <v>0</v>
      </c>
    </row>
    <row r="2299" spans="1:10">
      <c r="A2299">
        <v>49.835000038147001</v>
      </c>
      <c r="B2299" s="71" t="s">
        <v>126</v>
      </c>
      <c r="C2299">
        <v>-346.78500366210898</v>
      </c>
      <c r="D2299">
        <v>30.172908782958999</v>
      </c>
      <c r="E2299">
        <v>-679.71002197265602</v>
      </c>
      <c r="F2299">
        <v>0</v>
      </c>
      <c r="G2299">
        <v>0</v>
      </c>
      <c r="H2299">
        <v>0</v>
      </c>
      <c r="I2299">
        <v>0</v>
      </c>
      <c r="J2299">
        <v>0</v>
      </c>
    </row>
    <row r="2300" spans="1:10">
      <c r="A2300">
        <v>49.854000091552699</v>
      </c>
      <c r="B2300" s="71" t="s">
        <v>126</v>
      </c>
      <c r="C2300">
        <v>-346.78500366210898</v>
      </c>
      <c r="D2300">
        <v>30.172908782958999</v>
      </c>
      <c r="E2300">
        <v>-679.71002197265602</v>
      </c>
      <c r="F2300">
        <v>0</v>
      </c>
      <c r="G2300">
        <v>0</v>
      </c>
      <c r="H2300">
        <v>0</v>
      </c>
      <c r="I2300">
        <v>0</v>
      </c>
      <c r="J2300">
        <v>0</v>
      </c>
    </row>
    <row r="2301" spans="1:10">
      <c r="A2301">
        <v>49.874000072479198</v>
      </c>
      <c r="B2301" s="71" t="s">
        <v>126</v>
      </c>
      <c r="C2301">
        <v>-346.78500366210898</v>
      </c>
      <c r="D2301">
        <v>30.172908782958999</v>
      </c>
      <c r="E2301">
        <v>-679.71002197265602</v>
      </c>
      <c r="F2301">
        <v>0</v>
      </c>
      <c r="G2301">
        <v>0</v>
      </c>
      <c r="H2301">
        <v>0</v>
      </c>
      <c r="I2301">
        <v>0</v>
      </c>
      <c r="J2301">
        <v>0</v>
      </c>
    </row>
    <row r="2302" spans="1:10">
      <c r="A2302">
        <v>49.892999887466402</v>
      </c>
      <c r="B2302" s="71" t="s">
        <v>126</v>
      </c>
      <c r="C2302">
        <v>-346.78500366210898</v>
      </c>
      <c r="D2302">
        <v>30.172908782958999</v>
      </c>
      <c r="E2302">
        <v>-679.71002197265602</v>
      </c>
      <c r="F2302">
        <v>0</v>
      </c>
      <c r="G2302">
        <v>0</v>
      </c>
      <c r="H2302">
        <v>0</v>
      </c>
      <c r="I2302">
        <v>0</v>
      </c>
      <c r="J2302">
        <v>0</v>
      </c>
    </row>
    <row r="2303" spans="1:10">
      <c r="A2303">
        <v>49.911999940872199</v>
      </c>
      <c r="B2303" s="71" t="s">
        <v>126</v>
      </c>
      <c r="C2303">
        <v>-346.78500366210898</v>
      </c>
      <c r="D2303">
        <v>30.172908782958999</v>
      </c>
      <c r="E2303">
        <v>-679.71002197265602</v>
      </c>
      <c r="F2303">
        <v>0</v>
      </c>
      <c r="G2303">
        <v>0</v>
      </c>
      <c r="H2303">
        <v>0</v>
      </c>
      <c r="I2303">
        <v>0</v>
      </c>
      <c r="J2303">
        <v>0</v>
      </c>
    </row>
    <row r="2304" spans="1:10">
      <c r="A2304">
        <v>49.930000066757202</v>
      </c>
      <c r="B2304" s="71" t="s">
        <v>126</v>
      </c>
      <c r="C2304">
        <v>-346.78500366210898</v>
      </c>
      <c r="D2304">
        <v>30.172908782958999</v>
      </c>
      <c r="E2304">
        <v>-679.71002197265602</v>
      </c>
      <c r="F2304">
        <v>0</v>
      </c>
      <c r="G2304">
        <v>0</v>
      </c>
      <c r="H2304">
        <v>0</v>
      </c>
      <c r="I2304">
        <v>0</v>
      </c>
      <c r="J2304">
        <v>0</v>
      </c>
    </row>
    <row r="2305" spans="1:10">
      <c r="A2305">
        <v>49.948999881744399</v>
      </c>
      <c r="B2305" s="71" t="s">
        <v>126</v>
      </c>
      <c r="C2305">
        <v>-346.78500366210898</v>
      </c>
      <c r="D2305">
        <v>30.172908782958999</v>
      </c>
      <c r="E2305">
        <v>-679.71002197265602</v>
      </c>
      <c r="F2305">
        <v>0</v>
      </c>
      <c r="G2305">
        <v>0</v>
      </c>
      <c r="H2305">
        <v>0</v>
      </c>
      <c r="I2305">
        <v>0</v>
      </c>
      <c r="J2305">
        <v>0</v>
      </c>
    </row>
    <row r="2306" spans="1:10">
      <c r="A2306">
        <v>49.967999935150097</v>
      </c>
      <c r="B2306" s="71" t="s">
        <v>126</v>
      </c>
      <c r="C2306">
        <v>-346.78500366210898</v>
      </c>
      <c r="D2306">
        <v>30.172908782958999</v>
      </c>
      <c r="E2306">
        <v>-679.71002197265602</v>
      </c>
      <c r="F2306">
        <v>0</v>
      </c>
      <c r="G2306">
        <v>0</v>
      </c>
      <c r="H2306">
        <v>0</v>
      </c>
      <c r="I2306">
        <v>0</v>
      </c>
      <c r="J2306">
        <v>0</v>
      </c>
    </row>
    <row r="2307" spans="1:10">
      <c r="A2307">
        <v>49.986000061035199</v>
      </c>
      <c r="B2307" s="71" t="s">
        <v>126</v>
      </c>
      <c r="C2307">
        <v>-346.78500366210898</v>
      </c>
      <c r="D2307">
        <v>30.172908782958999</v>
      </c>
      <c r="E2307">
        <v>-679.71002197265602</v>
      </c>
      <c r="F2307">
        <v>0</v>
      </c>
      <c r="G2307">
        <v>0</v>
      </c>
      <c r="H2307">
        <v>0</v>
      </c>
      <c r="I2307">
        <v>0</v>
      </c>
      <c r="J2307">
        <v>0</v>
      </c>
    </row>
    <row r="2308" spans="1:10">
      <c r="A2308">
        <v>50.004999876022303</v>
      </c>
      <c r="B2308" s="71" t="s">
        <v>126</v>
      </c>
      <c r="C2308">
        <v>-346.78500366210898</v>
      </c>
      <c r="D2308">
        <v>30.172908782958999</v>
      </c>
      <c r="E2308">
        <v>-679.71002197265602</v>
      </c>
      <c r="F2308">
        <v>0</v>
      </c>
      <c r="G2308">
        <v>0</v>
      </c>
      <c r="H2308">
        <v>0</v>
      </c>
      <c r="I2308">
        <v>0</v>
      </c>
      <c r="J2308">
        <v>0</v>
      </c>
    </row>
    <row r="2309" spans="1:10">
      <c r="A2309">
        <v>50.022000074386597</v>
      </c>
      <c r="B2309" s="71" t="s">
        <v>126</v>
      </c>
      <c r="C2309">
        <v>-346.78500366210898</v>
      </c>
      <c r="D2309">
        <v>30.172908782958999</v>
      </c>
      <c r="E2309">
        <v>-679.71002197265602</v>
      </c>
      <c r="F2309">
        <v>0</v>
      </c>
      <c r="G2309">
        <v>0</v>
      </c>
      <c r="H2309">
        <v>0</v>
      </c>
      <c r="I2309">
        <v>0</v>
      </c>
      <c r="J2309">
        <v>0</v>
      </c>
    </row>
    <row r="2310" spans="1:10">
      <c r="A2310">
        <v>50.040999889373801</v>
      </c>
      <c r="B2310" s="71" t="s">
        <v>126</v>
      </c>
      <c r="C2310">
        <v>-346.78500366210898</v>
      </c>
      <c r="D2310">
        <v>30.172908782958999</v>
      </c>
      <c r="E2310">
        <v>-679.71002197265602</v>
      </c>
      <c r="F2310">
        <v>0</v>
      </c>
      <c r="G2310">
        <v>0</v>
      </c>
      <c r="H2310">
        <v>0</v>
      </c>
      <c r="I2310">
        <v>0</v>
      </c>
      <c r="J2310">
        <v>0</v>
      </c>
    </row>
    <row r="2311" spans="1:10">
      <c r="A2311">
        <v>50.058000087738002</v>
      </c>
      <c r="B2311" s="71" t="s">
        <v>126</v>
      </c>
      <c r="C2311">
        <v>-346.78500366210898</v>
      </c>
      <c r="D2311">
        <v>30.172908782958999</v>
      </c>
      <c r="E2311">
        <v>-679.71002197265602</v>
      </c>
      <c r="F2311">
        <v>0</v>
      </c>
      <c r="G2311">
        <v>0</v>
      </c>
      <c r="H2311">
        <v>0</v>
      </c>
      <c r="I2311">
        <v>0</v>
      </c>
      <c r="J2311">
        <v>0</v>
      </c>
    </row>
    <row r="2312" spans="1:10">
      <c r="A2312">
        <v>50.076999902725198</v>
      </c>
      <c r="B2312" s="71" t="s">
        <v>126</v>
      </c>
      <c r="C2312">
        <v>-346.78500366210898</v>
      </c>
      <c r="D2312">
        <v>30.172908782958999</v>
      </c>
      <c r="E2312">
        <v>-679.71002197265602</v>
      </c>
      <c r="F2312">
        <v>0</v>
      </c>
      <c r="G2312">
        <v>0</v>
      </c>
      <c r="H2312">
        <v>0</v>
      </c>
      <c r="I2312">
        <v>0</v>
      </c>
      <c r="J2312">
        <v>0</v>
      </c>
    </row>
    <row r="2313" spans="1:10">
      <c r="A2313">
        <v>50.095000028610201</v>
      </c>
      <c r="B2313" s="71" t="s">
        <v>126</v>
      </c>
      <c r="C2313">
        <v>-346.78500366210898</v>
      </c>
      <c r="D2313">
        <v>30.172908782958999</v>
      </c>
      <c r="E2313">
        <v>-679.71002197265602</v>
      </c>
      <c r="F2313">
        <v>0</v>
      </c>
      <c r="G2313">
        <v>0</v>
      </c>
      <c r="H2313">
        <v>0</v>
      </c>
      <c r="I2313">
        <v>0</v>
      </c>
      <c r="J2313">
        <v>0</v>
      </c>
    </row>
    <row r="2314" spans="1:10">
      <c r="A2314">
        <v>50.112999916076703</v>
      </c>
      <c r="B2314" s="71" t="s">
        <v>126</v>
      </c>
      <c r="C2314">
        <v>-346.78500366210898</v>
      </c>
      <c r="D2314">
        <v>30.172908782958999</v>
      </c>
      <c r="E2314">
        <v>-679.71002197265602</v>
      </c>
      <c r="F2314">
        <v>0</v>
      </c>
      <c r="G2314">
        <v>0</v>
      </c>
      <c r="H2314">
        <v>0</v>
      </c>
      <c r="I2314">
        <v>0</v>
      </c>
      <c r="J2314">
        <v>0</v>
      </c>
    </row>
    <row r="2315" spans="1:10">
      <c r="A2315">
        <v>50.131000041961698</v>
      </c>
      <c r="B2315" s="71" t="s">
        <v>126</v>
      </c>
      <c r="C2315">
        <v>-346.78500366210898</v>
      </c>
      <c r="D2315">
        <v>30.172908782958999</v>
      </c>
      <c r="E2315">
        <v>-679.71002197265602</v>
      </c>
      <c r="F2315">
        <v>0</v>
      </c>
      <c r="G2315">
        <v>0</v>
      </c>
      <c r="H2315">
        <v>0</v>
      </c>
      <c r="I2315">
        <v>0</v>
      </c>
      <c r="J2315">
        <v>0</v>
      </c>
    </row>
    <row r="2316" spans="1:10">
      <c r="A2316">
        <v>50.150000095367403</v>
      </c>
      <c r="B2316" s="71" t="s">
        <v>126</v>
      </c>
      <c r="C2316">
        <v>-346.78500366210898</v>
      </c>
      <c r="D2316">
        <v>30.172908782958999</v>
      </c>
      <c r="E2316">
        <v>-679.71002197265602</v>
      </c>
      <c r="F2316">
        <v>0</v>
      </c>
      <c r="G2316">
        <v>0</v>
      </c>
      <c r="H2316">
        <v>0</v>
      </c>
      <c r="I2316">
        <v>0</v>
      </c>
      <c r="J2316">
        <v>0</v>
      </c>
    </row>
    <row r="2317" spans="1:10">
      <c r="A2317">
        <v>50.1689999103546</v>
      </c>
      <c r="B2317" s="71" t="s">
        <v>126</v>
      </c>
      <c r="C2317">
        <v>-346.78500366210898</v>
      </c>
      <c r="D2317">
        <v>30.172908782958999</v>
      </c>
      <c r="E2317">
        <v>-679.71002197265602</v>
      </c>
      <c r="F2317">
        <v>0</v>
      </c>
      <c r="G2317">
        <v>0</v>
      </c>
      <c r="H2317">
        <v>0</v>
      </c>
      <c r="I2317">
        <v>0</v>
      </c>
      <c r="J2317">
        <v>0</v>
      </c>
    </row>
    <row r="2318" spans="1:10">
      <c r="A2318">
        <v>50.1859998703003</v>
      </c>
      <c r="B2318" s="71" t="s">
        <v>126</v>
      </c>
      <c r="C2318">
        <v>-346.78500366210898</v>
      </c>
      <c r="D2318">
        <v>30.172908782958999</v>
      </c>
      <c r="E2318">
        <v>-679.71002197265602</v>
      </c>
      <c r="F2318">
        <v>0</v>
      </c>
      <c r="G2318">
        <v>0</v>
      </c>
      <c r="H2318">
        <v>0</v>
      </c>
      <c r="I2318">
        <v>0</v>
      </c>
      <c r="J2318">
        <v>0</v>
      </c>
    </row>
    <row r="2319" spans="1:10">
      <c r="A2319">
        <v>50.2060000896454</v>
      </c>
      <c r="B2319" s="71" t="s">
        <v>126</v>
      </c>
      <c r="C2319">
        <v>-346.78500366210898</v>
      </c>
      <c r="D2319">
        <v>30.172908782958999</v>
      </c>
      <c r="E2319">
        <v>-679.71002197265602</v>
      </c>
      <c r="F2319">
        <v>0</v>
      </c>
      <c r="G2319">
        <v>0</v>
      </c>
      <c r="H2319">
        <v>0</v>
      </c>
      <c r="I2319">
        <v>0</v>
      </c>
      <c r="J2319">
        <v>0</v>
      </c>
    </row>
    <row r="2320" spans="1:10">
      <c r="A2320">
        <v>50.224999904632597</v>
      </c>
      <c r="B2320" s="71" t="s">
        <v>126</v>
      </c>
      <c r="C2320">
        <v>-346.78500366210898</v>
      </c>
      <c r="D2320">
        <v>30.172908782958999</v>
      </c>
      <c r="E2320">
        <v>-679.71002197265602</v>
      </c>
      <c r="F2320">
        <v>0</v>
      </c>
      <c r="G2320">
        <v>0</v>
      </c>
      <c r="H2320">
        <v>0</v>
      </c>
      <c r="I2320">
        <v>0</v>
      </c>
      <c r="J2320">
        <v>0</v>
      </c>
    </row>
    <row r="2321" spans="1:10">
      <c r="A2321">
        <v>50.244999885559103</v>
      </c>
      <c r="B2321" s="71" t="s">
        <v>126</v>
      </c>
      <c r="C2321">
        <v>-346.78500366210898</v>
      </c>
      <c r="D2321">
        <v>30.172908782958999</v>
      </c>
      <c r="E2321">
        <v>-679.71002197265602</v>
      </c>
      <c r="F2321">
        <v>0</v>
      </c>
      <c r="G2321">
        <v>0</v>
      </c>
      <c r="H2321">
        <v>0</v>
      </c>
      <c r="I2321">
        <v>0</v>
      </c>
      <c r="J2321">
        <v>0</v>
      </c>
    </row>
    <row r="2322" spans="1:10">
      <c r="A2322">
        <v>50.263999938964801</v>
      </c>
      <c r="B2322" s="71" t="s">
        <v>126</v>
      </c>
      <c r="C2322">
        <v>-346.78500366210898</v>
      </c>
      <c r="D2322">
        <v>30.172908782958999</v>
      </c>
      <c r="E2322">
        <v>-679.71002197265602</v>
      </c>
      <c r="F2322">
        <v>0</v>
      </c>
      <c r="G2322">
        <v>0</v>
      </c>
      <c r="H2322">
        <v>0</v>
      </c>
      <c r="I2322">
        <v>0</v>
      </c>
      <c r="J2322">
        <v>0</v>
      </c>
    </row>
    <row r="2323" spans="1:10">
      <c r="A2323">
        <v>50.2839999198914</v>
      </c>
      <c r="B2323" s="71" t="s">
        <v>126</v>
      </c>
      <c r="C2323">
        <v>-346.78500366210898</v>
      </c>
      <c r="D2323">
        <v>30.172908782958999</v>
      </c>
      <c r="E2323">
        <v>-679.71002197265602</v>
      </c>
      <c r="F2323">
        <v>0</v>
      </c>
      <c r="G2323">
        <v>0</v>
      </c>
      <c r="H2323">
        <v>0</v>
      </c>
      <c r="I2323">
        <v>0</v>
      </c>
      <c r="J2323">
        <v>0</v>
      </c>
    </row>
    <row r="2324" spans="1:10">
      <c r="A2324">
        <v>50.3039999008179</v>
      </c>
      <c r="B2324" s="71" t="s">
        <v>126</v>
      </c>
      <c r="C2324">
        <v>-346.78500366210898</v>
      </c>
      <c r="D2324">
        <v>30.172908782958999</v>
      </c>
      <c r="E2324">
        <v>-679.71002197265602</v>
      </c>
      <c r="F2324">
        <v>0</v>
      </c>
      <c r="G2324">
        <v>0</v>
      </c>
      <c r="H2324">
        <v>0</v>
      </c>
      <c r="I2324">
        <v>0</v>
      </c>
      <c r="J2324">
        <v>0</v>
      </c>
    </row>
    <row r="2325" spans="1:10">
      <c r="A2325">
        <v>50.322000026702902</v>
      </c>
      <c r="B2325" s="71" t="s">
        <v>126</v>
      </c>
      <c r="C2325">
        <v>-346.78500366210898</v>
      </c>
      <c r="D2325">
        <v>30.172908782958999</v>
      </c>
      <c r="E2325">
        <v>-679.71002197265602</v>
      </c>
      <c r="F2325">
        <v>0</v>
      </c>
      <c r="G2325">
        <v>0</v>
      </c>
      <c r="H2325">
        <v>0</v>
      </c>
      <c r="I2325">
        <v>0</v>
      </c>
      <c r="J2325">
        <v>0</v>
      </c>
    </row>
    <row r="2326" spans="1:10">
      <c r="A2326">
        <v>50.342999935150097</v>
      </c>
      <c r="B2326" s="71" t="s">
        <v>126</v>
      </c>
      <c r="C2326">
        <v>-346.78500366210898</v>
      </c>
      <c r="D2326">
        <v>30.172908782958999</v>
      </c>
      <c r="E2326">
        <v>-679.71002197265602</v>
      </c>
      <c r="F2326">
        <v>0</v>
      </c>
      <c r="G2326">
        <v>0</v>
      </c>
      <c r="H2326">
        <v>0</v>
      </c>
      <c r="I2326">
        <v>0</v>
      </c>
      <c r="J2326">
        <v>0</v>
      </c>
    </row>
    <row r="2327" spans="1:10">
      <c r="A2327">
        <v>50.361000061035199</v>
      </c>
      <c r="B2327" s="71" t="s">
        <v>126</v>
      </c>
      <c r="C2327">
        <v>-346.78500366210898</v>
      </c>
      <c r="D2327">
        <v>30.172908782958999</v>
      </c>
      <c r="E2327">
        <v>-679.71002197265602</v>
      </c>
      <c r="F2327">
        <v>0</v>
      </c>
      <c r="G2327">
        <v>0</v>
      </c>
      <c r="H2327">
        <v>0</v>
      </c>
      <c r="I2327">
        <v>0</v>
      </c>
      <c r="J2327">
        <v>0</v>
      </c>
    </row>
    <row r="2328" spans="1:10">
      <c r="A2328">
        <v>50.381000041961698</v>
      </c>
      <c r="B2328" s="71" t="s">
        <v>126</v>
      </c>
      <c r="C2328">
        <v>-346.78500366210898</v>
      </c>
      <c r="D2328">
        <v>30.172908782958999</v>
      </c>
      <c r="E2328">
        <v>-679.71002197265602</v>
      </c>
      <c r="F2328">
        <v>0</v>
      </c>
      <c r="G2328">
        <v>0</v>
      </c>
      <c r="H2328">
        <v>0</v>
      </c>
      <c r="I2328">
        <v>0</v>
      </c>
      <c r="J2328">
        <v>0</v>
      </c>
    </row>
    <row r="2329" spans="1:10">
      <c r="A2329">
        <v>50.401000022888198</v>
      </c>
      <c r="B2329" s="71" t="s">
        <v>126</v>
      </c>
      <c r="C2329">
        <v>-346.78500366210898</v>
      </c>
      <c r="D2329">
        <v>30.172908782958999</v>
      </c>
      <c r="E2329">
        <v>-679.71002197265602</v>
      </c>
      <c r="F2329">
        <v>0</v>
      </c>
      <c r="G2329">
        <v>0</v>
      </c>
      <c r="H2329">
        <v>0</v>
      </c>
      <c r="I2329">
        <v>0</v>
      </c>
      <c r="J2329">
        <v>0</v>
      </c>
    </row>
    <row r="2330" spans="1:10">
      <c r="A2330">
        <v>50.420000076293903</v>
      </c>
      <c r="B2330" s="71" t="s">
        <v>126</v>
      </c>
      <c r="C2330">
        <v>-346.78500366210898</v>
      </c>
      <c r="D2330">
        <v>30.172908782958999</v>
      </c>
      <c r="E2330">
        <v>-679.71002197265602</v>
      </c>
      <c r="F2330">
        <v>0</v>
      </c>
      <c r="G2330">
        <v>0</v>
      </c>
      <c r="H2330">
        <v>0</v>
      </c>
      <c r="I2330">
        <v>0</v>
      </c>
      <c r="J2330">
        <v>0</v>
      </c>
    </row>
    <row r="2331" spans="1:10">
      <c r="A2331">
        <v>50.440999984741197</v>
      </c>
      <c r="B2331" s="71" t="s">
        <v>126</v>
      </c>
      <c r="C2331">
        <v>-346.78500366210898</v>
      </c>
      <c r="D2331">
        <v>30.172908782958999</v>
      </c>
      <c r="E2331">
        <v>-679.71002197265602</v>
      </c>
      <c r="F2331">
        <v>0</v>
      </c>
      <c r="G2331">
        <v>0</v>
      </c>
      <c r="H2331">
        <v>0</v>
      </c>
      <c r="I2331">
        <v>0</v>
      </c>
      <c r="J2331">
        <v>0</v>
      </c>
    </row>
    <row r="2332" spans="1:10">
      <c r="A2332">
        <v>50.460999965667703</v>
      </c>
      <c r="B2332" s="71" t="s">
        <v>126</v>
      </c>
      <c r="C2332">
        <v>-346.78500366210898</v>
      </c>
      <c r="D2332">
        <v>30.172908782958999</v>
      </c>
      <c r="E2332">
        <v>-679.71002197265602</v>
      </c>
      <c r="F2332">
        <v>0</v>
      </c>
      <c r="G2332">
        <v>0</v>
      </c>
      <c r="H2332">
        <v>0</v>
      </c>
      <c r="I2332">
        <v>0</v>
      </c>
      <c r="J2332">
        <v>0</v>
      </c>
    </row>
    <row r="2333" spans="1:10">
      <c r="A2333">
        <v>50.481999874114997</v>
      </c>
      <c r="B2333" s="71" t="s">
        <v>126</v>
      </c>
      <c r="C2333">
        <v>-346.78500366210898</v>
      </c>
      <c r="D2333">
        <v>30.172908782958999</v>
      </c>
      <c r="E2333">
        <v>-679.71002197265602</v>
      </c>
      <c r="F2333">
        <v>0</v>
      </c>
      <c r="G2333">
        <v>0</v>
      </c>
      <c r="H2333">
        <v>0</v>
      </c>
      <c r="I2333">
        <v>0</v>
      </c>
      <c r="J2333">
        <v>0</v>
      </c>
    </row>
    <row r="2334" spans="1:10">
      <c r="A2334">
        <v>50.500999927520802</v>
      </c>
      <c r="B2334" s="71" t="s">
        <v>126</v>
      </c>
      <c r="C2334">
        <v>-346.78500366210898</v>
      </c>
      <c r="D2334">
        <v>30.172908782958999</v>
      </c>
      <c r="E2334">
        <v>-679.71002197265602</v>
      </c>
      <c r="F2334">
        <v>0</v>
      </c>
      <c r="G2334">
        <v>0</v>
      </c>
      <c r="H2334">
        <v>0</v>
      </c>
      <c r="I2334">
        <v>0</v>
      </c>
      <c r="J2334">
        <v>0</v>
      </c>
    </row>
    <row r="2335" spans="1:10">
      <c r="A2335">
        <v>50.520999908447301</v>
      </c>
      <c r="B2335" s="71" t="s">
        <v>126</v>
      </c>
      <c r="C2335">
        <v>-346.78500366210898</v>
      </c>
      <c r="D2335">
        <v>30.172908782958999</v>
      </c>
      <c r="E2335">
        <v>-679.71002197265602</v>
      </c>
      <c r="F2335">
        <v>0</v>
      </c>
      <c r="G2335">
        <v>0</v>
      </c>
      <c r="H2335">
        <v>0</v>
      </c>
      <c r="I2335">
        <v>0</v>
      </c>
      <c r="J2335">
        <v>0</v>
      </c>
    </row>
    <row r="2336" spans="1:10">
      <c r="A2336">
        <v>50.540999889373801</v>
      </c>
      <c r="B2336" s="71" t="s">
        <v>126</v>
      </c>
      <c r="C2336">
        <v>-346.78500366210898</v>
      </c>
      <c r="D2336">
        <v>30.172908782958999</v>
      </c>
      <c r="E2336">
        <v>-679.71002197265602</v>
      </c>
      <c r="F2336">
        <v>0</v>
      </c>
      <c r="G2336">
        <v>0</v>
      </c>
      <c r="H2336">
        <v>0</v>
      </c>
      <c r="I2336">
        <v>0</v>
      </c>
      <c r="J2336">
        <v>0</v>
      </c>
    </row>
    <row r="2337" spans="1:10">
      <c r="A2337">
        <v>50.5609998703003</v>
      </c>
      <c r="B2337" s="71" t="s">
        <v>126</v>
      </c>
      <c r="C2337">
        <v>-346.78500366210898</v>
      </c>
      <c r="D2337">
        <v>30.172908782958999</v>
      </c>
      <c r="E2337">
        <v>-679.71002197265602</v>
      </c>
      <c r="F2337">
        <v>0</v>
      </c>
      <c r="G2337">
        <v>0</v>
      </c>
      <c r="H2337">
        <v>0</v>
      </c>
      <c r="I2337">
        <v>0</v>
      </c>
      <c r="J2337">
        <v>0</v>
      </c>
    </row>
    <row r="2338" spans="1:10">
      <c r="A2338">
        <v>50.579999923706097</v>
      </c>
      <c r="B2338" s="71" t="s">
        <v>126</v>
      </c>
      <c r="C2338">
        <v>-346.78500366210898</v>
      </c>
      <c r="D2338">
        <v>30.172908782958999</v>
      </c>
      <c r="E2338">
        <v>-679.71002197265602</v>
      </c>
      <c r="F2338">
        <v>0</v>
      </c>
      <c r="G2338">
        <v>0</v>
      </c>
      <c r="H2338">
        <v>0</v>
      </c>
      <c r="I2338">
        <v>0</v>
      </c>
      <c r="J2338">
        <v>0</v>
      </c>
    </row>
    <row r="2339" spans="1:10">
      <c r="A2339">
        <v>50.601000070571899</v>
      </c>
      <c r="B2339" s="71" t="s">
        <v>126</v>
      </c>
      <c r="C2339">
        <v>-346.78500366210898</v>
      </c>
      <c r="D2339">
        <v>30.172908782958999</v>
      </c>
      <c r="E2339">
        <v>-679.71002197265602</v>
      </c>
      <c r="F2339">
        <v>0</v>
      </c>
      <c r="G2339">
        <v>0</v>
      </c>
      <c r="H2339">
        <v>0</v>
      </c>
      <c r="I2339">
        <v>0</v>
      </c>
      <c r="J2339">
        <v>0</v>
      </c>
    </row>
    <row r="2340" spans="1:10">
      <c r="A2340">
        <v>50.618999958038302</v>
      </c>
      <c r="B2340" s="71" t="s">
        <v>126</v>
      </c>
      <c r="C2340">
        <v>-346.78500366210898</v>
      </c>
      <c r="D2340">
        <v>30.172908782958999</v>
      </c>
      <c r="E2340">
        <v>-679.71002197265602</v>
      </c>
      <c r="F2340">
        <v>0</v>
      </c>
      <c r="G2340">
        <v>0</v>
      </c>
      <c r="H2340">
        <v>0</v>
      </c>
      <c r="I2340">
        <v>0</v>
      </c>
      <c r="J2340">
        <v>0</v>
      </c>
    </row>
    <row r="2341" spans="1:10">
      <c r="A2341">
        <v>50.638999938964801</v>
      </c>
      <c r="B2341" s="71" t="s">
        <v>126</v>
      </c>
      <c r="C2341">
        <v>-346.78500366210898</v>
      </c>
      <c r="D2341">
        <v>30.172908782958999</v>
      </c>
      <c r="E2341">
        <v>-679.71002197265602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>
      <c r="A2342">
        <v>50.657999992370598</v>
      </c>
      <c r="B2342" s="71" t="s">
        <v>126</v>
      </c>
      <c r="C2342">
        <v>-346.78500366210898</v>
      </c>
      <c r="D2342">
        <v>30.172908782958999</v>
      </c>
      <c r="E2342">
        <v>-679.71002197265602</v>
      </c>
      <c r="F2342">
        <v>0</v>
      </c>
      <c r="G2342">
        <v>0</v>
      </c>
      <c r="H2342">
        <v>0</v>
      </c>
      <c r="I2342">
        <v>0</v>
      </c>
      <c r="J2342">
        <v>0</v>
      </c>
    </row>
    <row r="2343" spans="1:10">
      <c r="A2343">
        <v>50.677000045776403</v>
      </c>
      <c r="B2343" s="71" t="s">
        <v>126</v>
      </c>
      <c r="C2343">
        <v>-346.78500366210898</v>
      </c>
      <c r="D2343">
        <v>30.172908782958999</v>
      </c>
      <c r="E2343">
        <v>-679.71002197265602</v>
      </c>
      <c r="F2343">
        <v>0</v>
      </c>
      <c r="G2343">
        <v>0</v>
      </c>
      <c r="H2343">
        <v>0</v>
      </c>
      <c r="I2343">
        <v>0</v>
      </c>
      <c r="J2343">
        <v>0</v>
      </c>
    </row>
    <row r="2344" spans="1:10">
      <c r="A2344">
        <v>50.6959998607636</v>
      </c>
      <c r="B2344" s="71" t="s">
        <v>126</v>
      </c>
      <c r="C2344">
        <v>-346.78500366210898</v>
      </c>
      <c r="D2344">
        <v>30.172908782958999</v>
      </c>
      <c r="E2344">
        <v>-679.71002197265602</v>
      </c>
      <c r="F2344">
        <v>0</v>
      </c>
      <c r="G2344">
        <v>0</v>
      </c>
      <c r="H2344">
        <v>0</v>
      </c>
      <c r="I2344">
        <v>0</v>
      </c>
      <c r="J2344">
        <v>0</v>
      </c>
    </row>
    <row r="2345" spans="1:10">
      <c r="A2345">
        <v>50.7160000801086</v>
      </c>
      <c r="B2345" s="71" t="s">
        <v>126</v>
      </c>
      <c r="C2345">
        <v>-346.78500366210898</v>
      </c>
      <c r="D2345">
        <v>30.172908782958999</v>
      </c>
      <c r="E2345">
        <v>-679.71002197265602</v>
      </c>
      <c r="F2345">
        <v>0</v>
      </c>
      <c r="G2345">
        <v>0</v>
      </c>
      <c r="H2345">
        <v>0</v>
      </c>
      <c r="I2345">
        <v>0</v>
      </c>
      <c r="J2345">
        <v>0</v>
      </c>
    </row>
    <row r="2346" spans="1:10">
      <c r="A2346">
        <v>50.736000061035199</v>
      </c>
      <c r="B2346" s="71" t="s">
        <v>126</v>
      </c>
      <c r="C2346">
        <v>-346.78500366210898</v>
      </c>
      <c r="D2346">
        <v>30.172908782958999</v>
      </c>
      <c r="E2346">
        <v>-679.71002197265602</v>
      </c>
      <c r="F2346">
        <v>0</v>
      </c>
      <c r="G2346">
        <v>0</v>
      </c>
      <c r="H2346">
        <v>0</v>
      </c>
      <c r="I2346">
        <v>0</v>
      </c>
      <c r="J2346">
        <v>0</v>
      </c>
    </row>
    <row r="2347" spans="1:10">
      <c r="A2347">
        <v>50.754999876022303</v>
      </c>
      <c r="B2347" s="71" t="s">
        <v>126</v>
      </c>
      <c r="C2347">
        <v>-346.78500366210898</v>
      </c>
      <c r="D2347">
        <v>30.172908782958999</v>
      </c>
      <c r="E2347">
        <v>-679.71002197265602</v>
      </c>
      <c r="F2347">
        <v>0</v>
      </c>
      <c r="G2347">
        <v>0</v>
      </c>
      <c r="H2347">
        <v>0</v>
      </c>
      <c r="I2347">
        <v>0</v>
      </c>
      <c r="J2347">
        <v>0</v>
      </c>
    </row>
    <row r="2348" spans="1:10">
      <c r="A2348">
        <v>50.775000095367403</v>
      </c>
      <c r="B2348" s="71" t="s">
        <v>126</v>
      </c>
      <c r="C2348">
        <v>-346.78500366210898</v>
      </c>
      <c r="D2348">
        <v>30.172908782958999</v>
      </c>
      <c r="E2348">
        <v>-679.71002197265602</v>
      </c>
      <c r="F2348">
        <v>0</v>
      </c>
      <c r="G2348">
        <v>0</v>
      </c>
      <c r="H2348">
        <v>0</v>
      </c>
      <c r="I2348">
        <v>0</v>
      </c>
      <c r="J2348">
        <v>0</v>
      </c>
    </row>
    <row r="2349" spans="1:10">
      <c r="A2349">
        <v>50.7939999103546</v>
      </c>
      <c r="B2349" s="71" t="s">
        <v>126</v>
      </c>
      <c r="C2349">
        <v>-346.78500366210898</v>
      </c>
      <c r="D2349">
        <v>30.172908782958999</v>
      </c>
      <c r="E2349">
        <v>-679.71002197265602</v>
      </c>
      <c r="F2349">
        <v>0</v>
      </c>
      <c r="G2349">
        <v>0</v>
      </c>
      <c r="H2349">
        <v>0</v>
      </c>
      <c r="I2349">
        <v>0</v>
      </c>
      <c r="J2349">
        <v>0</v>
      </c>
    </row>
    <row r="2350" spans="1:10">
      <c r="A2350">
        <v>50.8139998912811</v>
      </c>
      <c r="B2350" s="71" t="s">
        <v>126</v>
      </c>
      <c r="C2350">
        <v>-346.78500366210898</v>
      </c>
      <c r="D2350">
        <v>30.172908782958999</v>
      </c>
      <c r="E2350">
        <v>-679.71002197265602</v>
      </c>
      <c r="F2350">
        <v>0</v>
      </c>
      <c r="G2350">
        <v>0</v>
      </c>
      <c r="H2350">
        <v>0</v>
      </c>
      <c r="I2350">
        <v>0</v>
      </c>
      <c r="J2350">
        <v>0</v>
      </c>
    </row>
    <row r="2351" spans="1:10">
      <c r="A2351">
        <v>50.832999944686897</v>
      </c>
      <c r="B2351" s="71" t="s">
        <v>126</v>
      </c>
      <c r="C2351">
        <v>-346.78500366210898</v>
      </c>
      <c r="D2351">
        <v>30.172908782958999</v>
      </c>
      <c r="E2351">
        <v>-679.71002197265602</v>
      </c>
      <c r="F2351">
        <v>0</v>
      </c>
      <c r="G2351">
        <v>0</v>
      </c>
      <c r="H2351">
        <v>0</v>
      </c>
      <c r="I2351">
        <v>0</v>
      </c>
      <c r="J2351">
        <v>0</v>
      </c>
    </row>
    <row r="2352" spans="1:10">
      <c r="A2352">
        <v>50.851000070571899</v>
      </c>
      <c r="B2352" s="71" t="s">
        <v>126</v>
      </c>
      <c r="C2352">
        <v>-346.78500366210898</v>
      </c>
      <c r="D2352">
        <v>30.172908782958999</v>
      </c>
      <c r="E2352">
        <v>-679.71002197265602</v>
      </c>
      <c r="F2352">
        <v>0</v>
      </c>
      <c r="G2352">
        <v>0</v>
      </c>
      <c r="H2352">
        <v>0</v>
      </c>
      <c r="I2352">
        <v>0</v>
      </c>
      <c r="J2352">
        <v>0</v>
      </c>
    </row>
    <row r="2353" spans="1:10">
      <c r="A2353">
        <v>50.869999885559103</v>
      </c>
      <c r="B2353" s="71" t="s">
        <v>126</v>
      </c>
      <c r="C2353">
        <v>-346.78500366210898</v>
      </c>
      <c r="D2353">
        <v>30.172908782958999</v>
      </c>
      <c r="E2353">
        <v>-679.71002197265602</v>
      </c>
      <c r="F2353">
        <v>0</v>
      </c>
      <c r="G2353">
        <v>0</v>
      </c>
      <c r="H2353">
        <v>0</v>
      </c>
      <c r="I2353">
        <v>0</v>
      </c>
      <c r="J2353">
        <v>0</v>
      </c>
    </row>
    <row r="2354" spans="1:10">
      <c r="A2354">
        <v>50.888000011444099</v>
      </c>
      <c r="B2354" s="71" t="s">
        <v>126</v>
      </c>
      <c r="C2354">
        <v>-346.78500366210898</v>
      </c>
      <c r="D2354">
        <v>30.172908782958999</v>
      </c>
      <c r="E2354">
        <v>-679.71002197265602</v>
      </c>
      <c r="F2354">
        <v>0</v>
      </c>
      <c r="G2354">
        <v>0</v>
      </c>
      <c r="H2354">
        <v>0</v>
      </c>
      <c r="I2354">
        <v>0</v>
      </c>
      <c r="J2354">
        <v>0</v>
      </c>
    </row>
    <row r="2355" spans="1:10">
      <c r="A2355">
        <v>50.907000064849903</v>
      </c>
      <c r="B2355" s="71" t="s">
        <v>126</v>
      </c>
      <c r="C2355">
        <v>-346.78500366210898</v>
      </c>
      <c r="D2355">
        <v>30.172908782958999</v>
      </c>
      <c r="E2355">
        <v>-679.71002197265602</v>
      </c>
      <c r="F2355">
        <v>0</v>
      </c>
      <c r="G2355">
        <v>0</v>
      </c>
      <c r="H2355">
        <v>0</v>
      </c>
      <c r="I2355">
        <v>0</v>
      </c>
      <c r="J2355">
        <v>0</v>
      </c>
    </row>
    <row r="2356" spans="1:10">
      <c r="A2356">
        <v>50.925999879837001</v>
      </c>
      <c r="B2356" s="71" t="s">
        <v>126</v>
      </c>
      <c r="C2356">
        <v>-346.78500366210898</v>
      </c>
      <c r="D2356">
        <v>30.172908782958999</v>
      </c>
      <c r="E2356">
        <v>-679.71002197265602</v>
      </c>
      <c r="F2356">
        <v>0</v>
      </c>
      <c r="G2356">
        <v>0</v>
      </c>
      <c r="H2356">
        <v>0</v>
      </c>
      <c r="I2356">
        <v>0</v>
      </c>
      <c r="J2356">
        <v>0</v>
      </c>
    </row>
    <row r="2357" spans="1:10">
      <c r="A2357">
        <v>50.944000005722003</v>
      </c>
      <c r="B2357" s="71" t="s">
        <v>126</v>
      </c>
      <c r="C2357">
        <v>-346.78500366210898</v>
      </c>
      <c r="D2357">
        <v>30.172908782958999</v>
      </c>
      <c r="E2357">
        <v>-679.71002197265602</v>
      </c>
      <c r="F2357">
        <v>0</v>
      </c>
      <c r="G2357">
        <v>0</v>
      </c>
      <c r="H2357">
        <v>0</v>
      </c>
      <c r="I2357">
        <v>0</v>
      </c>
      <c r="J2357">
        <v>0</v>
      </c>
    </row>
    <row r="2358" spans="1:10">
      <c r="A2358">
        <v>50.961999893188498</v>
      </c>
      <c r="B2358" s="71" t="s">
        <v>126</v>
      </c>
      <c r="C2358">
        <v>-346.78500366210898</v>
      </c>
      <c r="D2358">
        <v>30.172908782958999</v>
      </c>
      <c r="E2358">
        <v>-679.71002197265602</v>
      </c>
      <c r="F2358">
        <v>0</v>
      </c>
      <c r="G2358">
        <v>0</v>
      </c>
      <c r="H2358">
        <v>0</v>
      </c>
      <c r="I2358">
        <v>0</v>
      </c>
      <c r="J2358">
        <v>0</v>
      </c>
    </row>
    <row r="2359" spans="1:10">
      <c r="A2359">
        <v>50.980999946594203</v>
      </c>
      <c r="B2359" s="71" t="s">
        <v>126</v>
      </c>
      <c r="C2359">
        <v>-346.78500366210898</v>
      </c>
      <c r="D2359">
        <v>30.172908782958999</v>
      </c>
      <c r="E2359">
        <v>-679.71002197265602</v>
      </c>
      <c r="F2359">
        <v>0</v>
      </c>
      <c r="G2359">
        <v>0</v>
      </c>
      <c r="H2359">
        <v>0</v>
      </c>
      <c r="I2359">
        <v>0</v>
      </c>
      <c r="J2359">
        <v>0</v>
      </c>
    </row>
    <row r="2360" spans="1:10">
      <c r="A2360">
        <v>51</v>
      </c>
      <c r="B2360" s="71" t="s">
        <v>126</v>
      </c>
      <c r="C2360">
        <v>-346.78500366210898</v>
      </c>
      <c r="D2360">
        <v>30.172908782958999</v>
      </c>
      <c r="E2360">
        <v>-679.71002197265602</v>
      </c>
      <c r="F2360">
        <v>0</v>
      </c>
      <c r="G2360">
        <v>0</v>
      </c>
      <c r="H2360">
        <v>0</v>
      </c>
      <c r="I2360">
        <v>0</v>
      </c>
      <c r="J2360">
        <v>0</v>
      </c>
    </row>
    <row r="2361" spans="1:10">
      <c r="A2361">
        <v>51.017999887466402</v>
      </c>
      <c r="B2361" s="71" t="s">
        <v>126</v>
      </c>
      <c r="C2361">
        <v>-346.78500366210898</v>
      </c>
      <c r="D2361">
        <v>30.172908782958999</v>
      </c>
      <c r="E2361">
        <v>-679.71002197265602</v>
      </c>
      <c r="F2361">
        <v>0</v>
      </c>
      <c r="G2361">
        <v>0</v>
      </c>
      <c r="H2361">
        <v>0</v>
      </c>
      <c r="I2361">
        <v>0</v>
      </c>
      <c r="J2361">
        <v>0</v>
      </c>
    </row>
    <row r="2362" spans="1:10">
      <c r="A2362">
        <v>51.036999940872199</v>
      </c>
      <c r="B2362" s="71" t="s">
        <v>126</v>
      </c>
      <c r="C2362">
        <v>-346.78500366210898</v>
      </c>
      <c r="D2362">
        <v>30.172908782958999</v>
      </c>
      <c r="E2362">
        <v>-679.71002197265602</v>
      </c>
      <c r="F2362">
        <v>0</v>
      </c>
      <c r="G2362">
        <v>0</v>
      </c>
      <c r="H2362">
        <v>0</v>
      </c>
      <c r="I2362">
        <v>0</v>
      </c>
      <c r="J2362">
        <v>0</v>
      </c>
    </row>
    <row r="2363" spans="1:10">
      <c r="A2363">
        <v>51.055999994277997</v>
      </c>
      <c r="B2363" s="71" t="s">
        <v>126</v>
      </c>
      <c r="C2363">
        <v>-346.78500366210898</v>
      </c>
      <c r="D2363">
        <v>30.172908782958999</v>
      </c>
      <c r="E2363">
        <v>-679.71002197265602</v>
      </c>
      <c r="F2363">
        <v>0</v>
      </c>
      <c r="G2363">
        <v>0</v>
      </c>
      <c r="H2363">
        <v>0</v>
      </c>
      <c r="I2363">
        <v>0</v>
      </c>
      <c r="J2363">
        <v>0</v>
      </c>
    </row>
    <row r="2364" spans="1:10">
      <c r="A2364">
        <v>51.073999881744399</v>
      </c>
      <c r="B2364" s="71" t="s">
        <v>126</v>
      </c>
      <c r="C2364">
        <v>-346.78500366210898</v>
      </c>
      <c r="D2364">
        <v>30.172908782958999</v>
      </c>
      <c r="E2364">
        <v>-679.71002197265602</v>
      </c>
      <c r="F2364">
        <v>0</v>
      </c>
      <c r="G2364">
        <v>0</v>
      </c>
      <c r="H2364">
        <v>0</v>
      </c>
      <c r="I2364">
        <v>0</v>
      </c>
      <c r="J2364">
        <v>0</v>
      </c>
    </row>
    <row r="2365" spans="1:10">
      <c r="A2365">
        <v>51.092000007629402</v>
      </c>
      <c r="B2365" s="71" t="s">
        <v>126</v>
      </c>
      <c r="C2365">
        <v>-346.78500366210898</v>
      </c>
      <c r="D2365">
        <v>30.172908782958999</v>
      </c>
      <c r="E2365">
        <v>-679.71002197265602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>
      <c r="A2366">
        <v>51.111000061035199</v>
      </c>
      <c r="B2366" s="71" t="s">
        <v>126</v>
      </c>
      <c r="C2366">
        <v>-346.78500366210898</v>
      </c>
      <c r="D2366">
        <v>30.172908782958999</v>
      </c>
      <c r="E2366">
        <v>-679.71002197265602</v>
      </c>
      <c r="F2366">
        <v>0</v>
      </c>
      <c r="G2366">
        <v>0</v>
      </c>
      <c r="H2366">
        <v>0</v>
      </c>
      <c r="I2366">
        <v>0</v>
      </c>
      <c r="J2366">
        <v>0</v>
      </c>
    </row>
    <row r="2367" spans="1:10">
      <c r="A2367">
        <v>51.128999948501601</v>
      </c>
      <c r="B2367" s="71" t="s">
        <v>126</v>
      </c>
      <c r="C2367">
        <v>-346.78500366210898</v>
      </c>
      <c r="D2367">
        <v>30.172908782958999</v>
      </c>
      <c r="E2367">
        <v>-679.71002197265602</v>
      </c>
      <c r="F2367">
        <v>0</v>
      </c>
      <c r="G2367">
        <v>0</v>
      </c>
      <c r="H2367">
        <v>0</v>
      </c>
      <c r="I2367">
        <v>0</v>
      </c>
      <c r="J2367">
        <v>0</v>
      </c>
    </row>
    <row r="2368" spans="1:10">
      <c r="A2368">
        <v>51.148000001907299</v>
      </c>
      <c r="B2368" s="71" t="s">
        <v>126</v>
      </c>
      <c r="C2368">
        <v>-346.78500366210898</v>
      </c>
      <c r="D2368">
        <v>30.172908782958999</v>
      </c>
      <c r="E2368">
        <v>-679.71002197265602</v>
      </c>
      <c r="F2368">
        <v>0</v>
      </c>
      <c r="G2368">
        <v>0</v>
      </c>
      <c r="H2368">
        <v>0</v>
      </c>
      <c r="I2368">
        <v>0</v>
      </c>
      <c r="J2368">
        <v>0</v>
      </c>
    </row>
    <row r="2369" spans="1:10">
      <c r="A2369">
        <v>51.167999982833898</v>
      </c>
      <c r="B2369" s="71" t="s">
        <v>126</v>
      </c>
      <c r="C2369">
        <v>-346.78500366210898</v>
      </c>
      <c r="D2369">
        <v>30.172908782958999</v>
      </c>
      <c r="E2369">
        <v>-679.71002197265602</v>
      </c>
      <c r="F2369">
        <v>0</v>
      </c>
      <c r="G2369">
        <v>0</v>
      </c>
      <c r="H2369">
        <v>0</v>
      </c>
      <c r="I2369">
        <v>0</v>
      </c>
      <c r="J2369">
        <v>0</v>
      </c>
    </row>
    <row r="2370" spans="1:10">
      <c r="A2370">
        <v>51.184999942779498</v>
      </c>
      <c r="B2370" s="71" t="s">
        <v>126</v>
      </c>
      <c r="C2370">
        <v>-346.78500366210898</v>
      </c>
      <c r="D2370">
        <v>30.172908782958999</v>
      </c>
      <c r="E2370">
        <v>-679.71002197265602</v>
      </c>
      <c r="F2370">
        <v>0</v>
      </c>
      <c r="G2370">
        <v>0</v>
      </c>
      <c r="H2370">
        <v>0</v>
      </c>
      <c r="I2370">
        <v>0</v>
      </c>
      <c r="J2370">
        <v>0</v>
      </c>
    </row>
    <row r="2371" spans="1:10">
      <c r="A2371">
        <v>51.203999996185303</v>
      </c>
      <c r="B2371" s="71" t="s">
        <v>126</v>
      </c>
      <c r="C2371">
        <v>-346.78500366210898</v>
      </c>
      <c r="D2371">
        <v>30.172908782958999</v>
      </c>
      <c r="E2371">
        <v>-679.71002197265602</v>
      </c>
      <c r="F2371">
        <v>0</v>
      </c>
      <c r="G2371">
        <v>0</v>
      </c>
      <c r="H2371">
        <v>0</v>
      </c>
      <c r="I2371">
        <v>0</v>
      </c>
      <c r="J2371">
        <v>0</v>
      </c>
    </row>
    <row r="2372" spans="1:10">
      <c r="A2372">
        <v>51.221999883651698</v>
      </c>
      <c r="B2372" s="71" t="s">
        <v>126</v>
      </c>
      <c r="C2372">
        <v>-346.78500366210898</v>
      </c>
      <c r="D2372">
        <v>30.172908782958999</v>
      </c>
      <c r="E2372">
        <v>-679.71002197265602</v>
      </c>
      <c r="F2372">
        <v>0</v>
      </c>
      <c r="G2372">
        <v>0</v>
      </c>
      <c r="H2372">
        <v>0</v>
      </c>
      <c r="I2372">
        <v>0</v>
      </c>
      <c r="J2372">
        <v>0</v>
      </c>
    </row>
    <row r="2373" spans="1:10">
      <c r="A2373">
        <v>51.240999937057502</v>
      </c>
      <c r="B2373" s="71" t="s">
        <v>126</v>
      </c>
      <c r="C2373">
        <v>-346.78500366210898</v>
      </c>
      <c r="D2373">
        <v>30.172908782958999</v>
      </c>
      <c r="E2373">
        <v>-679.71002197265602</v>
      </c>
      <c r="F2373">
        <v>0</v>
      </c>
      <c r="G2373">
        <v>0</v>
      </c>
      <c r="H2373">
        <v>0</v>
      </c>
      <c r="I2373">
        <v>0</v>
      </c>
      <c r="J2373">
        <v>0</v>
      </c>
    </row>
    <row r="2374" spans="1:10">
      <c r="A2374">
        <v>51.257999897003202</v>
      </c>
      <c r="B2374" s="71" t="s">
        <v>126</v>
      </c>
      <c r="C2374">
        <v>-346.78500366210898</v>
      </c>
      <c r="D2374">
        <v>30.172908782958999</v>
      </c>
      <c r="E2374">
        <v>-679.71002197265602</v>
      </c>
      <c r="F2374">
        <v>0</v>
      </c>
      <c r="G2374">
        <v>0</v>
      </c>
      <c r="H2374">
        <v>0</v>
      </c>
      <c r="I2374">
        <v>0</v>
      </c>
      <c r="J2374">
        <v>0</v>
      </c>
    </row>
    <row r="2375" spans="1:10">
      <c r="A2375">
        <v>51.2769999504089</v>
      </c>
      <c r="B2375" s="71" t="s">
        <v>126</v>
      </c>
      <c r="C2375">
        <v>-346.78500366210898</v>
      </c>
      <c r="D2375">
        <v>30.172908782958999</v>
      </c>
      <c r="E2375">
        <v>-679.71002197265602</v>
      </c>
      <c r="F2375">
        <v>0</v>
      </c>
      <c r="G2375">
        <v>0</v>
      </c>
      <c r="H2375">
        <v>0</v>
      </c>
      <c r="I2375">
        <v>0</v>
      </c>
      <c r="J2375">
        <v>0</v>
      </c>
    </row>
    <row r="2376" spans="1:10">
      <c r="A2376">
        <v>51.295000076293903</v>
      </c>
      <c r="B2376" s="71" t="s">
        <v>126</v>
      </c>
      <c r="C2376">
        <v>-346.78500366210898</v>
      </c>
      <c r="D2376">
        <v>30.172908782958999</v>
      </c>
      <c r="E2376">
        <v>-679.71002197265602</v>
      </c>
      <c r="F2376">
        <v>0</v>
      </c>
      <c r="G2376">
        <v>0</v>
      </c>
      <c r="H2376">
        <v>0</v>
      </c>
      <c r="I2376">
        <v>0</v>
      </c>
      <c r="J2376">
        <v>0</v>
      </c>
    </row>
    <row r="2377" spans="1:10">
      <c r="A2377">
        <v>51.3139998912811</v>
      </c>
      <c r="B2377" s="71" t="s">
        <v>126</v>
      </c>
      <c r="C2377">
        <v>-346.78500366210898</v>
      </c>
      <c r="D2377">
        <v>30.172908782958999</v>
      </c>
      <c r="E2377">
        <v>-679.71002197265602</v>
      </c>
      <c r="F2377">
        <v>0</v>
      </c>
      <c r="G2377">
        <v>0</v>
      </c>
      <c r="H2377">
        <v>0</v>
      </c>
      <c r="I2377">
        <v>0</v>
      </c>
      <c r="J2377">
        <v>0</v>
      </c>
    </row>
    <row r="2378" spans="1:10">
      <c r="A2378">
        <v>51.332000017166102</v>
      </c>
      <c r="B2378" s="71" t="s">
        <v>126</v>
      </c>
      <c r="C2378">
        <v>-346.78500366210898</v>
      </c>
      <c r="D2378">
        <v>30.172908782958999</v>
      </c>
      <c r="E2378">
        <v>-679.71002197265602</v>
      </c>
      <c r="F2378">
        <v>0</v>
      </c>
      <c r="G2378">
        <v>0</v>
      </c>
      <c r="H2378">
        <v>0</v>
      </c>
      <c r="I2378">
        <v>0</v>
      </c>
      <c r="J2378">
        <v>0</v>
      </c>
    </row>
    <row r="2379" spans="1:10">
      <c r="A2379">
        <v>51.351000070571899</v>
      </c>
      <c r="B2379" s="71" t="s">
        <v>126</v>
      </c>
      <c r="C2379">
        <v>-346.78500366210898</v>
      </c>
      <c r="D2379">
        <v>30.172908782958999</v>
      </c>
      <c r="E2379">
        <v>-679.71002197265602</v>
      </c>
      <c r="F2379">
        <v>0</v>
      </c>
      <c r="G2379">
        <v>0</v>
      </c>
      <c r="H2379">
        <v>0</v>
      </c>
      <c r="I2379">
        <v>0</v>
      </c>
      <c r="J2379">
        <v>0</v>
      </c>
    </row>
    <row r="2380" spans="1:10">
      <c r="A2380">
        <v>51.369999885559103</v>
      </c>
      <c r="B2380" s="71" t="s">
        <v>126</v>
      </c>
      <c r="C2380">
        <v>-346.78500366210898</v>
      </c>
      <c r="D2380">
        <v>30.172908782958999</v>
      </c>
      <c r="E2380">
        <v>-679.71002197265602</v>
      </c>
      <c r="F2380">
        <v>0</v>
      </c>
      <c r="G2380">
        <v>0</v>
      </c>
      <c r="H2380">
        <v>0</v>
      </c>
      <c r="I2380">
        <v>0</v>
      </c>
      <c r="J2380">
        <v>0</v>
      </c>
    </row>
    <row r="2381" spans="1:10">
      <c r="A2381">
        <v>51.387000083923297</v>
      </c>
      <c r="B2381" s="71" t="s">
        <v>126</v>
      </c>
      <c r="C2381">
        <v>-346.78500366210898</v>
      </c>
      <c r="D2381">
        <v>30.172908782958999</v>
      </c>
      <c r="E2381">
        <v>-679.71002197265602</v>
      </c>
      <c r="F2381">
        <v>0</v>
      </c>
      <c r="G2381">
        <v>0</v>
      </c>
      <c r="H2381">
        <v>0</v>
      </c>
      <c r="I2381">
        <v>0</v>
      </c>
      <c r="J2381">
        <v>0</v>
      </c>
    </row>
    <row r="2382" spans="1:10">
      <c r="A2382">
        <v>51.404999971389799</v>
      </c>
      <c r="B2382" s="71" t="s">
        <v>126</v>
      </c>
      <c r="C2382">
        <v>-346.78500366210898</v>
      </c>
      <c r="D2382">
        <v>30.172908782958999</v>
      </c>
      <c r="E2382">
        <v>-679.71002197265602</v>
      </c>
      <c r="F2382">
        <v>0</v>
      </c>
      <c r="G2382">
        <v>0</v>
      </c>
      <c r="H2382">
        <v>0</v>
      </c>
      <c r="I2382">
        <v>0</v>
      </c>
      <c r="J2382">
        <v>0</v>
      </c>
    </row>
    <row r="2383" spans="1:10">
      <c r="A2383">
        <v>51.423000097274802</v>
      </c>
      <c r="B2383" s="71" t="s">
        <v>126</v>
      </c>
      <c r="C2383">
        <v>-346.78500366210898</v>
      </c>
      <c r="D2383">
        <v>30.172908782958999</v>
      </c>
      <c r="E2383">
        <v>-679.71002197265602</v>
      </c>
      <c r="F2383">
        <v>0</v>
      </c>
      <c r="G2383">
        <v>0</v>
      </c>
      <c r="H2383">
        <v>0</v>
      </c>
      <c r="I2383">
        <v>0</v>
      </c>
      <c r="J2383">
        <v>0</v>
      </c>
    </row>
    <row r="2384" spans="1:10">
      <c r="A2384">
        <v>51.440999984741197</v>
      </c>
      <c r="B2384" s="71" t="s">
        <v>126</v>
      </c>
      <c r="C2384">
        <v>-346.78500366210898</v>
      </c>
      <c r="D2384">
        <v>30.172908782958999</v>
      </c>
      <c r="E2384">
        <v>-679.71002197265602</v>
      </c>
      <c r="F2384">
        <v>0</v>
      </c>
      <c r="G2384">
        <v>0</v>
      </c>
      <c r="H2384">
        <v>0</v>
      </c>
      <c r="I2384">
        <v>0</v>
      </c>
      <c r="J2384">
        <v>0</v>
      </c>
    </row>
    <row r="2385" spans="1:10">
      <c r="A2385">
        <v>51.458999872207599</v>
      </c>
      <c r="B2385" s="71" t="s">
        <v>126</v>
      </c>
      <c r="C2385">
        <v>-346.78500366210898</v>
      </c>
      <c r="D2385">
        <v>30.172908782958999</v>
      </c>
      <c r="E2385">
        <v>-679.71002197265602</v>
      </c>
      <c r="F2385">
        <v>0</v>
      </c>
      <c r="G2385">
        <v>0</v>
      </c>
      <c r="H2385">
        <v>0</v>
      </c>
      <c r="I2385">
        <v>0</v>
      </c>
      <c r="J2385">
        <v>0</v>
      </c>
    </row>
    <row r="2386" spans="1:10">
      <c r="A2386">
        <v>51.476999998092701</v>
      </c>
      <c r="B2386" s="71" t="s">
        <v>126</v>
      </c>
      <c r="C2386">
        <v>-346.78500366210898</v>
      </c>
      <c r="D2386">
        <v>30.172908782958999</v>
      </c>
      <c r="E2386">
        <v>-679.71002197265602</v>
      </c>
      <c r="F2386">
        <v>0</v>
      </c>
      <c r="G2386">
        <v>0</v>
      </c>
      <c r="H2386">
        <v>0</v>
      </c>
      <c r="I2386">
        <v>0</v>
      </c>
      <c r="J2386">
        <v>0</v>
      </c>
    </row>
    <row r="2387" spans="1:10">
      <c r="A2387">
        <v>51.494999885559103</v>
      </c>
      <c r="B2387" s="71" t="s">
        <v>126</v>
      </c>
      <c r="C2387">
        <v>-346.78500366210898</v>
      </c>
      <c r="D2387">
        <v>30.172908782958999</v>
      </c>
      <c r="E2387">
        <v>-679.71002197265602</v>
      </c>
      <c r="F2387">
        <v>0</v>
      </c>
      <c r="G2387">
        <v>0</v>
      </c>
      <c r="H2387">
        <v>0</v>
      </c>
      <c r="I2387">
        <v>0</v>
      </c>
      <c r="J2387">
        <v>0</v>
      </c>
    </row>
    <row r="2388" spans="1:10">
      <c r="A2388">
        <v>51.513999938964801</v>
      </c>
      <c r="B2388" s="71" t="s">
        <v>126</v>
      </c>
      <c r="C2388">
        <v>-346.78500366210898</v>
      </c>
      <c r="D2388">
        <v>30.172908782958999</v>
      </c>
      <c r="E2388">
        <v>-679.71002197265602</v>
      </c>
      <c r="F2388">
        <v>0</v>
      </c>
      <c r="G2388">
        <v>0</v>
      </c>
      <c r="H2388">
        <v>0</v>
      </c>
      <c r="I2388">
        <v>0</v>
      </c>
      <c r="J2388">
        <v>0</v>
      </c>
    </row>
    <row r="2389" spans="1:10">
      <c r="A2389">
        <v>51.532000064849903</v>
      </c>
      <c r="B2389" s="71" t="s">
        <v>126</v>
      </c>
      <c r="C2389">
        <v>-346.78500366210898</v>
      </c>
      <c r="D2389">
        <v>30.172908782958999</v>
      </c>
      <c r="E2389">
        <v>-679.71002197265602</v>
      </c>
      <c r="F2389">
        <v>0</v>
      </c>
      <c r="G2389">
        <v>0</v>
      </c>
      <c r="H2389">
        <v>0</v>
      </c>
      <c r="I2389">
        <v>0</v>
      </c>
      <c r="J2389">
        <v>0</v>
      </c>
    </row>
    <row r="2390" spans="1:10">
      <c r="A2390">
        <v>51.552000045776403</v>
      </c>
      <c r="B2390" s="71" t="s">
        <v>126</v>
      </c>
      <c r="C2390">
        <v>-346.78500366210898</v>
      </c>
      <c r="D2390">
        <v>30.172908782958999</v>
      </c>
      <c r="E2390">
        <v>-679.71002197265602</v>
      </c>
      <c r="F2390">
        <v>0</v>
      </c>
      <c r="G2390">
        <v>0</v>
      </c>
      <c r="H2390">
        <v>0</v>
      </c>
      <c r="I2390">
        <v>0</v>
      </c>
      <c r="J2390">
        <v>0</v>
      </c>
    </row>
    <row r="2391" spans="1:10">
      <c r="A2391">
        <v>51.569999933242798</v>
      </c>
      <c r="B2391" s="71" t="s">
        <v>126</v>
      </c>
      <c r="C2391">
        <v>-346.78500366210898</v>
      </c>
      <c r="D2391">
        <v>30.172908782958999</v>
      </c>
      <c r="E2391">
        <v>-679.71002197265602</v>
      </c>
      <c r="F2391">
        <v>0</v>
      </c>
      <c r="G2391">
        <v>0</v>
      </c>
      <c r="H2391">
        <v>0</v>
      </c>
      <c r="I2391">
        <v>0</v>
      </c>
      <c r="J2391">
        <v>0</v>
      </c>
    </row>
    <row r="2392" spans="1:10">
      <c r="A2392">
        <v>51.586999893188498</v>
      </c>
      <c r="B2392" s="71" t="s">
        <v>126</v>
      </c>
      <c r="C2392">
        <v>-346.78500366210898</v>
      </c>
      <c r="D2392">
        <v>30.172908782958999</v>
      </c>
      <c r="E2392">
        <v>-679.71002197265602</v>
      </c>
      <c r="F2392">
        <v>0</v>
      </c>
      <c r="G2392">
        <v>0</v>
      </c>
      <c r="H2392">
        <v>0</v>
      </c>
      <c r="I2392">
        <v>0</v>
      </c>
      <c r="J2392">
        <v>0</v>
      </c>
    </row>
    <row r="2393" spans="1:10">
      <c r="A2393">
        <v>51.605999946594203</v>
      </c>
      <c r="B2393" s="71" t="s">
        <v>126</v>
      </c>
      <c r="C2393">
        <v>-346.78500366210898</v>
      </c>
      <c r="D2393">
        <v>30.172908782958999</v>
      </c>
      <c r="E2393">
        <v>-679.71002197265602</v>
      </c>
      <c r="F2393">
        <v>0</v>
      </c>
      <c r="G2393">
        <v>0</v>
      </c>
      <c r="H2393">
        <v>0</v>
      </c>
      <c r="I2393">
        <v>0</v>
      </c>
      <c r="J2393">
        <v>0</v>
      </c>
    </row>
    <row r="2394" spans="1:10">
      <c r="A2394">
        <v>51.624000072479198</v>
      </c>
      <c r="B2394" s="71" t="s">
        <v>126</v>
      </c>
      <c r="C2394">
        <v>-346.78500366210898</v>
      </c>
      <c r="D2394">
        <v>30.172908782958999</v>
      </c>
      <c r="E2394">
        <v>-679.71002197265602</v>
      </c>
      <c r="F2394">
        <v>0</v>
      </c>
      <c r="G2394">
        <v>0</v>
      </c>
      <c r="H2394">
        <v>0</v>
      </c>
      <c r="I2394">
        <v>0</v>
      </c>
      <c r="J2394">
        <v>0</v>
      </c>
    </row>
    <row r="2395" spans="1:10">
      <c r="A2395">
        <v>51.642999887466402</v>
      </c>
      <c r="B2395" s="71" t="s">
        <v>126</v>
      </c>
      <c r="C2395">
        <v>-346.78500366210898</v>
      </c>
      <c r="D2395">
        <v>30.172908782958999</v>
      </c>
      <c r="E2395">
        <v>-679.71002197265602</v>
      </c>
      <c r="F2395">
        <v>0</v>
      </c>
      <c r="G2395">
        <v>0</v>
      </c>
      <c r="H2395">
        <v>0</v>
      </c>
      <c r="I2395">
        <v>0</v>
      </c>
      <c r="J2395">
        <v>0</v>
      </c>
    </row>
    <row r="2396" spans="1:10">
      <c r="A2396">
        <v>51.661000013351398</v>
      </c>
      <c r="B2396" s="71" t="s">
        <v>126</v>
      </c>
      <c r="C2396">
        <v>-346.78500366210898</v>
      </c>
      <c r="D2396">
        <v>30.172908782958999</v>
      </c>
      <c r="E2396">
        <v>-679.71002197265602</v>
      </c>
      <c r="F2396">
        <v>0</v>
      </c>
      <c r="G2396">
        <v>0</v>
      </c>
      <c r="H2396">
        <v>0</v>
      </c>
      <c r="I2396">
        <v>0</v>
      </c>
      <c r="J2396">
        <v>0</v>
      </c>
    </row>
    <row r="2397" spans="1:10">
      <c r="A2397">
        <v>51.680000066757202</v>
      </c>
      <c r="B2397" s="71" t="s">
        <v>126</v>
      </c>
      <c r="C2397">
        <v>-346.78500366210898</v>
      </c>
      <c r="D2397">
        <v>30.172908782958999</v>
      </c>
      <c r="E2397">
        <v>-679.71002197265602</v>
      </c>
      <c r="F2397">
        <v>0</v>
      </c>
      <c r="G2397">
        <v>0</v>
      </c>
      <c r="H2397">
        <v>0</v>
      </c>
      <c r="I2397">
        <v>0</v>
      </c>
      <c r="J2397">
        <v>0</v>
      </c>
    </row>
    <row r="2398" spans="1:10">
      <c r="A2398">
        <v>51.698999881744399</v>
      </c>
      <c r="B2398" s="71" t="s">
        <v>126</v>
      </c>
      <c r="C2398">
        <v>-346.78500366210898</v>
      </c>
      <c r="D2398">
        <v>30.172908782958999</v>
      </c>
      <c r="E2398">
        <v>-679.71002197265602</v>
      </c>
      <c r="F2398">
        <v>0</v>
      </c>
      <c r="G2398">
        <v>0</v>
      </c>
      <c r="H2398">
        <v>0</v>
      </c>
      <c r="I2398">
        <v>0</v>
      </c>
      <c r="J2398">
        <v>0</v>
      </c>
    </row>
    <row r="2399" spans="1:10">
      <c r="A2399">
        <v>51.717000007629402</v>
      </c>
      <c r="B2399" s="71" t="s">
        <v>126</v>
      </c>
      <c r="C2399">
        <v>-346.78500366210898</v>
      </c>
      <c r="D2399">
        <v>30.172908782958999</v>
      </c>
      <c r="E2399">
        <v>-679.71002197265602</v>
      </c>
      <c r="F2399">
        <v>0</v>
      </c>
      <c r="G2399">
        <v>0</v>
      </c>
      <c r="H2399">
        <v>0</v>
      </c>
      <c r="I2399">
        <v>0</v>
      </c>
      <c r="J2399">
        <v>0</v>
      </c>
    </row>
    <row r="2400" spans="1:10">
      <c r="A2400">
        <v>51.736000061035199</v>
      </c>
      <c r="B2400" s="71" t="s">
        <v>126</v>
      </c>
      <c r="C2400">
        <v>-346.78500366210898</v>
      </c>
      <c r="D2400">
        <v>30.172908782958999</v>
      </c>
      <c r="E2400">
        <v>-679.71002197265602</v>
      </c>
      <c r="F2400">
        <v>0</v>
      </c>
      <c r="G2400">
        <v>0</v>
      </c>
      <c r="H2400">
        <v>0</v>
      </c>
      <c r="I2400">
        <v>0</v>
      </c>
      <c r="J2400">
        <v>0</v>
      </c>
    </row>
    <row r="2401" spans="1:10">
      <c r="A2401">
        <v>51.753999948501601</v>
      </c>
      <c r="B2401" s="71" t="s">
        <v>126</v>
      </c>
      <c r="C2401">
        <v>-346.78500366210898</v>
      </c>
      <c r="D2401">
        <v>30.172908782958999</v>
      </c>
      <c r="E2401">
        <v>-679.71002197265602</v>
      </c>
      <c r="F2401">
        <v>0</v>
      </c>
      <c r="G2401">
        <v>0</v>
      </c>
      <c r="H2401">
        <v>0</v>
      </c>
      <c r="I2401">
        <v>0</v>
      </c>
      <c r="J2401">
        <v>0</v>
      </c>
    </row>
    <row r="2402" spans="1:10">
      <c r="A2402">
        <v>51.773000001907299</v>
      </c>
      <c r="B2402" s="71" t="s">
        <v>126</v>
      </c>
      <c r="C2402">
        <v>-346.78500366210898</v>
      </c>
      <c r="D2402">
        <v>30.172908782958999</v>
      </c>
      <c r="E2402">
        <v>-679.71002197265602</v>
      </c>
      <c r="F2402">
        <v>0</v>
      </c>
      <c r="G2402">
        <v>0</v>
      </c>
      <c r="H2402">
        <v>0</v>
      </c>
      <c r="I2402">
        <v>0</v>
      </c>
      <c r="J2402">
        <v>0</v>
      </c>
    </row>
    <row r="2403" spans="1:10">
      <c r="A2403">
        <v>51.790999889373801</v>
      </c>
      <c r="B2403" s="71" t="s">
        <v>126</v>
      </c>
      <c r="C2403">
        <v>-346.78500366210898</v>
      </c>
      <c r="D2403">
        <v>30.172908782958999</v>
      </c>
      <c r="E2403">
        <v>-679.71002197265602</v>
      </c>
      <c r="F2403">
        <v>0</v>
      </c>
      <c r="G2403">
        <v>0</v>
      </c>
      <c r="H2403">
        <v>0</v>
      </c>
      <c r="I2403">
        <v>0</v>
      </c>
      <c r="J2403">
        <v>0</v>
      </c>
    </row>
    <row r="2404" spans="1:10">
      <c r="A2404">
        <v>51.809999942779498</v>
      </c>
      <c r="B2404" s="71" t="s">
        <v>126</v>
      </c>
      <c r="C2404">
        <v>-346.78500366210898</v>
      </c>
      <c r="D2404">
        <v>30.172908782958999</v>
      </c>
      <c r="E2404">
        <v>-679.71002197265602</v>
      </c>
      <c r="F2404">
        <v>0</v>
      </c>
      <c r="G2404">
        <v>0</v>
      </c>
      <c r="H2404">
        <v>0</v>
      </c>
      <c r="I2404">
        <v>0</v>
      </c>
      <c r="J2404">
        <v>0</v>
      </c>
    </row>
    <row r="2405" spans="1:10">
      <c r="A2405">
        <v>51.828000068664601</v>
      </c>
      <c r="B2405" s="71" t="s">
        <v>126</v>
      </c>
      <c r="C2405">
        <v>-346.78500366210898</v>
      </c>
      <c r="D2405">
        <v>30.172908782958999</v>
      </c>
      <c r="E2405">
        <v>-679.71002197265602</v>
      </c>
      <c r="F2405">
        <v>0</v>
      </c>
      <c r="G2405">
        <v>0</v>
      </c>
      <c r="H2405">
        <v>0</v>
      </c>
      <c r="I2405">
        <v>0</v>
      </c>
      <c r="J2405">
        <v>0</v>
      </c>
    </row>
    <row r="2406" spans="1:10">
      <c r="A2406">
        <v>51.845999956131003</v>
      </c>
      <c r="B2406" s="71" t="s">
        <v>126</v>
      </c>
      <c r="C2406">
        <v>-346.78500366210898</v>
      </c>
      <c r="D2406">
        <v>30.172908782958999</v>
      </c>
      <c r="E2406">
        <v>-679.71002197265602</v>
      </c>
      <c r="F2406">
        <v>0</v>
      </c>
      <c r="G2406">
        <v>0</v>
      </c>
      <c r="H2406">
        <v>0</v>
      </c>
      <c r="I2406">
        <v>0</v>
      </c>
      <c r="J2406">
        <v>0</v>
      </c>
    </row>
    <row r="2407" spans="1:10">
      <c r="A2407">
        <v>51.865000009536701</v>
      </c>
      <c r="B2407" s="71" t="s">
        <v>126</v>
      </c>
      <c r="C2407">
        <v>-346.78500366210898</v>
      </c>
      <c r="D2407">
        <v>30.172908782958999</v>
      </c>
      <c r="E2407">
        <v>-679.71002197265602</v>
      </c>
      <c r="F2407">
        <v>0</v>
      </c>
      <c r="G2407">
        <v>0</v>
      </c>
      <c r="H2407">
        <v>0</v>
      </c>
      <c r="I2407">
        <v>0</v>
      </c>
      <c r="J2407">
        <v>0</v>
      </c>
    </row>
    <row r="2408" spans="1:10">
      <c r="A2408">
        <v>51.884000062942498</v>
      </c>
      <c r="B2408" s="71" t="s">
        <v>126</v>
      </c>
      <c r="C2408">
        <v>-346.78500366210898</v>
      </c>
      <c r="D2408">
        <v>30.172908782958999</v>
      </c>
      <c r="E2408">
        <v>-679.71002197265602</v>
      </c>
      <c r="F2408">
        <v>0</v>
      </c>
      <c r="G2408">
        <v>0</v>
      </c>
      <c r="H2408">
        <v>0</v>
      </c>
      <c r="I2408">
        <v>0</v>
      </c>
      <c r="J2408">
        <v>0</v>
      </c>
    </row>
    <row r="2409" spans="1:10">
      <c r="A2409">
        <v>51.9019999504089</v>
      </c>
      <c r="B2409" s="71" t="s">
        <v>126</v>
      </c>
      <c r="C2409">
        <v>-346.78500366210898</v>
      </c>
      <c r="D2409">
        <v>30.172908782958999</v>
      </c>
      <c r="E2409">
        <v>-679.71002197265602</v>
      </c>
      <c r="F2409">
        <v>0</v>
      </c>
      <c r="G2409">
        <v>0</v>
      </c>
      <c r="H2409">
        <v>0</v>
      </c>
      <c r="I2409">
        <v>0</v>
      </c>
      <c r="J2409">
        <v>0</v>
      </c>
    </row>
    <row r="2410" spans="1:10">
      <c r="A2410">
        <v>51.921000003814697</v>
      </c>
      <c r="B2410" s="71" t="s">
        <v>126</v>
      </c>
      <c r="C2410">
        <v>-346.78500366210898</v>
      </c>
      <c r="D2410">
        <v>30.172908782958999</v>
      </c>
      <c r="E2410">
        <v>-679.71002197265602</v>
      </c>
      <c r="F2410">
        <v>0</v>
      </c>
      <c r="G2410">
        <v>0</v>
      </c>
      <c r="H2410">
        <v>0</v>
      </c>
      <c r="I2410">
        <v>0</v>
      </c>
      <c r="J2410">
        <v>0</v>
      </c>
    </row>
    <row r="2411" spans="1:10">
      <c r="A2411">
        <v>51.9389998912811</v>
      </c>
      <c r="B2411" s="71" t="s">
        <v>126</v>
      </c>
      <c r="C2411">
        <v>-346.78500366210898</v>
      </c>
      <c r="D2411">
        <v>30.172908782958999</v>
      </c>
      <c r="E2411">
        <v>-679.71002197265602</v>
      </c>
      <c r="F2411">
        <v>0</v>
      </c>
      <c r="G2411">
        <v>0</v>
      </c>
      <c r="H2411">
        <v>0</v>
      </c>
      <c r="I2411">
        <v>0</v>
      </c>
      <c r="J2411">
        <v>0</v>
      </c>
    </row>
    <row r="2412" spans="1:10">
      <c r="A2412">
        <v>51.957000017166102</v>
      </c>
      <c r="B2412" s="71" t="s">
        <v>126</v>
      </c>
      <c r="C2412">
        <v>-346.78500366210898</v>
      </c>
      <c r="D2412">
        <v>30.172908782958999</v>
      </c>
      <c r="E2412">
        <v>-679.71002197265602</v>
      </c>
      <c r="F2412">
        <v>0</v>
      </c>
      <c r="G2412">
        <v>0</v>
      </c>
      <c r="H2412">
        <v>0</v>
      </c>
      <c r="I2412">
        <v>0</v>
      </c>
      <c r="J2412">
        <v>0</v>
      </c>
    </row>
    <row r="2413" spans="1:10">
      <c r="A2413">
        <v>51.976000070571899</v>
      </c>
      <c r="B2413" s="71" t="s">
        <v>126</v>
      </c>
      <c r="C2413">
        <v>-346.78500366210898</v>
      </c>
      <c r="D2413">
        <v>30.172908782958999</v>
      </c>
      <c r="E2413">
        <v>-679.71002197265602</v>
      </c>
      <c r="F2413">
        <v>0</v>
      </c>
      <c r="G2413">
        <v>0</v>
      </c>
      <c r="H2413">
        <v>0</v>
      </c>
      <c r="I2413">
        <v>0</v>
      </c>
      <c r="J2413">
        <v>0</v>
      </c>
    </row>
    <row r="2414" spans="1:10">
      <c r="A2414">
        <v>51.993999958038302</v>
      </c>
      <c r="B2414" s="71" t="s">
        <v>126</v>
      </c>
      <c r="C2414">
        <v>-346.78500366210898</v>
      </c>
      <c r="D2414">
        <v>30.172908782958999</v>
      </c>
      <c r="E2414">
        <v>-679.71002197265602</v>
      </c>
      <c r="F2414">
        <v>0</v>
      </c>
      <c r="G2414">
        <v>0</v>
      </c>
      <c r="H2414">
        <v>0</v>
      </c>
      <c r="I2414">
        <v>0</v>
      </c>
      <c r="J2414">
        <v>0</v>
      </c>
    </row>
    <row r="2415" spans="1:10">
      <c r="A2415">
        <v>52.013999938964801</v>
      </c>
      <c r="B2415" s="71" t="s">
        <v>126</v>
      </c>
      <c r="C2415">
        <v>-346.78500366210898</v>
      </c>
      <c r="D2415">
        <v>30.172908782958999</v>
      </c>
      <c r="E2415">
        <v>-679.71002197265602</v>
      </c>
      <c r="F2415">
        <v>0</v>
      </c>
      <c r="G2415">
        <v>0</v>
      </c>
      <c r="H2415">
        <v>0</v>
      </c>
      <c r="I2415">
        <v>0</v>
      </c>
      <c r="J2415">
        <v>0</v>
      </c>
    </row>
    <row r="2416" spans="1:10">
      <c r="A2416">
        <v>52.035000085830703</v>
      </c>
      <c r="B2416" s="71" t="s">
        <v>126</v>
      </c>
      <c r="C2416">
        <v>-346.78500366210898</v>
      </c>
      <c r="D2416">
        <v>30.172908782958999</v>
      </c>
      <c r="E2416">
        <v>-679.71002197265602</v>
      </c>
      <c r="F2416">
        <v>0</v>
      </c>
      <c r="G2416">
        <v>0</v>
      </c>
      <c r="H2416">
        <v>0</v>
      </c>
      <c r="I2416">
        <v>0</v>
      </c>
      <c r="J2416">
        <v>0</v>
      </c>
    </row>
    <row r="2417" spans="1:10">
      <c r="A2417">
        <v>52.0539999008179</v>
      </c>
      <c r="B2417" s="71" t="s">
        <v>126</v>
      </c>
      <c r="C2417">
        <v>-346.78500366210898</v>
      </c>
      <c r="D2417">
        <v>30.172908782958999</v>
      </c>
      <c r="E2417">
        <v>-679.71002197265602</v>
      </c>
      <c r="F2417">
        <v>0</v>
      </c>
      <c r="G2417">
        <v>0</v>
      </c>
      <c r="H2417">
        <v>0</v>
      </c>
      <c r="I2417">
        <v>0</v>
      </c>
      <c r="J2417">
        <v>0</v>
      </c>
    </row>
    <row r="2418" spans="1:10">
      <c r="A2418">
        <v>52.073999881744399</v>
      </c>
      <c r="B2418" s="71" t="s">
        <v>126</v>
      </c>
      <c r="C2418">
        <v>-346.78500366210898</v>
      </c>
      <c r="D2418">
        <v>30.172908782958999</v>
      </c>
      <c r="E2418">
        <v>-679.71002197265602</v>
      </c>
      <c r="F2418">
        <v>0</v>
      </c>
      <c r="G2418">
        <v>0</v>
      </c>
      <c r="H2418">
        <v>0</v>
      </c>
      <c r="I2418">
        <v>0</v>
      </c>
      <c r="J2418">
        <v>0</v>
      </c>
    </row>
    <row r="2419" spans="1:10">
      <c r="A2419">
        <v>52.093999862670898</v>
      </c>
      <c r="B2419" s="71" t="s">
        <v>126</v>
      </c>
      <c r="C2419">
        <v>-346.78500366210898</v>
      </c>
      <c r="D2419">
        <v>30.172908782958999</v>
      </c>
      <c r="E2419">
        <v>-679.71002197265602</v>
      </c>
      <c r="F2419">
        <v>0</v>
      </c>
      <c r="G2419">
        <v>0</v>
      </c>
      <c r="H2419">
        <v>0</v>
      </c>
      <c r="I2419">
        <v>0</v>
      </c>
      <c r="J2419">
        <v>0</v>
      </c>
    </row>
    <row r="2420" spans="1:10">
      <c r="A2420">
        <v>52.114000082015998</v>
      </c>
      <c r="B2420" s="71" t="s">
        <v>126</v>
      </c>
      <c r="C2420">
        <v>-346.78500366210898</v>
      </c>
      <c r="D2420">
        <v>30.172908782958999</v>
      </c>
      <c r="E2420">
        <v>-679.71002197265602</v>
      </c>
      <c r="F2420">
        <v>0</v>
      </c>
      <c r="G2420">
        <v>0</v>
      </c>
      <c r="H2420">
        <v>0</v>
      </c>
      <c r="I2420">
        <v>0</v>
      </c>
      <c r="J2420">
        <v>0</v>
      </c>
    </row>
    <row r="2421" spans="1:10">
      <c r="A2421">
        <v>52.134000062942498</v>
      </c>
      <c r="B2421" s="71" t="s">
        <v>126</v>
      </c>
      <c r="C2421">
        <v>-346.78500366210898</v>
      </c>
      <c r="D2421">
        <v>30.172908782958999</v>
      </c>
      <c r="E2421">
        <v>-679.71002197265602</v>
      </c>
      <c r="F2421">
        <v>0</v>
      </c>
      <c r="G2421">
        <v>0</v>
      </c>
      <c r="H2421">
        <v>0</v>
      </c>
      <c r="I2421">
        <v>0</v>
      </c>
      <c r="J2421">
        <v>0</v>
      </c>
    </row>
    <row r="2422" spans="1:10">
      <c r="A2422">
        <v>52.152999877929702</v>
      </c>
      <c r="B2422" s="71" t="s">
        <v>126</v>
      </c>
      <c r="C2422">
        <v>-346.78500366210898</v>
      </c>
      <c r="D2422">
        <v>30.172908782958999</v>
      </c>
      <c r="E2422">
        <v>-679.71002197265602</v>
      </c>
      <c r="F2422">
        <v>0</v>
      </c>
      <c r="G2422">
        <v>0</v>
      </c>
      <c r="H2422">
        <v>0</v>
      </c>
      <c r="I2422">
        <v>0</v>
      </c>
      <c r="J2422">
        <v>0</v>
      </c>
    </row>
    <row r="2423" spans="1:10">
      <c r="A2423">
        <v>52.171999931335399</v>
      </c>
      <c r="B2423" s="71" t="s">
        <v>126</v>
      </c>
      <c r="C2423">
        <v>-346.78500366210898</v>
      </c>
      <c r="D2423">
        <v>30.172908782958999</v>
      </c>
      <c r="E2423">
        <v>-679.71002197265602</v>
      </c>
      <c r="F2423">
        <v>0</v>
      </c>
      <c r="G2423">
        <v>0</v>
      </c>
      <c r="H2423">
        <v>0</v>
      </c>
      <c r="I2423">
        <v>0</v>
      </c>
      <c r="J2423">
        <v>0</v>
      </c>
    </row>
    <row r="2424" spans="1:10">
      <c r="A2424">
        <v>52.1889998912811</v>
      </c>
      <c r="B2424" s="71" t="s">
        <v>126</v>
      </c>
      <c r="C2424">
        <v>-346.78500366210898</v>
      </c>
      <c r="D2424">
        <v>30.172908782958999</v>
      </c>
      <c r="E2424">
        <v>-679.71002197265602</v>
      </c>
      <c r="F2424">
        <v>0</v>
      </c>
      <c r="G2424">
        <v>0</v>
      </c>
      <c r="H2424">
        <v>0</v>
      </c>
      <c r="I2424">
        <v>0</v>
      </c>
      <c r="J2424">
        <v>0</v>
      </c>
    </row>
    <row r="2425" spans="1:10">
      <c r="A2425">
        <v>52.207999944686897</v>
      </c>
      <c r="B2425" s="71" t="s">
        <v>126</v>
      </c>
      <c r="C2425">
        <v>-346.78500366210898</v>
      </c>
      <c r="D2425">
        <v>30.172908782958999</v>
      </c>
      <c r="E2425">
        <v>-679.71002197265602</v>
      </c>
      <c r="F2425">
        <v>0</v>
      </c>
      <c r="G2425">
        <v>0</v>
      </c>
      <c r="H2425">
        <v>0</v>
      </c>
      <c r="I2425">
        <v>0</v>
      </c>
      <c r="J2425">
        <v>0</v>
      </c>
    </row>
    <row r="2426" spans="1:10">
      <c r="A2426">
        <v>52.226000070571899</v>
      </c>
      <c r="B2426" s="71" t="s">
        <v>126</v>
      </c>
      <c r="C2426">
        <v>-346.78500366210898</v>
      </c>
      <c r="D2426">
        <v>30.172908782958999</v>
      </c>
      <c r="E2426">
        <v>-679.71002197265602</v>
      </c>
      <c r="F2426">
        <v>0</v>
      </c>
      <c r="G2426">
        <v>0</v>
      </c>
      <c r="H2426">
        <v>0</v>
      </c>
      <c r="I2426">
        <v>0</v>
      </c>
      <c r="J2426">
        <v>0</v>
      </c>
    </row>
    <row r="2427" spans="1:10">
      <c r="A2427">
        <v>52.244999885559103</v>
      </c>
      <c r="B2427" s="71" t="s">
        <v>126</v>
      </c>
      <c r="C2427">
        <v>-346.78500366210898</v>
      </c>
      <c r="D2427">
        <v>30.172908782958999</v>
      </c>
      <c r="E2427">
        <v>-679.71002197265602</v>
      </c>
      <c r="F2427">
        <v>0</v>
      </c>
      <c r="G2427">
        <v>0</v>
      </c>
      <c r="H2427">
        <v>0</v>
      </c>
      <c r="I2427">
        <v>0</v>
      </c>
      <c r="J2427">
        <v>0</v>
      </c>
    </row>
    <row r="2428" spans="1:10">
      <c r="A2428">
        <v>52.263000011444099</v>
      </c>
      <c r="B2428" s="71" t="s">
        <v>126</v>
      </c>
      <c r="C2428">
        <v>-346.78500366210898</v>
      </c>
      <c r="D2428">
        <v>30.172908782958999</v>
      </c>
      <c r="E2428">
        <v>-679.71002197265602</v>
      </c>
      <c r="F2428">
        <v>0</v>
      </c>
      <c r="G2428">
        <v>0</v>
      </c>
      <c r="H2428">
        <v>0</v>
      </c>
      <c r="I2428">
        <v>0</v>
      </c>
      <c r="J2428">
        <v>0</v>
      </c>
    </row>
    <row r="2429" spans="1:10">
      <c r="A2429">
        <v>52.280999898910501</v>
      </c>
      <c r="B2429" s="71" t="s">
        <v>126</v>
      </c>
      <c r="C2429">
        <v>-346.78500366210898</v>
      </c>
      <c r="D2429">
        <v>30.172908782958999</v>
      </c>
      <c r="E2429">
        <v>-679.71002197265602</v>
      </c>
      <c r="F2429">
        <v>0</v>
      </c>
      <c r="G2429">
        <v>0</v>
      </c>
      <c r="H2429">
        <v>0</v>
      </c>
      <c r="I2429">
        <v>0</v>
      </c>
      <c r="J2429">
        <v>0</v>
      </c>
    </row>
    <row r="2430" spans="1:10">
      <c r="A2430">
        <v>52.299999952316298</v>
      </c>
      <c r="B2430" s="71" t="s">
        <v>126</v>
      </c>
      <c r="C2430">
        <v>-346.78500366210898</v>
      </c>
      <c r="D2430">
        <v>30.172908782958999</v>
      </c>
      <c r="E2430">
        <v>-679.71002197265602</v>
      </c>
      <c r="F2430">
        <v>0</v>
      </c>
      <c r="G2430">
        <v>0</v>
      </c>
      <c r="H2430">
        <v>0</v>
      </c>
      <c r="I2430">
        <v>0</v>
      </c>
      <c r="J2430">
        <v>0</v>
      </c>
    </row>
    <row r="2431" spans="1:10">
      <c r="A2431">
        <v>52.318000078201301</v>
      </c>
      <c r="B2431" s="71" t="s">
        <v>126</v>
      </c>
      <c r="C2431">
        <v>-346.78500366210898</v>
      </c>
      <c r="D2431">
        <v>30.172908782958999</v>
      </c>
      <c r="E2431">
        <v>-679.71002197265602</v>
      </c>
      <c r="F2431">
        <v>0</v>
      </c>
      <c r="G2431">
        <v>0</v>
      </c>
      <c r="H2431">
        <v>0</v>
      </c>
      <c r="I2431">
        <v>0</v>
      </c>
      <c r="J2431">
        <v>0</v>
      </c>
    </row>
    <row r="2432" spans="1:10">
      <c r="A2432">
        <v>52.336999893188498</v>
      </c>
      <c r="B2432" s="71" t="s">
        <v>126</v>
      </c>
      <c r="C2432">
        <v>-346.78500366210898</v>
      </c>
      <c r="D2432">
        <v>30.172908782958999</v>
      </c>
      <c r="E2432">
        <v>-679.71002197265602</v>
      </c>
      <c r="F2432">
        <v>0</v>
      </c>
      <c r="G2432">
        <v>0</v>
      </c>
      <c r="H2432">
        <v>0</v>
      </c>
      <c r="I2432">
        <v>0</v>
      </c>
      <c r="J2432">
        <v>0</v>
      </c>
    </row>
    <row r="2433" spans="1:10">
      <c r="A2433">
        <v>52.355999946594203</v>
      </c>
      <c r="B2433" s="71" t="s">
        <v>126</v>
      </c>
      <c r="C2433">
        <v>-346.78500366210898</v>
      </c>
      <c r="D2433">
        <v>30.172908782958999</v>
      </c>
      <c r="E2433">
        <v>-679.71002197265602</v>
      </c>
      <c r="F2433">
        <v>0</v>
      </c>
      <c r="G2433">
        <v>0</v>
      </c>
      <c r="H2433">
        <v>0</v>
      </c>
      <c r="I2433">
        <v>0</v>
      </c>
      <c r="J2433">
        <v>0</v>
      </c>
    </row>
    <row r="2434" spans="1:10">
      <c r="A2434">
        <v>52.374000072479198</v>
      </c>
      <c r="B2434" s="71" t="s">
        <v>126</v>
      </c>
      <c r="C2434">
        <v>-346.78500366210898</v>
      </c>
      <c r="D2434">
        <v>30.172908782958999</v>
      </c>
      <c r="E2434">
        <v>-679.71002197265602</v>
      </c>
      <c r="F2434">
        <v>0</v>
      </c>
      <c r="G2434">
        <v>0</v>
      </c>
      <c r="H2434">
        <v>0</v>
      </c>
      <c r="I2434">
        <v>0</v>
      </c>
      <c r="J2434">
        <v>0</v>
      </c>
    </row>
    <row r="2435" spans="1:10">
      <c r="A2435">
        <v>52.3919999599457</v>
      </c>
      <c r="B2435" s="71" t="s">
        <v>126</v>
      </c>
      <c r="C2435">
        <v>-346.78500366210898</v>
      </c>
      <c r="D2435">
        <v>30.172908782958999</v>
      </c>
      <c r="E2435">
        <v>-679.71002197265602</v>
      </c>
      <c r="F2435">
        <v>0</v>
      </c>
      <c r="G2435">
        <v>0</v>
      </c>
      <c r="H2435">
        <v>0</v>
      </c>
      <c r="I2435">
        <v>0</v>
      </c>
      <c r="J2435">
        <v>0</v>
      </c>
    </row>
    <row r="2436" spans="1:10">
      <c r="A2436">
        <v>52.411000013351398</v>
      </c>
      <c r="B2436" s="71" t="s">
        <v>126</v>
      </c>
      <c r="C2436">
        <v>-346.78500366210898</v>
      </c>
      <c r="D2436">
        <v>30.172908782958999</v>
      </c>
      <c r="E2436">
        <v>-679.71002197265602</v>
      </c>
      <c r="F2436">
        <v>0</v>
      </c>
      <c r="G2436">
        <v>0</v>
      </c>
      <c r="H2436">
        <v>0</v>
      </c>
      <c r="I2436">
        <v>0</v>
      </c>
      <c r="J2436">
        <v>0</v>
      </c>
    </row>
    <row r="2437" spans="1:10">
      <c r="A2437">
        <v>52.427999973297098</v>
      </c>
      <c r="B2437" s="71" t="s">
        <v>126</v>
      </c>
      <c r="C2437">
        <v>-346.78500366210898</v>
      </c>
      <c r="D2437">
        <v>30.172908782958999</v>
      </c>
      <c r="E2437">
        <v>-679.71002197265602</v>
      </c>
      <c r="F2437">
        <v>0</v>
      </c>
      <c r="G2437">
        <v>0</v>
      </c>
      <c r="H2437">
        <v>0</v>
      </c>
      <c r="I2437">
        <v>0</v>
      </c>
      <c r="J2437">
        <v>0</v>
      </c>
    </row>
    <row r="2438" spans="1:10">
      <c r="A2438">
        <v>52.447000026702902</v>
      </c>
      <c r="B2438" s="71" t="s">
        <v>126</v>
      </c>
      <c r="C2438">
        <v>-346.78500366210898</v>
      </c>
      <c r="D2438">
        <v>30.172908782958999</v>
      </c>
      <c r="E2438">
        <v>-679.71002197265602</v>
      </c>
      <c r="F2438">
        <v>0</v>
      </c>
      <c r="G2438">
        <v>0</v>
      </c>
      <c r="H2438">
        <v>0</v>
      </c>
      <c r="I2438">
        <v>0</v>
      </c>
      <c r="J2438">
        <v>0</v>
      </c>
    </row>
    <row r="2439" spans="1:10">
      <c r="A2439">
        <v>52.463999986648602</v>
      </c>
      <c r="B2439" s="71" t="s">
        <v>126</v>
      </c>
      <c r="C2439">
        <v>-346.78500366210898</v>
      </c>
      <c r="D2439">
        <v>30.172908782958999</v>
      </c>
      <c r="E2439">
        <v>-679.71002197265602</v>
      </c>
      <c r="F2439">
        <v>0</v>
      </c>
      <c r="G2439">
        <v>0</v>
      </c>
      <c r="H2439">
        <v>0</v>
      </c>
      <c r="I2439">
        <v>0</v>
      </c>
      <c r="J2439">
        <v>0</v>
      </c>
    </row>
    <row r="2440" spans="1:10">
      <c r="A2440">
        <v>52.481999874114997</v>
      </c>
      <c r="B2440" s="71" t="s">
        <v>126</v>
      </c>
      <c r="C2440">
        <v>-346.78500366210898</v>
      </c>
      <c r="D2440">
        <v>30.172908782958999</v>
      </c>
      <c r="E2440">
        <v>-679.71002197265602</v>
      </c>
      <c r="F2440">
        <v>0</v>
      </c>
      <c r="G2440">
        <v>0</v>
      </c>
      <c r="H2440">
        <v>0</v>
      </c>
      <c r="I2440">
        <v>0</v>
      </c>
      <c r="J2440">
        <v>0</v>
      </c>
    </row>
    <row r="2441" spans="1:10">
      <c r="A2441">
        <v>52.499000072479198</v>
      </c>
      <c r="B2441" s="71" t="s">
        <v>126</v>
      </c>
      <c r="C2441">
        <v>-346.78500366210898</v>
      </c>
      <c r="D2441">
        <v>30.172908782958999</v>
      </c>
      <c r="E2441">
        <v>-679.71002197265602</v>
      </c>
      <c r="F2441">
        <v>0</v>
      </c>
      <c r="G2441">
        <v>0</v>
      </c>
      <c r="H2441">
        <v>0</v>
      </c>
      <c r="I2441">
        <v>0</v>
      </c>
      <c r="J2441">
        <v>0</v>
      </c>
    </row>
    <row r="2442" spans="1:10">
      <c r="A2442">
        <v>52.5169999599457</v>
      </c>
      <c r="B2442" s="71" t="s">
        <v>126</v>
      </c>
      <c r="C2442">
        <v>-346.78500366210898</v>
      </c>
      <c r="D2442">
        <v>30.172908782958999</v>
      </c>
      <c r="E2442">
        <v>-679.71002197265602</v>
      </c>
      <c r="F2442">
        <v>0</v>
      </c>
      <c r="G2442">
        <v>0</v>
      </c>
      <c r="H2442">
        <v>0</v>
      </c>
      <c r="I2442">
        <v>0</v>
      </c>
      <c r="J2442">
        <v>0</v>
      </c>
    </row>
    <row r="2443" spans="1:10">
      <c r="A2443">
        <v>52.535000085830703</v>
      </c>
      <c r="B2443" s="71" t="s">
        <v>126</v>
      </c>
      <c r="C2443">
        <v>-346.78500366210898</v>
      </c>
      <c r="D2443">
        <v>30.172908782958999</v>
      </c>
      <c r="E2443">
        <v>-679.71002197265602</v>
      </c>
      <c r="F2443">
        <v>0</v>
      </c>
      <c r="G2443">
        <v>0</v>
      </c>
      <c r="H2443">
        <v>0</v>
      </c>
      <c r="I2443">
        <v>0</v>
      </c>
      <c r="J2443">
        <v>0</v>
      </c>
    </row>
    <row r="2444" spans="1:10">
      <c r="A2444">
        <v>52.552999973297098</v>
      </c>
      <c r="B2444" s="71" t="s">
        <v>126</v>
      </c>
      <c r="C2444">
        <v>-346.78500366210898</v>
      </c>
      <c r="D2444">
        <v>30.172908782958999</v>
      </c>
      <c r="E2444">
        <v>-679.71002197265602</v>
      </c>
      <c r="F2444">
        <v>0</v>
      </c>
      <c r="G2444">
        <v>0</v>
      </c>
      <c r="H2444">
        <v>0</v>
      </c>
      <c r="I2444">
        <v>0</v>
      </c>
      <c r="J2444">
        <v>0</v>
      </c>
    </row>
    <row r="2445" spans="1:10">
      <c r="A2445">
        <v>52.572999954223597</v>
      </c>
      <c r="B2445" s="71" t="s">
        <v>126</v>
      </c>
      <c r="C2445">
        <v>-346.78500366210898</v>
      </c>
      <c r="D2445">
        <v>30.172908782958999</v>
      </c>
      <c r="E2445">
        <v>-679.71002197265602</v>
      </c>
      <c r="F2445">
        <v>0</v>
      </c>
      <c r="G2445">
        <v>0</v>
      </c>
      <c r="H2445">
        <v>0</v>
      </c>
      <c r="I2445">
        <v>0</v>
      </c>
      <c r="J2445">
        <v>0</v>
      </c>
    </row>
    <row r="2446" spans="1:10">
      <c r="A2446">
        <v>52.592000007629402</v>
      </c>
      <c r="B2446" s="71" t="s">
        <v>126</v>
      </c>
      <c r="C2446">
        <v>-346.78500366210898</v>
      </c>
      <c r="D2446">
        <v>30.172908782958999</v>
      </c>
      <c r="E2446">
        <v>-679.71002197265602</v>
      </c>
      <c r="F2446">
        <v>0</v>
      </c>
      <c r="G2446">
        <v>0</v>
      </c>
      <c r="H2446">
        <v>0</v>
      </c>
      <c r="I2446">
        <v>0</v>
      </c>
      <c r="J2446">
        <v>0</v>
      </c>
    </row>
    <row r="2447" spans="1:10">
      <c r="A2447">
        <v>52.611000061035199</v>
      </c>
      <c r="B2447" s="71" t="s">
        <v>126</v>
      </c>
      <c r="C2447">
        <v>-346.78500366210898</v>
      </c>
      <c r="D2447">
        <v>30.172908782958999</v>
      </c>
      <c r="E2447">
        <v>-679.71002197265602</v>
      </c>
      <c r="F2447">
        <v>0</v>
      </c>
      <c r="G2447">
        <v>0</v>
      </c>
      <c r="H2447">
        <v>0</v>
      </c>
      <c r="I2447">
        <v>0</v>
      </c>
      <c r="J2447">
        <v>0</v>
      </c>
    </row>
    <row r="2448" spans="1:10">
      <c r="A2448">
        <v>52.629999876022303</v>
      </c>
      <c r="B2448" s="71" t="s">
        <v>126</v>
      </c>
      <c r="C2448">
        <v>-346.78500366210898</v>
      </c>
      <c r="D2448">
        <v>30.172908782958999</v>
      </c>
      <c r="E2448">
        <v>-679.71002197265602</v>
      </c>
      <c r="F2448">
        <v>0</v>
      </c>
      <c r="G2448">
        <v>0</v>
      </c>
      <c r="H2448">
        <v>0</v>
      </c>
      <c r="I2448">
        <v>0</v>
      </c>
      <c r="J2448">
        <v>0</v>
      </c>
    </row>
    <row r="2449" spans="1:10">
      <c r="A2449">
        <v>52.648999929428101</v>
      </c>
      <c r="B2449" s="71" t="s">
        <v>126</v>
      </c>
      <c r="C2449">
        <v>-346.78500366210898</v>
      </c>
      <c r="D2449">
        <v>30.172908782958999</v>
      </c>
      <c r="E2449">
        <v>-679.71002197265602</v>
      </c>
      <c r="F2449">
        <v>0</v>
      </c>
      <c r="G2449">
        <v>0</v>
      </c>
      <c r="H2449">
        <v>0</v>
      </c>
      <c r="I2449">
        <v>0</v>
      </c>
      <c r="J2449">
        <v>0</v>
      </c>
    </row>
    <row r="2450" spans="1:10">
      <c r="A2450">
        <v>52.6689999103546</v>
      </c>
      <c r="B2450" s="71" t="s">
        <v>126</v>
      </c>
      <c r="C2450">
        <v>-346.78500366210898</v>
      </c>
      <c r="D2450">
        <v>30.172908782958999</v>
      </c>
      <c r="E2450">
        <v>-679.71002197265602</v>
      </c>
      <c r="F2450">
        <v>0</v>
      </c>
      <c r="G2450">
        <v>0</v>
      </c>
      <c r="H2450">
        <v>0</v>
      </c>
      <c r="I2450">
        <v>0</v>
      </c>
      <c r="J2450">
        <v>0</v>
      </c>
    </row>
    <row r="2451" spans="1:10">
      <c r="A2451">
        <v>52.687000036239603</v>
      </c>
      <c r="B2451" s="71" t="s">
        <v>126</v>
      </c>
      <c r="C2451">
        <v>-346.78500366210898</v>
      </c>
      <c r="D2451">
        <v>30.172908782958999</v>
      </c>
      <c r="E2451">
        <v>-679.71002197265602</v>
      </c>
      <c r="F2451">
        <v>0</v>
      </c>
      <c r="G2451">
        <v>0</v>
      </c>
      <c r="H2451">
        <v>0</v>
      </c>
      <c r="I2451">
        <v>0</v>
      </c>
      <c r="J2451">
        <v>0</v>
      </c>
    </row>
    <row r="2452" spans="1:10">
      <c r="A2452">
        <v>52.7060000896454</v>
      </c>
      <c r="B2452" s="71" t="s">
        <v>126</v>
      </c>
      <c r="C2452">
        <v>-346.78500366210898</v>
      </c>
      <c r="D2452">
        <v>30.172908782958999</v>
      </c>
      <c r="E2452">
        <v>-679.71002197265602</v>
      </c>
      <c r="F2452">
        <v>0</v>
      </c>
      <c r="G2452">
        <v>0</v>
      </c>
      <c r="H2452">
        <v>0</v>
      </c>
      <c r="I2452">
        <v>0</v>
      </c>
      <c r="J2452">
        <v>0</v>
      </c>
    </row>
    <row r="2453" spans="1:10">
      <c r="A2453">
        <v>52.724999904632597</v>
      </c>
      <c r="B2453" s="71" t="s">
        <v>126</v>
      </c>
      <c r="C2453">
        <v>-346.78500366210898</v>
      </c>
      <c r="D2453">
        <v>30.172908782958999</v>
      </c>
      <c r="E2453">
        <v>-679.71002197265602</v>
      </c>
      <c r="F2453">
        <v>0</v>
      </c>
      <c r="G2453">
        <v>0</v>
      </c>
      <c r="H2453">
        <v>0</v>
      </c>
      <c r="I2453">
        <v>0</v>
      </c>
      <c r="J2453">
        <v>0</v>
      </c>
    </row>
    <row r="2454" spans="1:10">
      <c r="A2454">
        <v>52.744999885559103</v>
      </c>
      <c r="B2454" s="71" t="s">
        <v>126</v>
      </c>
      <c r="C2454">
        <v>-346.78500366210898</v>
      </c>
      <c r="D2454">
        <v>30.172908782958999</v>
      </c>
      <c r="E2454">
        <v>-679.71002197265602</v>
      </c>
      <c r="F2454">
        <v>0</v>
      </c>
      <c r="G2454">
        <v>0</v>
      </c>
      <c r="H2454">
        <v>0</v>
      </c>
      <c r="I2454">
        <v>0</v>
      </c>
      <c r="J2454">
        <v>0</v>
      </c>
    </row>
    <row r="2455" spans="1:10">
      <c r="A2455">
        <v>52.760999917984002</v>
      </c>
      <c r="B2455" s="71" t="s">
        <v>126</v>
      </c>
      <c r="C2455">
        <v>-346.78500366210898</v>
      </c>
      <c r="D2455">
        <v>30.172908782958999</v>
      </c>
      <c r="E2455">
        <v>-679.71002197265602</v>
      </c>
      <c r="F2455">
        <v>0</v>
      </c>
      <c r="G2455">
        <v>0</v>
      </c>
      <c r="H2455">
        <v>0</v>
      </c>
      <c r="I2455">
        <v>0</v>
      </c>
      <c r="J2455">
        <v>0</v>
      </c>
    </row>
    <row r="2456" spans="1:10">
      <c r="A2456">
        <v>52.779000043868997</v>
      </c>
      <c r="B2456" s="71" t="s">
        <v>126</v>
      </c>
      <c r="C2456">
        <v>-346.78500366210898</v>
      </c>
      <c r="D2456">
        <v>30.172908782958999</v>
      </c>
      <c r="E2456">
        <v>-679.71002197265602</v>
      </c>
      <c r="F2456">
        <v>0</v>
      </c>
      <c r="G2456">
        <v>0</v>
      </c>
      <c r="H2456">
        <v>0</v>
      </c>
      <c r="I2456">
        <v>0</v>
      </c>
      <c r="J2456">
        <v>0</v>
      </c>
    </row>
    <row r="2457" spans="1:10">
      <c r="A2457">
        <v>52.796999931335399</v>
      </c>
      <c r="B2457" s="71" t="s">
        <v>126</v>
      </c>
      <c r="C2457">
        <v>-346.78500366210898</v>
      </c>
      <c r="D2457">
        <v>30.172908782958999</v>
      </c>
      <c r="E2457">
        <v>-679.71002197265602</v>
      </c>
      <c r="F2457">
        <v>0</v>
      </c>
      <c r="G2457">
        <v>0</v>
      </c>
      <c r="H2457">
        <v>0</v>
      </c>
      <c r="I2457">
        <v>0</v>
      </c>
      <c r="J2457">
        <v>0</v>
      </c>
    </row>
    <row r="2458" spans="1:10">
      <c r="A2458">
        <v>52.8139998912811</v>
      </c>
      <c r="B2458" s="71" t="s">
        <v>126</v>
      </c>
      <c r="C2458">
        <v>-346.78500366210898</v>
      </c>
      <c r="D2458">
        <v>30.172908782958999</v>
      </c>
      <c r="E2458">
        <v>-679.71002197265602</v>
      </c>
      <c r="F2458">
        <v>0</v>
      </c>
      <c r="G2458">
        <v>0</v>
      </c>
      <c r="H2458">
        <v>0</v>
      </c>
      <c r="I2458">
        <v>0</v>
      </c>
      <c r="J2458">
        <v>0</v>
      </c>
    </row>
    <row r="2459" spans="1:10">
      <c r="A2459">
        <v>52.832999944686897</v>
      </c>
      <c r="B2459" s="71" t="s">
        <v>126</v>
      </c>
      <c r="C2459">
        <v>-346.78500366210898</v>
      </c>
      <c r="D2459">
        <v>30.172908782958999</v>
      </c>
      <c r="E2459">
        <v>-679.71002197265602</v>
      </c>
      <c r="F2459">
        <v>0</v>
      </c>
      <c r="G2459">
        <v>0</v>
      </c>
      <c r="H2459">
        <v>0</v>
      </c>
      <c r="I2459">
        <v>0</v>
      </c>
      <c r="J2459">
        <v>0</v>
      </c>
    </row>
    <row r="2460" spans="1:10">
      <c r="A2460">
        <v>52.849999904632597</v>
      </c>
      <c r="B2460" s="71" t="s">
        <v>126</v>
      </c>
      <c r="C2460">
        <v>-346.78500366210898</v>
      </c>
      <c r="D2460">
        <v>30.172908782958999</v>
      </c>
      <c r="E2460">
        <v>-679.71002197265602</v>
      </c>
      <c r="F2460">
        <v>0</v>
      </c>
      <c r="G2460">
        <v>0</v>
      </c>
      <c r="H2460">
        <v>0</v>
      </c>
      <c r="I2460">
        <v>0</v>
      </c>
      <c r="J2460">
        <v>0</v>
      </c>
    </row>
    <row r="2461" spans="1:10">
      <c r="A2461">
        <v>52.868999958038302</v>
      </c>
      <c r="B2461" s="71" t="s">
        <v>126</v>
      </c>
      <c r="C2461">
        <v>-346.78500366210898</v>
      </c>
      <c r="D2461">
        <v>30.172908782958999</v>
      </c>
      <c r="E2461">
        <v>-679.71002197265602</v>
      </c>
      <c r="F2461">
        <v>0</v>
      </c>
      <c r="G2461">
        <v>0</v>
      </c>
      <c r="H2461">
        <v>0</v>
      </c>
      <c r="I2461">
        <v>0</v>
      </c>
      <c r="J2461">
        <v>0</v>
      </c>
    </row>
    <row r="2462" spans="1:10">
      <c r="A2462">
        <v>52.887000083923297</v>
      </c>
      <c r="B2462" s="71" t="s">
        <v>126</v>
      </c>
      <c r="C2462">
        <v>-346.78500366210898</v>
      </c>
      <c r="D2462">
        <v>30.172908782958999</v>
      </c>
      <c r="E2462">
        <v>-679.71002197265602</v>
      </c>
      <c r="F2462">
        <v>0</v>
      </c>
      <c r="G2462">
        <v>0</v>
      </c>
      <c r="H2462">
        <v>0</v>
      </c>
      <c r="I2462">
        <v>0</v>
      </c>
      <c r="J2462">
        <v>0</v>
      </c>
    </row>
    <row r="2463" spans="1:10">
      <c r="A2463">
        <v>52.904999971389799</v>
      </c>
      <c r="B2463" s="71" t="s">
        <v>126</v>
      </c>
      <c r="C2463">
        <v>-346.78500366210898</v>
      </c>
      <c r="D2463">
        <v>30.172908782958999</v>
      </c>
      <c r="E2463">
        <v>-679.71002197265602</v>
      </c>
      <c r="F2463">
        <v>0</v>
      </c>
      <c r="G2463">
        <v>0</v>
      </c>
      <c r="H2463">
        <v>0</v>
      </c>
      <c r="I2463">
        <v>0</v>
      </c>
      <c r="J2463">
        <v>0</v>
      </c>
    </row>
    <row r="2464" spans="1:10">
      <c r="A2464">
        <v>52.923000097274802</v>
      </c>
      <c r="B2464" s="71" t="s">
        <v>126</v>
      </c>
      <c r="C2464">
        <v>-346.78500366210898</v>
      </c>
      <c r="D2464">
        <v>30.172908782958999</v>
      </c>
      <c r="E2464">
        <v>-679.71002197265602</v>
      </c>
      <c r="F2464">
        <v>0</v>
      </c>
      <c r="G2464">
        <v>0</v>
      </c>
      <c r="H2464">
        <v>0</v>
      </c>
      <c r="I2464">
        <v>0</v>
      </c>
      <c r="J2464">
        <v>0</v>
      </c>
    </row>
    <row r="2465" spans="1:10">
      <c r="A2465">
        <v>52.941999912261998</v>
      </c>
      <c r="B2465" s="71" t="s">
        <v>126</v>
      </c>
      <c r="C2465">
        <v>-346.78500366210898</v>
      </c>
      <c r="D2465">
        <v>30.172908782958999</v>
      </c>
      <c r="E2465">
        <v>-679.71002197265602</v>
      </c>
      <c r="F2465">
        <v>0</v>
      </c>
      <c r="G2465">
        <v>0</v>
      </c>
      <c r="H2465">
        <v>0</v>
      </c>
      <c r="I2465">
        <v>0</v>
      </c>
      <c r="J2465">
        <v>0</v>
      </c>
    </row>
    <row r="2466" spans="1:10">
      <c r="A2466">
        <v>52.958999872207599</v>
      </c>
      <c r="B2466" s="71" t="s">
        <v>126</v>
      </c>
      <c r="C2466">
        <v>-346.78500366210898</v>
      </c>
      <c r="D2466">
        <v>30.172908782958999</v>
      </c>
      <c r="E2466">
        <v>-679.71002197265602</v>
      </c>
      <c r="F2466">
        <v>0</v>
      </c>
      <c r="G2466">
        <v>0</v>
      </c>
      <c r="H2466">
        <v>0</v>
      </c>
      <c r="I2466">
        <v>0</v>
      </c>
      <c r="J2466">
        <v>0</v>
      </c>
    </row>
    <row r="2467" spans="1:10">
      <c r="A2467">
        <v>52.976999998092701</v>
      </c>
      <c r="B2467" s="71" t="s">
        <v>126</v>
      </c>
      <c r="C2467">
        <v>-346.78500366210898</v>
      </c>
      <c r="D2467">
        <v>30.172908782958999</v>
      </c>
      <c r="E2467">
        <v>-679.71002197265602</v>
      </c>
      <c r="F2467">
        <v>0</v>
      </c>
      <c r="G2467">
        <v>0</v>
      </c>
      <c r="H2467">
        <v>0</v>
      </c>
      <c r="I2467">
        <v>0</v>
      </c>
      <c r="J2467">
        <v>0</v>
      </c>
    </row>
    <row r="2468" spans="1:10">
      <c r="A2468">
        <v>52.996000051498399</v>
      </c>
      <c r="B2468" s="71" t="s">
        <v>126</v>
      </c>
      <c r="C2468">
        <v>-346.78500366210898</v>
      </c>
      <c r="D2468">
        <v>30.172908782958999</v>
      </c>
      <c r="E2468">
        <v>-679.71002197265602</v>
      </c>
      <c r="F2468">
        <v>0</v>
      </c>
      <c r="G2468">
        <v>0</v>
      </c>
      <c r="H2468">
        <v>0</v>
      </c>
      <c r="I2468">
        <v>0</v>
      </c>
      <c r="J2468">
        <v>0</v>
      </c>
    </row>
    <row r="2469" spans="1:10">
      <c r="A2469">
        <v>53.013000011444099</v>
      </c>
      <c r="B2469" s="71" t="s">
        <v>126</v>
      </c>
      <c r="C2469">
        <v>-346.78500366210898</v>
      </c>
      <c r="D2469">
        <v>30.172908782958999</v>
      </c>
      <c r="E2469">
        <v>-679.71002197265602</v>
      </c>
      <c r="F2469">
        <v>0</v>
      </c>
      <c r="G2469">
        <v>0</v>
      </c>
      <c r="H2469">
        <v>0</v>
      </c>
      <c r="I2469">
        <v>0</v>
      </c>
      <c r="J2469">
        <v>0</v>
      </c>
    </row>
    <row r="2470" spans="1:10">
      <c r="A2470">
        <v>53.032000064849903</v>
      </c>
      <c r="B2470" s="71" t="s">
        <v>126</v>
      </c>
      <c r="C2470">
        <v>-346.78500366210898</v>
      </c>
      <c r="D2470">
        <v>30.172908782958999</v>
      </c>
      <c r="E2470">
        <v>-679.71002197265602</v>
      </c>
      <c r="F2470">
        <v>0</v>
      </c>
      <c r="G2470">
        <v>0</v>
      </c>
      <c r="H2470">
        <v>0</v>
      </c>
      <c r="I2470">
        <v>0</v>
      </c>
      <c r="J2470">
        <v>0</v>
      </c>
    </row>
    <row r="2471" spans="1:10">
      <c r="A2471">
        <v>53.049999952316298</v>
      </c>
      <c r="B2471" s="71" t="s">
        <v>126</v>
      </c>
      <c r="C2471">
        <v>-346.78500366210898</v>
      </c>
      <c r="D2471">
        <v>30.172908782958999</v>
      </c>
      <c r="E2471">
        <v>-679.71002197265602</v>
      </c>
      <c r="F2471">
        <v>0</v>
      </c>
      <c r="G2471">
        <v>0</v>
      </c>
      <c r="H2471">
        <v>0</v>
      </c>
      <c r="I2471">
        <v>0</v>
      </c>
      <c r="J2471">
        <v>0</v>
      </c>
    </row>
    <row r="2472" spans="1:10">
      <c r="A2472">
        <v>53.068000078201301</v>
      </c>
      <c r="B2472" s="71" t="s">
        <v>126</v>
      </c>
      <c r="C2472">
        <v>-346.78500366210898</v>
      </c>
      <c r="D2472">
        <v>30.172908782958999</v>
      </c>
      <c r="E2472">
        <v>-679.71002197265602</v>
      </c>
      <c r="F2472">
        <v>0</v>
      </c>
      <c r="G2472">
        <v>0</v>
      </c>
      <c r="H2472">
        <v>0</v>
      </c>
      <c r="I2472">
        <v>0</v>
      </c>
      <c r="J2472">
        <v>0</v>
      </c>
    </row>
    <row r="2473" spans="1:10">
      <c r="A2473">
        <v>53.085000038147001</v>
      </c>
      <c r="B2473" s="71" t="s">
        <v>126</v>
      </c>
      <c r="C2473">
        <v>-346.78500366210898</v>
      </c>
      <c r="D2473">
        <v>30.172908782958999</v>
      </c>
      <c r="E2473">
        <v>-679.71002197265602</v>
      </c>
      <c r="F2473">
        <v>0</v>
      </c>
      <c r="G2473">
        <v>0</v>
      </c>
      <c r="H2473">
        <v>0</v>
      </c>
      <c r="I2473">
        <v>0</v>
      </c>
      <c r="J2473">
        <v>0</v>
      </c>
    </row>
    <row r="2474" spans="1:10">
      <c r="A2474">
        <v>53.104000091552699</v>
      </c>
      <c r="B2474" s="71" t="s">
        <v>126</v>
      </c>
      <c r="C2474">
        <v>-346.78500366210898</v>
      </c>
      <c r="D2474">
        <v>30.172908782958999</v>
      </c>
      <c r="E2474">
        <v>-679.71002197265602</v>
      </c>
      <c r="F2474">
        <v>0</v>
      </c>
      <c r="G2474">
        <v>0</v>
      </c>
      <c r="H2474">
        <v>0</v>
      </c>
      <c r="I2474">
        <v>0</v>
      </c>
      <c r="J2474">
        <v>0</v>
      </c>
    </row>
    <row r="2475" spans="1:10">
      <c r="A2475">
        <v>53.121999979019201</v>
      </c>
      <c r="B2475" s="71" t="s">
        <v>126</v>
      </c>
      <c r="C2475">
        <v>-346.78500366210898</v>
      </c>
      <c r="D2475">
        <v>30.172908782958999</v>
      </c>
      <c r="E2475">
        <v>-679.71002197265602</v>
      </c>
      <c r="F2475">
        <v>0</v>
      </c>
      <c r="G2475">
        <v>0</v>
      </c>
      <c r="H2475">
        <v>0</v>
      </c>
      <c r="I2475">
        <v>0</v>
      </c>
      <c r="J2475">
        <v>0</v>
      </c>
    </row>
    <row r="2476" spans="1:10">
      <c r="A2476">
        <v>53.139999866485603</v>
      </c>
      <c r="B2476" s="71" t="s">
        <v>126</v>
      </c>
      <c r="C2476">
        <v>-346.78500366210898</v>
      </c>
      <c r="D2476">
        <v>30.172908782958999</v>
      </c>
      <c r="E2476">
        <v>-679.71002197265602</v>
      </c>
      <c r="F2476">
        <v>0</v>
      </c>
      <c r="G2476">
        <v>0</v>
      </c>
      <c r="H2476">
        <v>0</v>
      </c>
      <c r="I2476">
        <v>0</v>
      </c>
      <c r="J2476">
        <v>0</v>
      </c>
    </row>
    <row r="2477" spans="1:10">
      <c r="A2477">
        <v>53.157999992370598</v>
      </c>
      <c r="B2477" s="71" t="s">
        <v>126</v>
      </c>
      <c r="C2477">
        <v>-346.78500366210898</v>
      </c>
      <c r="D2477">
        <v>30.172908782958999</v>
      </c>
      <c r="E2477">
        <v>-679.71002197265602</v>
      </c>
      <c r="F2477">
        <v>0</v>
      </c>
      <c r="G2477">
        <v>0</v>
      </c>
      <c r="H2477">
        <v>0</v>
      </c>
      <c r="I2477">
        <v>0</v>
      </c>
      <c r="J2477">
        <v>0</v>
      </c>
    </row>
    <row r="2478" spans="1:10">
      <c r="A2478">
        <v>53.175999879837001</v>
      </c>
      <c r="B2478" s="71" t="s">
        <v>126</v>
      </c>
      <c r="C2478">
        <v>-346.78500366210898</v>
      </c>
      <c r="D2478">
        <v>30.172908782958999</v>
      </c>
      <c r="E2478">
        <v>-679.71002197265602</v>
      </c>
      <c r="F2478">
        <v>0</v>
      </c>
      <c r="G2478">
        <v>0</v>
      </c>
      <c r="H2478">
        <v>0</v>
      </c>
      <c r="I2478">
        <v>0</v>
      </c>
      <c r="J2478">
        <v>0</v>
      </c>
    </row>
    <row r="2479" spans="1:10">
      <c r="A2479">
        <v>53.194000005722003</v>
      </c>
      <c r="B2479" s="71" t="s">
        <v>126</v>
      </c>
      <c r="C2479">
        <v>-346.78500366210898</v>
      </c>
      <c r="D2479">
        <v>30.172908782958999</v>
      </c>
      <c r="E2479">
        <v>-679.71002197265602</v>
      </c>
      <c r="F2479">
        <v>0</v>
      </c>
      <c r="G2479">
        <v>0</v>
      </c>
      <c r="H2479">
        <v>0</v>
      </c>
      <c r="I2479">
        <v>0</v>
      </c>
      <c r="J2479">
        <v>0</v>
      </c>
    </row>
    <row r="2480" spans="1:10">
      <c r="A2480">
        <v>53.213999986648602</v>
      </c>
      <c r="B2480" s="71" t="s">
        <v>126</v>
      </c>
      <c r="C2480">
        <v>-346.78500366210898</v>
      </c>
      <c r="D2480">
        <v>30.172908782958999</v>
      </c>
      <c r="E2480">
        <v>-679.71002197265602</v>
      </c>
      <c r="F2480">
        <v>0</v>
      </c>
      <c r="G2480">
        <v>0</v>
      </c>
      <c r="H2480">
        <v>0</v>
      </c>
      <c r="I2480">
        <v>0</v>
      </c>
      <c r="J2480">
        <v>0</v>
      </c>
    </row>
    <row r="2481" spans="1:10">
      <c r="A2481">
        <v>53.231999874114997</v>
      </c>
      <c r="B2481" s="71" t="s">
        <v>126</v>
      </c>
      <c r="C2481">
        <v>-346.78500366210898</v>
      </c>
      <c r="D2481">
        <v>30.172908782958999</v>
      </c>
      <c r="E2481">
        <v>-679.71002197265602</v>
      </c>
      <c r="F2481">
        <v>0</v>
      </c>
      <c r="G2481">
        <v>0</v>
      </c>
      <c r="H2481">
        <v>0</v>
      </c>
      <c r="I2481">
        <v>0</v>
      </c>
      <c r="J2481">
        <v>0</v>
      </c>
    </row>
    <row r="2482" spans="1:10">
      <c r="A2482">
        <v>53.25</v>
      </c>
      <c r="B2482" s="71" t="s">
        <v>126</v>
      </c>
      <c r="C2482">
        <v>-346.78500366210898</v>
      </c>
      <c r="D2482">
        <v>30.172908782958999</v>
      </c>
      <c r="E2482">
        <v>-679.71002197265602</v>
      </c>
      <c r="F2482">
        <v>0</v>
      </c>
      <c r="G2482">
        <v>0</v>
      </c>
      <c r="H2482">
        <v>0</v>
      </c>
      <c r="I2482">
        <v>0</v>
      </c>
      <c r="J2482">
        <v>0</v>
      </c>
    </row>
    <row r="2483" spans="1:10">
      <c r="A2483">
        <v>53.269000053405797</v>
      </c>
      <c r="B2483" s="71" t="s">
        <v>126</v>
      </c>
      <c r="C2483">
        <v>-346.78500366210898</v>
      </c>
      <c r="D2483">
        <v>30.172908782958999</v>
      </c>
      <c r="E2483">
        <v>-679.71002197265602</v>
      </c>
      <c r="F2483">
        <v>0</v>
      </c>
      <c r="G2483">
        <v>0</v>
      </c>
      <c r="H2483">
        <v>0</v>
      </c>
      <c r="I2483">
        <v>0</v>
      </c>
      <c r="J2483">
        <v>0</v>
      </c>
    </row>
    <row r="2484" spans="1:10">
      <c r="A2484">
        <v>53.289999961852999</v>
      </c>
      <c r="B2484" s="71" t="s">
        <v>126</v>
      </c>
      <c r="C2484">
        <v>-346.78500366210898</v>
      </c>
      <c r="D2484">
        <v>30.172908782958999</v>
      </c>
      <c r="E2484">
        <v>-679.71002197265602</v>
      </c>
      <c r="F2484">
        <v>0</v>
      </c>
      <c r="G2484">
        <v>0</v>
      </c>
      <c r="H2484">
        <v>0</v>
      </c>
      <c r="I2484">
        <v>0</v>
      </c>
      <c r="J2484">
        <v>0</v>
      </c>
    </row>
    <row r="2485" spans="1:10">
      <c r="A2485">
        <v>53.309000015258803</v>
      </c>
      <c r="B2485" s="71" t="s">
        <v>126</v>
      </c>
      <c r="C2485">
        <v>-346.78500366210898</v>
      </c>
      <c r="D2485">
        <v>30.172908782958999</v>
      </c>
      <c r="E2485">
        <v>-679.71002197265602</v>
      </c>
      <c r="F2485">
        <v>0</v>
      </c>
      <c r="G2485">
        <v>0</v>
      </c>
      <c r="H2485">
        <v>0</v>
      </c>
      <c r="I2485">
        <v>0</v>
      </c>
      <c r="J2485">
        <v>0</v>
      </c>
    </row>
    <row r="2486" spans="1:10">
      <c r="A2486">
        <v>53.328000068664601</v>
      </c>
      <c r="B2486" s="71" t="s">
        <v>126</v>
      </c>
      <c r="C2486">
        <v>-346.78500366210898</v>
      </c>
      <c r="D2486">
        <v>30.172908782958999</v>
      </c>
      <c r="E2486">
        <v>-679.71002197265602</v>
      </c>
      <c r="F2486">
        <v>0</v>
      </c>
      <c r="G2486">
        <v>0</v>
      </c>
      <c r="H2486">
        <v>0</v>
      </c>
      <c r="I2486">
        <v>0</v>
      </c>
      <c r="J2486">
        <v>0</v>
      </c>
    </row>
    <row r="2487" spans="1:10">
      <c r="A2487">
        <v>53.3480000495911</v>
      </c>
      <c r="B2487" s="71" t="s">
        <v>126</v>
      </c>
      <c r="C2487">
        <v>-346.78500366210898</v>
      </c>
      <c r="D2487">
        <v>30.172908782958999</v>
      </c>
      <c r="E2487">
        <v>-679.71002197265602</v>
      </c>
      <c r="F2487">
        <v>0</v>
      </c>
      <c r="G2487">
        <v>0</v>
      </c>
      <c r="H2487">
        <v>0</v>
      </c>
      <c r="I2487">
        <v>0</v>
      </c>
      <c r="J2487">
        <v>0</v>
      </c>
    </row>
    <row r="2488" spans="1:10">
      <c r="A2488">
        <v>53.368999958038302</v>
      </c>
      <c r="B2488" s="71" t="s">
        <v>126</v>
      </c>
      <c r="C2488">
        <v>-346.78500366210898</v>
      </c>
      <c r="D2488">
        <v>30.172908782958999</v>
      </c>
      <c r="E2488">
        <v>-679.71002197265602</v>
      </c>
      <c r="F2488">
        <v>0</v>
      </c>
      <c r="G2488">
        <v>0</v>
      </c>
      <c r="H2488">
        <v>0</v>
      </c>
      <c r="I2488">
        <v>0</v>
      </c>
      <c r="J2488">
        <v>0</v>
      </c>
    </row>
    <row r="2489" spans="1:10">
      <c r="A2489">
        <v>53.388000011444099</v>
      </c>
      <c r="B2489" s="71" t="s">
        <v>126</v>
      </c>
      <c r="C2489">
        <v>-346.78500366210898</v>
      </c>
      <c r="D2489">
        <v>30.172908782958999</v>
      </c>
      <c r="E2489">
        <v>-679.71002197265602</v>
      </c>
      <c r="F2489">
        <v>0</v>
      </c>
      <c r="G2489">
        <v>0</v>
      </c>
      <c r="H2489">
        <v>0</v>
      </c>
      <c r="I2489">
        <v>0</v>
      </c>
      <c r="J2489">
        <v>0</v>
      </c>
    </row>
    <row r="2490" spans="1:10">
      <c r="A2490">
        <v>53.407000064849903</v>
      </c>
      <c r="B2490" s="71" t="s">
        <v>126</v>
      </c>
      <c r="C2490">
        <v>-346.78500366210898</v>
      </c>
      <c r="D2490">
        <v>30.172908782958999</v>
      </c>
      <c r="E2490">
        <v>-679.71002197265602</v>
      </c>
      <c r="F2490">
        <v>0</v>
      </c>
      <c r="G2490">
        <v>0</v>
      </c>
      <c r="H2490">
        <v>0</v>
      </c>
      <c r="I2490">
        <v>0</v>
      </c>
      <c r="J2490">
        <v>0</v>
      </c>
    </row>
    <row r="2491" spans="1:10">
      <c r="A2491">
        <v>53.427000045776403</v>
      </c>
      <c r="B2491" s="71" t="s">
        <v>126</v>
      </c>
      <c r="C2491">
        <v>-346.78500366210898</v>
      </c>
      <c r="D2491">
        <v>30.172908782958999</v>
      </c>
      <c r="E2491">
        <v>-679.71002197265602</v>
      </c>
      <c r="F2491">
        <v>0</v>
      </c>
      <c r="G2491">
        <v>0</v>
      </c>
      <c r="H2491">
        <v>0</v>
      </c>
      <c r="I2491">
        <v>0</v>
      </c>
      <c r="J2491">
        <v>0</v>
      </c>
    </row>
    <row r="2492" spans="1:10">
      <c r="A2492">
        <v>53.4459998607636</v>
      </c>
      <c r="B2492" s="71" t="s">
        <v>126</v>
      </c>
      <c r="C2492">
        <v>-346.78500366210898</v>
      </c>
      <c r="D2492">
        <v>30.172908782958999</v>
      </c>
      <c r="E2492">
        <v>-679.71002197265602</v>
      </c>
      <c r="F2492">
        <v>0</v>
      </c>
      <c r="G2492">
        <v>0</v>
      </c>
      <c r="H2492">
        <v>0</v>
      </c>
      <c r="I2492">
        <v>0</v>
      </c>
      <c r="J2492">
        <v>0</v>
      </c>
    </row>
    <row r="2493" spans="1:10">
      <c r="A2493">
        <v>53.464999914169297</v>
      </c>
      <c r="B2493" s="71" t="s">
        <v>126</v>
      </c>
      <c r="C2493">
        <v>-346.78500366210898</v>
      </c>
      <c r="D2493">
        <v>30.172908782958999</v>
      </c>
      <c r="E2493">
        <v>-679.71002197265602</v>
      </c>
      <c r="F2493">
        <v>0</v>
      </c>
      <c r="G2493">
        <v>0</v>
      </c>
      <c r="H2493">
        <v>0</v>
      </c>
      <c r="I2493">
        <v>0</v>
      </c>
      <c r="J2493">
        <v>0</v>
      </c>
    </row>
    <row r="2494" spans="1:10">
      <c r="A2494">
        <v>53.4830000400543</v>
      </c>
      <c r="B2494" s="71" t="s">
        <v>126</v>
      </c>
      <c r="C2494">
        <v>-346.78500366210898</v>
      </c>
      <c r="D2494">
        <v>30.172908782958999</v>
      </c>
      <c r="E2494">
        <v>-679.71002197265602</v>
      </c>
      <c r="F2494">
        <v>0</v>
      </c>
      <c r="G2494">
        <v>0</v>
      </c>
      <c r="H2494">
        <v>0</v>
      </c>
      <c r="I2494">
        <v>0</v>
      </c>
      <c r="J2494">
        <v>0</v>
      </c>
    </row>
    <row r="2495" spans="1:10">
      <c r="A2495">
        <v>53.502000093460097</v>
      </c>
      <c r="B2495" s="71" t="s">
        <v>126</v>
      </c>
      <c r="C2495">
        <v>-346.78500366210898</v>
      </c>
      <c r="D2495">
        <v>30.172908782958999</v>
      </c>
      <c r="E2495">
        <v>-679.71002197265602</v>
      </c>
      <c r="F2495">
        <v>0</v>
      </c>
      <c r="G2495">
        <v>0</v>
      </c>
      <c r="H2495">
        <v>0</v>
      </c>
      <c r="I2495">
        <v>0</v>
      </c>
      <c r="J2495">
        <v>0</v>
      </c>
    </row>
    <row r="2496" spans="1:10">
      <c r="A2496">
        <v>53.519000053405797</v>
      </c>
      <c r="B2496" s="71" t="s">
        <v>126</v>
      </c>
      <c r="C2496">
        <v>-346.78500366210898</v>
      </c>
      <c r="D2496">
        <v>30.172908782958999</v>
      </c>
      <c r="E2496">
        <v>-679.71002197265602</v>
      </c>
      <c r="F2496">
        <v>0</v>
      </c>
      <c r="G2496">
        <v>0</v>
      </c>
      <c r="H2496">
        <v>0</v>
      </c>
      <c r="I2496">
        <v>0</v>
      </c>
      <c r="J2496">
        <v>0</v>
      </c>
    </row>
    <row r="2497" spans="1:10">
      <c r="A2497">
        <v>53.537999868392902</v>
      </c>
      <c r="B2497" s="71" t="s">
        <v>126</v>
      </c>
      <c r="C2497">
        <v>-346.78500366210898</v>
      </c>
      <c r="D2497">
        <v>30.172908782958999</v>
      </c>
      <c r="E2497">
        <v>-679.71002197265602</v>
      </c>
      <c r="F2497">
        <v>0</v>
      </c>
      <c r="G2497">
        <v>0</v>
      </c>
      <c r="H2497">
        <v>0</v>
      </c>
      <c r="I2497">
        <v>0</v>
      </c>
      <c r="J2497">
        <v>0</v>
      </c>
    </row>
    <row r="2498" spans="1:10">
      <c r="A2498">
        <v>53.555999994277997</v>
      </c>
      <c r="B2498" s="71" t="s">
        <v>126</v>
      </c>
      <c r="C2498">
        <v>-346.78500366210898</v>
      </c>
      <c r="D2498">
        <v>30.172908782958999</v>
      </c>
      <c r="E2498">
        <v>-679.71002197265602</v>
      </c>
      <c r="F2498">
        <v>0</v>
      </c>
      <c r="G2498">
        <v>0</v>
      </c>
      <c r="H2498">
        <v>0</v>
      </c>
      <c r="I2498">
        <v>0</v>
      </c>
      <c r="J2498">
        <v>0</v>
      </c>
    </row>
    <row r="2499" spans="1:10">
      <c r="A2499">
        <v>53.575000047683702</v>
      </c>
      <c r="B2499" s="71" t="s">
        <v>126</v>
      </c>
      <c r="C2499">
        <v>-346.78500366210898</v>
      </c>
      <c r="D2499">
        <v>30.172908782958999</v>
      </c>
      <c r="E2499">
        <v>-679.71002197265602</v>
      </c>
      <c r="F2499">
        <v>0</v>
      </c>
      <c r="G2499">
        <v>0</v>
      </c>
      <c r="H2499">
        <v>0</v>
      </c>
      <c r="I2499">
        <v>0</v>
      </c>
      <c r="J2499">
        <v>0</v>
      </c>
    </row>
    <row r="2500" spans="1:10">
      <c r="A2500">
        <v>53.593999862670898</v>
      </c>
      <c r="B2500" s="71" t="s">
        <v>126</v>
      </c>
      <c r="C2500">
        <v>-346.78500366210898</v>
      </c>
      <c r="D2500">
        <v>30.172908782958999</v>
      </c>
      <c r="E2500">
        <v>-679.71002197265602</v>
      </c>
      <c r="F2500">
        <v>0</v>
      </c>
      <c r="G2500">
        <v>0</v>
      </c>
      <c r="H2500">
        <v>0</v>
      </c>
      <c r="I2500">
        <v>0</v>
      </c>
      <c r="J2500">
        <v>0</v>
      </c>
    </row>
    <row r="2501" spans="1:10">
      <c r="A2501">
        <v>53.612999916076703</v>
      </c>
      <c r="B2501" s="71" t="s">
        <v>126</v>
      </c>
      <c r="C2501">
        <v>-346.78500366210898</v>
      </c>
      <c r="D2501">
        <v>30.172908782958999</v>
      </c>
      <c r="E2501">
        <v>-679.71002197265602</v>
      </c>
      <c r="F2501">
        <v>0</v>
      </c>
      <c r="G2501">
        <v>0</v>
      </c>
      <c r="H2501">
        <v>0</v>
      </c>
      <c r="I2501">
        <v>0</v>
      </c>
      <c r="J2501">
        <v>0</v>
      </c>
    </row>
    <row r="2502" spans="1:10">
      <c r="A2502">
        <v>53.634000062942498</v>
      </c>
      <c r="B2502" s="71" t="s">
        <v>126</v>
      </c>
      <c r="C2502">
        <v>-346.78500366210898</v>
      </c>
      <c r="D2502">
        <v>30.172908782958999</v>
      </c>
      <c r="E2502">
        <v>-679.71002197265602</v>
      </c>
      <c r="F2502">
        <v>0</v>
      </c>
      <c r="G2502">
        <v>0</v>
      </c>
      <c r="H2502">
        <v>0</v>
      </c>
      <c r="I2502">
        <v>0</v>
      </c>
      <c r="J2502">
        <v>0</v>
      </c>
    </row>
    <row r="2503" spans="1:10">
      <c r="A2503">
        <v>53.652999877929702</v>
      </c>
      <c r="B2503" s="71" t="s">
        <v>126</v>
      </c>
      <c r="C2503">
        <v>-346.78500366210898</v>
      </c>
      <c r="D2503">
        <v>30.172908782958999</v>
      </c>
      <c r="E2503">
        <v>-679.71002197265602</v>
      </c>
      <c r="F2503">
        <v>0</v>
      </c>
      <c r="G2503">
        <v>0</v>
      </c>
      <c r="H2503">
        <v>0</v>
      </c>
      <c r="I2503">
        <v>0</v>
      </c>
      <c r="J2503">
        <v>0</v>
      </c>
    </row>
    <row r="2504" spans="1:10">
      <c r="A2504">
        <v>53.673000097274802</v>
      </c>
      <c r="B2504" s="71" t="s">
        <v>126</v>
      </c>
      <c r="C2504">
        <v>-346.78500366210898</v>
      </c>
      <c r="D2504">
        <v>30.172908782958999</v>
      </c>
      <c r="E2504">
        <v>-679.71002197265602</v>
      </c>
      <c r="F2504">
        <v>0</v>
      </c>
      <c r="G2504">
        <v>0</v>
      </c>
      <c r="H2504">
        <v>0</v>
      </c>
      <c r="I2504">
        <v>0</v>
      </c>
      <c r="J2504">
        <v>0</v>
      </c>
    </row>
    <row r="2505" spans="1:10">
      <c r="A2505">
        <v>53.693000078201301</v>
      </c>
      <c r="B2505" s="71" t="s">
        <v>126</v>
      </c>
      <c r="C2505">
        <v>-346.78500366210898</v>
      </c>
      <c r="D2505">
        <v>30.172908782958999</v>
      </c>
      <c r="E2505">
        <v>-679.71002197265602</v>
      </c>
      <c r="F2505">
        <v>0</v>
      </c>
      <c r="G2505">
        <v>0</v>
      </c>
      <c r="H2505">
        <v>0</v>
      </c>
      <c r="I2505">
        <v>0</v>
      </c>
      <c r="J2505">
        <v>0</v>
      </c>
    </row>
    <row r="2506" spans="1:10">
      <c r="A2506">
        <v>53.713000059127801</v>
      </c>
      <c r="B2506" s="71" t="s">
        <v>126</v>
      </c>
      <c r="C2506">
        <v>-346.78500366210898</v>
      </c>
      <c r="D2506">
        <v>30.172908782958999</v>
      </c>
      <c r="E2506">
        <v>-679.71002197265602</v>
      </c>
      <c r="F2506">
        <v>0</v>
      </c>
      <c r="G2506">
        <v>0</v>
      </c>
      <c r="H2506">
        <v>0</v>
      </c>
      <c r="I2506">
        <v>0</v>
      </c>
      <c r="J2506">
        <v>0</v>
      </c>
    </row>
    <row r="2507" spans="1:10">
      <c r="A2507">
        <v>53.733999967575102</v>
      </c>
      <c r="B2507" s="71" t="s">
        <v>126</v>
      </c>
      <c r="C2507">
        <v>-346.78500366210898</v>
      </c>
      <c r="D2507">
        <v>30.172908782958999</v>
      </c>
      <c r="E2507">
        <v>-679.71002197265602</v>
      </c>
      <c r="F2507">
        <v>0</v>
      </c>
      <c r="G2507">
        <v>0</v>
      </c>
      <c r="H2507">
        <v>0</v>
      </c>
      <c r="I2507">
        <v>0</v>
      </c>
      <c r="J2507">
        <v>0</v>
      </c>
    </row>
    <row r="2508" spans="1:10">
      <c r="A2508">
        <v>53.753000020980799</v>
      </c>
      <c r="B2508" s="71" t="s">
        <v>126</v>
      </c>
      <c r="C2508">
        <v>-346.78500366210898</v>
      </c>
      <c r="D2508">
        <v>30.172908782958999</v>
      </c>
      <c r="E2508">
        <v>-679.71002197265602</v>
      </c>
      <c r="F2508">
        <v>0</v>
      </c>
      <c r="G2508">
        <v>0</v>
      </c>
      <c r="H2508">
        <v>0</v>
      </c>
      <c r="I2508">
        <v>0</v>
      </c>
      <c r="J2508">
        <v>0</v>
      </c>
    </row>
    <row r="2509" spans="1:10">
      <c r="A2509">
        <v>53.772000074386597</v>
      </c>
      <c r="B2509" s="71" t="s">
        <v>126</v>
      </c>
      <c r="C2509">
        <v>-346.78500366210898</v>
      </c>
      <c r="D2509">
        <v>30.172908782958999</v>
      </c>
      <c r="E2509">
        <v>-679.71002197265602</v>
      </c>
      <c r="F2509">
        <v>0</v>
      </c>
      <c r="G2509">
        <v>0</v>
      </c>
      <c r="H2509">
        <v>0</v>
      </c>
      <c r="I2509">
        <v>0</v>
      </c>
      <c r="J2509">
        <v>0</v>
      </c>
    </row>
    <row r="2510" spans="1:10">
      <c r="A2510">
        <v>53.789999961852999</v>
      </c>
      <c r="B2510" s="71" t="s">
        <v>126</v>
      </c>
      <c r="C2510">
        <v>-346.78500366210898</v>
      </c>
      <c r="D2510">
        <v>30.172908782958999</v>
      </c>
      <c r="E2510">
        <v>-679.71002197265602</v>
      </c>
      <c r="F2510">
        <v>0</v>
      </c>
      <c r="G2510">
        <v>0</v>
      </c>
      <c r="H2510">
        <v>0</v>
      </c>
      <c r="I2510">
        <v>0</v>
      </c>
      <c r="J2510">
        <v>0</v>
      </c>
    </row>
    <row r="2511" spans="1:10">
      <c r="A2511">
        <v>53.809000015258803</v>
      </c>
      <c r="B2511" s="71" t="s">
        <v>126</v>
      </c>
      <c r="C2511">
        <v>-346.78500366210898</v>
      </c>
      <c r="D2511">
        <v>30.172908782958999</v>
      </c>
      <c r="E2511">
        <v>-679.71002197265602</v>
      </c>
      <c r="F2511">
        <v>0</v>
      </c>
      <c r="G2511">
        <v>0</v>
      </c>
      <c r="H2511">
        <v>0</v>
      </c>
      <c r="I2511">
        <v>0</v>
      </c>
      <c r="J2511">
        <v>0</v>
      </c>
    </row>
    <row r="2512" spans="1:10">
      <c r="A2512">
        <v>53.826999902725198</v>
      </c>
      <c r="B2512" s="71" t="s">
        <v>126</v>
      </c>
      <c r="C2512">
        <v>-346.78500366210898</v>
      </c>
      <c r="D2512">
        <v>30.172908782958999</v>
      </c>
      <c r="E2512">
        <v>-679.71002197265602</v>
      </c>
      <c r="F2512">
        <v>0</v>
      </c>
      <c r="G2512">
        <v>0</v>
      </c>
      <c r="H2512">
        <v>0</v>
      </c>
      <c r="I2512">
        <v>0</v>
      </c>
      <c r="J2512">
        <v>0</v>
      </c>
    </row>
    <row r="2513" spans="1:10">
      <c r="A2513">
        <v>53.845999956131003</v>
      </c>
      <c r="B2513" s="71" t="s">
        <v>126</v>
      </c>
      <c r="C2513">
        <v>-346.78500366210898</v>
      </c>
      <c r="D2513">
        <v>30.172908782958999</v>
      </c>
      <c r="E2513">
        <v>-679.71002197265602</v>
      </c>
      <c r="F2513">
        <v>0</v>
      </c>
      <c r="G2513">
        <v>0</v>
      </c>
      <c r="H2513">
        <v>0</v>
      </c>
      <c r="I2513">
        <v>0</v>
      </c>
      <c r="J2513">
        <v>0</v>
      </c>
    </row>
    <row r="2514" spans="1:10">
      <c r="A2514">
        <v>53.865000009536701</v>
      </c>
      <c r="B2514" s="71" t="s">
        <v>126</v>
      </c>
      <c r="C2514">
        <v>-346.78500366210898</v>
      </c>
      <c r="D2514">
        <v>30.172908782958999</v>
      </c>
      <c r="E2514">
        <v>-679.71002197265602</v>
      </c>
      <c r="F2514">
        <v>0</v>
      </c>
      <c r="G2514">
        <v>0</v>
      </c>
      <c r="H2514">
        <v>0</v>
      </c>
      <c r="I2514">
        <v>0</v>
      </c>
      <c r="J2514">
        <v>0</v>
      </c>
    </row>
    <row r="2515" spans="1:10">
      <c r="A2515">
        <v>53.882999897003202</v>
      </c>
      <c r="B2515" s="71" t="s">
        <v>126</v>
      </c>
      <c r="C2515">
        <v>-346.78500366210898</v>
      </c>
      <c r="D2515">
        <v>30.172908782958999</v>
      </c>
      <c r="E2515">
        <v>-679.71002197265602</v>
      </c>
      <c r="F2515">
        <v>0</v>
      </c>
      <c r="G2515">
        <v>0</v>
      </c>
      <c r="H2515">
        <v>0</v>
      </c>
      <c r="I2515">
        <v>0</v>
      </c>
      <c r="J2515">
        <v>0</v>
      </c>
    </row>
    <row r="2516" spans="1:10">
      <c r="A2516">
        <v>53.9019999504089</v>
      </c>
      <c r="B2516" s="71" t="s">
        <v>126</v>
      </c>
      <c r="C2516">
        <v>-346.78500366210898</v>
      </c>
      <c r="D2516">
        <v>30.172908782958999</v>
      </c>
      <c r="E2516">
        <v>-679.71002197265602</v>
      </c>
      <c r="F2516">
        <v>0</v>
      </c>
      <c r="G2516">
        <v>0</v>
      </c>
      <c r="H2516">
        <v>0</v>
      </c>
      <c r="I2516">
        <v>0</v>
      </c>
      <c r="J2516">
        <v>0</v>
      </c>
    </row>
    <row r="2517" spans="1:10">
      <c r="A2517">
        <v>53.920000076293903</v>
      </c>
      <c r="B2517" s="71" t="s">
        <v>126</v>
      </c>
      <c r="C2517">
        <v>-346.78500366210898</v>
      </c>
      <c r="D2517">
        <v>30.172908782958999</v>
      </c>
      <c r="E2517">
        <v>-679.71002197265602</v>
      </c>
      <c r="F2517">
        <v>0</v>
      </c>
      <c r="G2517">
        <v>0</v>
      </c>
      <c r="H2517">
        <v>0</v>
      </c>
      <c r="I2517">
        <v>0</v>
      </c>
      <c r="J2517">
        <v>0</v>
      </c>
    </row>
    <row r="2518" spans="1:10">
      <c r="A2518">
        <v>53.9389998912811</v>
      </c>
      <c r="B2518" s="71" t="s">
        <v>126</v>
      </c>
      <c r="C2518">
        <v>-346.78500366210898</v>
      </c>
      <c r="D2518">
        <v>30.172908782958999</v>
      </c>
      <c r="E2518">
        <v>-679.71002197265602</v>
      </c>
      <c r="F2518">
        <v>0</v>
      </c>
      <c r="G2518">
        <v>0</v>
      </c>
      <c r="H2518">
        <v>0</v>
      </c>
      <c r="I2518">
        <v>0</v>
      </c>
      <c r="J2518">
        <v>0</v>
      </c>
    </row>
    <row r="2519" spans="1:10">
      <c r="A2519">
        <v>53.9560000896454</v>
      </c>
      <c r="B2519" s="71" t="s">
        <v>126</v>
      </c>
      <c r="C2519">
        <v>-346.78500366210898</v>
      </c>
      <c r="D2519">
        <v>30.172908782958999</v>
      </c>
      <c r="E2519">
        <v>-679.71002197265602</v>
      </c>
      <c r="F2519">
        <v>0</v>
      </c>
      <c r="G2519">
        <v>0</v>
      </c>
      <c r="H2519">
        <v>0</v>
      </c>
      <c r="I2519">
        <v>0</v>
      </c>
      <c r="J2519">
        <v>0</v>
      </c>
    </row>
    <row r="2520" spans="1:10">
      <c r="A2520">
        <v>53.974999904632597</v>
      </c>
      <c r="B2520" s="71" t="s">
        <v>126</v>
      </c>
      <c r="C2520">
        <v>-346.78500366210898</v>
      </c>
      <c r="D2520">
        <v>30.172908782958999</v>
      </c>
      <c r="E2520">
        <v>-679.71002197265602</v>
      </c>
      <c r="F2520">
        <v>0</v>
      </c>
      <c r="G2520">
        <v>0</v>
      </c>
      <c r="H2520">
        <v>0</v>
      </c>
      <c r="I2520">
        <v>0</v>
      </c>
      <c r="J2520">
        <v>0</v>
      </c>
    </row>
    <row r="2521" spans="1:10">
      <c r="A2521">
        <v>53.991999864578197</v>
      </c>
      <c r="B2521" s="71" t="s">
        <v>126</v>
      </c>
      <c r="C2521">
        <v>-346.78500366210898</v>
      </c>
      <c r="D2521">
        <v>30.172908782958999</v>
      </c>
      <c r="E2521">
        <v>-679.71002197265602</v>
      </c>
      <c r="F2521">
        <v>0</v>
      </c>
      <c r="G2521">
        <v>0</v>
      </c>
      <c r="H2521">
        <v>0</v>
      </c>
      <c r="I2521">
        <v>0</v>
      </c>
      <c r="J2521">
        <v>0</v>
      </c>
    </row>
    <row r="2522" spans="1:10">
      <c r="A2522">
        <v>54.010999917984002</v>
      </c>
      <c r="B2522" s="71" t="s">
        <v>126</v>
      </c>
      <c r="C2522">
        <v>-346.78500366210898</v>
      </c>
      <c r="D2522">
        <v>30.172908782958999</v>
      </c>
      <c r="E2522">
        <v>-679.71002197265602</v>
      </c>
      <c r="F2522">
        <v>0</v>
      </c>
      <c r="G2522">
        <v>0</v>
      </c>
      <c r="H2522">
        <v>0</v>
      </c>
      <c r="I2522">
        <v>0</v>
      </c>
      <c r="J2522">
        <v>0</v>
      </c>
    </row>
    <row r="2523" spans="1:10">
      <c r="A2523">
        <v>54.029000043868997</v>
      </c>
      <c r="B2523" s="71" t="s">
        <v>126</v>
      </c>
      <c r="C2523">
        <v>-346.78500366210898</v>
      </c>
      <c r="D2523">
        <v>30.172908782958999</v>
      </c>
      <c r="E2523">
        <v>-679.71002197265602</v>
      </c>
      <c r="F2523">
        <v>0</v>
      </c>
      <c r="G2523">
        <v>0</v>
      </c>
      <c r="H2523">
        <v>0</v>
      </c>
      <c r="I2523">
        <v>0</v>
      </c>
      <c r="J2523">
        <v>0</v>
      </c>
    </row>
    <row r="2524" spans="1:10">
      <c r="A2524">
        <v>54.048000097274802</v>
      </c>
      <c r="B2524" s="71" t="s">
        <v>126</v>
      </c>
      <c r="C2524">
        <v>-346.78500366210898</v>
      </c>
      <c r="D2524">
        <v>30.172908782958999</v>
      </c>
      <c r="E2524">
        <v>-679.71002197265602</v>
      </c>
      <c r="F2524">
        <v>0</v>
      </c>
      <c r="G2524">
        <v>0</v>
      </c>
      <c r="H2524">
        <v>0</v>
      </c>
      <c r="I2524">
        <v>0</v>
      </c>
      <c r="J2524">
        <v>0</v>
      </c>
    </row>
    <row r="2525" spans="1:10">
      <c r="A2525">
        <v>54.066999912261998</v>
      </c>
      <c r="B2525" s="71" t="s">
        <v>126</v>
      </c>
      <c r="C2525">
        <v>-346.78500366210898</v>
      </c>
      <c r="D2525">
        <v>30.172908782958999</v>
      </c>
      <c r="E2525">
        <v>-679.71002197265602</v>
      </c>
      <c r="F2525">
        <v>0</v>
      </c>
      <c r="G2525">
        <v>0</v>
      </c>
      <c r="H2525">
        <v>0</v>
      </c>
      <c r="I2525">
        <v>0</v>
      </c>
      <c r="J2525">
        <v>0</v>
      </c>
    </row>
    <row r="2526" spans="1:10">
      <c r="A2526">
        <v>54.085000038147001</v>
      </c>
      <c r="B2526" s="71" t="s">
        <v>126</v>
      </c>
      <c r="C2526">
        <v>-346.78500366210898</v>
      </c>
      <c r="D2526">
        <v>30.172908782958999</v>
      </c>
      <c r="E2526">
        <v>-679.71002197265602</v>
      </c>
      <c r="F2526">
        <v>0</v>
      </c>
      <c r="G2526">
        <v>0</v>
      </c>
      <c r="H2526">
        <v>0</v>
      </c>
      <c r="I2526">
        <v>0</v>
      </c>
      <c r="J2526">
        <v>0</v>
      </c>
    </row>
    <row r="2527" spans="1:10">
      <c r="A2527">
        <v>54.104000091552699</v>
      </c>
      <c r="B2527" s="71" t="s">
        <v>126</v>
      </c>
      <c r="C2527">
        <v>-346.78500366210898</v>
      </c>
      <c r="D2527">
        <v>30.172908782958999</v>
      </c>
      <c r="E2527">
        <v>-679.71002197265602</v>
      </c>
      <c r="F2527">
        <v>0</v>
      </c>
      <c r="G2527">
        <v>0</v>
      </c>
      <c r="H2527">
        <v>0</v>
      </c>
      <c r="I2527">
        <v>0</v>
      </c>
      <c r="J2527">
        <v>0</v>
      </c>
    </row>
    <row r="2528" spans="1:10">
      <c r="A2528">
        <v>54.121999979019201</v>
      </c>
      <c r="B2528" s="71" t="s">
        <v>126</v>
      </c>
      <c r="C2528">
        <v>-346.78500366210898</v>
      </c>
      <c r="D2528">
        <v>30.172908782958999</v>
      </c>
      <c r="E2528">
        <v>-679.71002197265602</v>
      </c>
      <c r="F2528">
        <v>0</v>
      </c>
      <c r="G2528">
        <v>0</v>
      </c>
      <c r="H2528">
        <v>0</v>
      </c>
      <c r="I2528">
        <v>0</v>
      </c>
      <c r="J2528">
        <v>0</v>
      </c>
    </row>
    <row r="2529" spans="1:10">
      <c r="A2529">
        <v>54.1419999599457</v>
      </c>
      <c r="B2529" s="71" t="s">
        <v>126</v>
      </c>
      <c r="C2529">
        <v>-346.78500366210898</v>
      </c>
      <c r="D2529">
        <v>30.172908782958999</v>
      </c>
      <c r="E2529">
        <v>-679.71002197265602</v>
      </c>
      <c r="F2529">
        <v>0</v>
      </c>
      <c r="G2529">
        <v>0</v>
      </c>
      <c r="H2529">
        <v>0</v>
      </c>
      <c r="I2529">
        <v>0</v>
      </c>
      <c r="J2529">
        <v>0</v>
      </c>
    </row>
    <row r="2530" spans="1:10">
      <c r="A2530">
        <v>54.160000085830703</v>
      </c>
      <c r="B2530" s="71" t="s">
        <v>126</v>
      </c>
      <c r="C2530">
        <v>-346.78500366210898</v>
      </c>
      <c r="D2530">
        <v>30.172908782958999</v>
      </c>
      <c r="E2530">
        <v>-679.71002197265602</v>
      </c>
      <c r="F2530">
        <v>0</v>
      </c>
      <c r="G2530">
        <v>0</v>
      </c>
      <c r="H2530">
        <v>0</v>
      </c>
      <c r="I2530">
        <v>0</v>
      </c>
      <c r="J2530">
        <v>0</v>
      </c>
    </row>
    <row r="2531" spans="1:10">
      <c r="A2531">
        <v>54.1789999008179</v>
      </c>
      <c r="B2531" s="71" t="s">
        <v>126</v>
      </c>
      <c r="C2531">
        <v>-346.78500366210898</v>
      </c>
      <c r="D2531">
        <v>30.172908782958999</v>
      </c>
      <c r="E2531">
        <v>-679.71002197265602</v>
      </c>
      <c r="F2531">
        <v>0</v>
      </c>
      <c r="G2531">
        <v>0</v>
      </c>
      <c r="H2531">
        <v>0</v>
      </c>
      <c r="I2531">
        <v>0</v>
      </c>
      <c r="J2531">
        <v>0</v>
      </c>
    </row>
    <row r="2532" spans="1:10">
      <c r="A2532">
        <v>54.197000026702902</v>
      </c>
      <c r="B2532" s="71" t="s">
        <v>126</v>
      </c>
      <c r="C2532">
        <v>-346.78500366210898</v>
      </c>
      <c r="D2532">
        <v>30.172908782958999</v>
      </c>
      <c r="E2532">
        <v>-679.71002197265602</v>
      </c>
      <c r="F2532">
        <v>0</v>
      </c>
      <c r="G2532">
        <v>0</v>
      </c>
      <c r="H2532">
        <v>0</v>
      </c>
      <c r="I2532">
        <v>0</v>
      </c>
      <c r="J2532">
        <v>0</v>
      </c>
    </row>
    <row r="2533" spans="1:10">
      <c r="A2533">
        <v>54.217000007629402</v>
      </c>
      <c r="B2533" s="71" t="s">
        <v>126</v>
      </c>
      <c r="C2533">
        <v>-346.78500366210898</v>
      </c>
      <c r="D2533">
        <v>30.172908782958999</v>
      </c>
      <c r="E2533">
        <v>-679.71002197265602</v>
      </c>
      <c r="F2533">
        <v>0</v>
      </c>
      <c r="G2533">
        <v>0</v>
      </c>
      <c r="H2533">
        <v>0</v>
      </c>
      <c r="I2533">
        <v>0</v>
      </c>
      <c r="J2533">
        <v>0</v>
      </c>
    </row>
    <row r="2534" spans="1:10">
      <c r="A2534">
        <v>54.236000061035199</v>
      </c>
      <c r="B2534" s="71" t="s">
        <v>126</v>
      </c>
      <c r="C2534">
        <v>-346.78500366210898</v>
      </c>
      <c r="D2534">
        <v>30.172908782958999</v>
      </c>
      <c r="E2534">
        <v>-679.71002197265602</v>
      </c>
      <c r="F2534">
        <v>0</v>
      </c>
      <c r="G2534">
        <v>0</v>
      </c>
      <c r="H2534">
        <v>0</v>
      </c>
      <c r="I2534">
        <v>0</v>
      </c>
      <c r="J2534">
        <v>0</v>
      </c>
    </row>
    <row r="2535" spans="1:10">
      <c r="A2535">
        <v>54.253999948501601</v>
      </c>
      <c r="B2535" s="71" t="s">
        <v>126</v>
      </c>
      <c r="C2535">
        <v>-346.78500366210898</v>
      </c>
      <c r="D2535">
        <v>30.172908782958999</v>
      </c>
      <c r="E2535">
        <v>-679.71002197265602</v>
      </c>
      <c r="F2535">
        <v>0</v>
      </c>
      <c r="G2535">
        <v>0</v>
      </c>
      <c r="H2535">
        <v>0</v>
      </c>
      <c r="I2535">
        <v>0</v>
      </c>
      <c r="J2535">
        <v>0</v>
      </c>
    </row>
    <row r="2536" spans="1:10">
      <c r="A2536">
        <v>54.273000001907299</v>
      </c>
      <c r="B2536" s="71" t="s">
        <v>126</v>
      </c>
      <c r="C2536">
        <v>-346.78500366210898</v>
      </c>
      <c r="D2536">
        <v>30.172908782958999</v>
      </c>
      <c r="E2536">
        <v>-679.71002197265602</v>
      </c>
      <c r="F2536">
        <v>0</v>
      </c>
      <c r="G2536">
        <v>0</v>
      </c>
      <c r="H2536">
        <v>0</v>
      </c>
      <c r="I2536">
        <v>0</v>
      </c>
      <c r="J2536">
        <v>0</v>
      </c>
    </row>
    <row r="2537" spans="1:10">
      <c r="A2537">
        <v>54.292000055313103</v>
      </c>
      <c r="B2537" s="71" t="s">
        <v>126</v>
      </c>
      <c r="C2537">
        <v>-346.78500366210898</v>
      </c>
      <c r="D2537">
        <v>30.172908782958999</v>
      </c>
      <c r="E2537">
        <v>-679.71002197265602</v>
      </c>
      <c r="F2537">
        <v>0</v>
      </c>
      <c r="G2537">
        <v>0</v>
      </c>
      <c r="H2537">
        <v>0</v>
      </c>
      <c r="I2537">
        <v>0</v>
      </c>
      <c r="J2537">
        <v>0</v>
      </c>
    </row>
    <row r="2538" spans="1:10">
      <c r="A2538">
        <v>54.309999942779498</v>
      </c>
      <c r="B2538" s="71" t="s">
        <v>126</v>
      </c>
      <c r="C2538">
        <v>-346.78500366210898</v>
      </c>
      <c r="D2538">
        <v>30.172908782958999</v>
      </c>
      <c r="E2538">
        <v>-679.71002197265602</v>
      </c>
      <c r="F2538">
        <v>0</v>
      </c>
      <c r="G2538">
        <v>0</v>
      </c>
      <c r="H2538">
        <v>0</v>
      </c>
      <c r="I2538">
        <v>0</v>
      </c>
      <c r="J2538">
        <v>0</v>
      </c>
    </row>
    <row r="2539" spans="1:10">
      <c r="A2539">
        <v>54.328000068664601</v>
      </c>
      <c r="B2539" s="71" t="s">
        <v>126</v>
      </c>
      <c r="C2539">
        <v>-346.78500366210898</v>
      </c>
      <c r="D2539">
        <v>30.172908782958999</v>
      </c>
      <c r="E2539">
        <v>-679.71002197265602</v>
      </c>
      <c r="F2539">
        <v>0</v>
      </c>
      <c r="G2539">
        <v>0</v>
      </c>
      <c r="H2539">
        <v>0</v>
      </c>
      <c r="I2539">
        <v>0</v>
      </c>
      <c r="J2539">
        <v>0</v>
      </c>
    </row>
    <row r="2540" spans="1:10">
      <c r="A2540">
        <v>54.346999883651698</v>
      </c>
      <c r="B2540" s="71" t="s">
        <v>126</v>
      </c>
      <c r="C2540">
        <v>-346.78500366210898</v>
      </c>
      <c r="D2540">
        <v>30.172908782958999</v>
      </c>
      <c r="E2540">
        <v>-679.71002197265602</v>
      </c>
      <c r="F2540">
        <v>0</v>
      </c>
      <c r="G2540">
        <v>0</v>
      </c>
      <c r="H2540">
        <v>0</v>
      </c>
      <c r="I2540">
        <v>0</v>
      </c>
      <c r="J2540">
        <v>0</v>
      </c>
    </row>
    <row r="2541" spans="1:10">
      <c r="A2541">
        <v>54.365999937057502</v>
      </c>
      <c r="B2541" s="71" t="s">
        <v>126</v>
      </c>
      <c r="C2541">
        <v>-346.78500366210898</v>
      </c>
      <c r="D2541">
        <v>30.172908782958999</v>
      </c>
      <c r="E2541">
        <v>-679.71002197265602</v>
      </c>
      <c r="F2541">
        <v>0</v>
      </c>
      <c r="G2541">
        <v>0</v>
      </c>
      <c r="H2541">
        <v>0</v>
      </c>
      <c r="I2541">
        <v>0</v>
      </c>
      <c r="J2541">
        <v>0</v>
      </c>
    </row>
    <row r="2542" spans="1:10">
      <c r="A2542">
        <v>54.384000062942498</v>
      </c>
      <c r="B2542" s="71" t="s">
        <v>126</v>
      </c>
      <c r="C2542">
        <v>-346.78500366210898</v>
      </c>
      <c r="D2542">
        <v>30.172908782958999</v>
      </c>
      <c r="E2542">
        <v>-679.71002197265602</v>
      </c>
      <c r="F2542">
        <v>0</v>
      </c>
      <c r="G2542">
        <v>0</v>
      </c>
      <c r="H2542">
        <v>0</v>
      </c>
      <c r="I2542">
        <v>0</v>
      </c>
      <c r="J2542">
        <v>0</v>
      </c>
    </row>
    <row r="2543" spans="1:10">
      <c r="A2543">
        <v>54.402999877929702</v>
      </c>
      <c r="B2543" s="71" t="s">
        <v>126</v>
      </c>
      <c r="C2543">
        <v>-346.78500366210898</v>
      </c>
      <c r="D2543">
        <v>30.172908782958999</v>
      </c>
      <c r="E2543">
        <v>-679.71002197265602</v>
      </c>
      <c r="F2543">
        <v>0</v>
      </c>
      <c r="G2543">
        <v>0</v>
      </c>
      <c r="H2543">
        <v>0</v>
      </c>
      <c r="I2543">
        <v>0</v>
      </c>
      <c r="J2543">
        <v>0</v>
      </c>
    </row>
    <row r="2544" spans="1:10">
      <c r="A2544">
        <v>54.421000003814697</v>
      </c>
      <c r="B2544" s="71" t="s">
        <v>126</v>
      </c>
      <c r="C2544">
        <v>-346.78500366210898</v>
      </c>
      <c r="D2544">
        <v>30.172908782958999</v>
      </c>
      <c r="E2544">
        <v>-679.71002197265602</v>
      </c>
      <c r="F2544">
        <v>0</v>
      </c>
      <c r="G2544">
        <v>0</v>
      </c>
      <c r="H2544">
        <v>0</v>
      </c>
      <c r="I2544">
        <v>0</v>
      </c>
      <c r="J2544">
        <v>0</v>
      </c>
    </row>
    <row r="2545" spans="1:10">
      <c r="A2545">
        <v>54.440000057220502</v>
      </c>
      <c r="B2545" s="71" t="s">
        <v>126</v>
      </c>
      <c r="C2545">
        <v>-346.78500366210898</v>
      </c>
      <c r="D2545">
        <v>30.172908782958999</v>
      </c>
      <c r="E2545">
        <v>-679.71002197265602</v>
      </c>
      <c r="F2545">
        <v>0</v>
      </c>
      <c r="G2545">
        <v>0</v>
      </c>
      <c r="H2545">
        <v>0</v>
      </c>
      <c r="I2545">
        <v>0</v>
      </c>
      <c r="J2545">
        <v>0</v>
      </c>
    </row>
    <row r="2546" spans="1:10">
      <c r="A2546">
        <v>54.457999944686897</v>
      </c>
      <c r="B2546" s="71" t="s">
        <v>126</v>
      </c>
      <c r="C2546">
        <v>-346.78500366210898</v>
      </c>
      <c r="D2546">
        <v>30.172908782958999</v>
      </c>
      <c r="E2546">
        <v>-679.71002197265602</v>
      </c>
      <c r="F2546">
        <v>0</v>
      </c>
      <c r="G2546">
        <v>0</v>
      </c>
      <c r="H2546">
        <v>0</v>
      </c>
      <c r="I2546">
        <v>0</v>
      </c>
      <c r="J2546">
        <v>0</v>
      </c>
    </row>
    <row r="2547" spans="1:10">
      <c r="A2547">
        <v>54.476999998092701</v>
      </c>
      <c r="B2547" s="71" t="s">
        <v>126</v>
      </c>
      <c r="C2547">
        <v>-346.78500366210898</v>
      </c>
      <c r="D2547">
        <v>30.172908782958999</v>
      </c>
      <c r="E2547">
        <v>-679.71002197265602</v>
      </c>
      <c r="F2547">
        <v>0</v>
      </c>
      <c r="G2547">
        <v>0</v>
      </c>
      <c r="H2547">
        <v>0</v>
      </c>
      <c r="I2547">
        <v>0</v>
      </c>
      <c r="J2547">
        <v>0</v>
      </c>
    </row>
    <row r="2548" spans="1:10">
      <c r="A2548">
        <v>54.494999885559103</v>
      </c>
      <c r="B2548" s="71" t="s">
        <v>126</v>
      </c>
      <c r="C2548">
        <v>-346.78500366210898</v>
      </c>
      <c r="D2548">
        <v>30.172908782958999</v>
      </c>
      <c r="E2548">
        <v>-679.71002197265602</v>
      </c>
      <c r="F2548">
        <v>0</v>
      </c>
      <c r="G2548">
        <v>0</v>
      </c>
      <c r="H2548">
        <v>0</v>
      </c>
      <c r="I2548">
        <v>0</v>
      </c>
      <c r="J2548">
        <v>0</v>
      </c>
    </row>
    <row r="2549" spans="1:10">
      <c r="A2549">
        <v>54.513999938964801</v>
      </c>
      <c r="B2549" s="71" t="s">
        <v>126</v>
      </c>
      <c r="C2549">
        <v>-346.78500366210898</v>
      </c>
      <c r="D2549">
        <v>30.172908782958999</v>
      </c>
      <c r="E2549">
        <v>-679.71002197265602</v>
      </c>
      <c r="F2549">
        <v>0</v>
      </c>
      <c r="G2549">
        <v>0</v>
      </c>
      <c r="H2549">
        <v>0</v>
      </c>
      <c r="I2549">
        <v>0</v>
      </c>
      <c r="J2549">
        <v>0</v>
      </c>
    </row>
    <row r="2550" spans="1:10">
      <c r="A2550">
        <v>54.532999992370598</v>
      </c>
      <c r="B2550" s="71" t="s">
        <v>126</v>
      </c>
      <c r="C2550">
        <v>-346.78500366210898</v>
      </c>
      <c r="D2550">
        <v>30.172908782958999</v>
      </c>
      <c r="E2550">
        <v>-679.71002197265602</v>
      </c>
      <c r="F2550">
        <v>0</v>
      </c>
      <c r="G2550">
        <v>0</v>
      </c>
      <c r="H2550">
        <v>0</v>
      </c>
      <c r="I2550">
        <v>0</v>
      </c>
      <c r="J2550">
        <v>0</v>
      </c>
    </row>
    <row r="2551" spans="1:10">
      <c r="A2551">
        <v>54.550999879837001</v>
      </c>
      <c r="B2551" s="71" t="s">
        <v>126</v>
      </c>
      <c r="C2551">
        <v>-346.78500366210898</v>
      </c>
      <c r="D2551">
        <v>30.172908782958999</v>
      </c>
      <c r="E2551">
        <v>-679.71002197265602</v>
      </c>
      <c r="F2551">
        <v>0</v>
      </c>
      <c r="G2551">
        <v>0</v>
      </c>
      <c r="H2551">
        <v>0</v>
      </c>
      <c r="I2551">
        <v>0</v>
      </c>
      <c r="J2551">
        <v>0</v>
      </c>
    </row>
    <row r="2552" spans="1:10">
      <c r="A2552">
        <v>54.569999933242798</v>
      </c>
      <c r="B2552" s="71" t="s">
        <v>126</v>
      </c>
      <c r="C2552">
        <v>-346.78500366210898</v>
      </c>
      <c r="D2552">
        <v>30.172908782958999</v>
      </c>
      <c r="E2552">
        <v>-679.71002197265602</v>
      </c>
      <c r="F2552">
        <v>0</v>
      </c>
      <c r="G2552">
        <v>0</v>
      </c>
      <c r="H2552">
        <v>0</v>
      </c>
      <c r="I2552">
        <v>0</v>
      </c>
      <c r="J2552">
        <v>0</v>
      </c>
    </row>
    <row r="2553" spans="1:10">
      <c r="A2553">
        <v>54.586999893188498</v>
      </c>
      <c r="B2553" s="71" t="s">
        <v>126</v>
      </c>
      <c r="C2553">
        <v>-346.78500366210898</v>
      </c>
      <c r="D2553">
        <v>30.172908782958999</v>
      </c>
      <c r="E2553">
        <v>-679.71002197265602</v>
      </c>
      <c r="F2553">
        <v>0</v>
      </c>
      <c r="G2553">
        <v>0</v>
      </c>
      <c r="H2553">
        <v>0</v>
      </c>
      <c r="I2553">
        <v>0</v>
      </c>
      <c r="J2553">
        <v>0</v>
      </c>
    </row>
    <row r="2554" spans="1:10">
      <c r="A2554">
        <v>54.605000019073501</v>
      </c>
      <c r="B2554" s="71" t="s">
        <v>126</v>
      </c>
      <c r="C2554">
        <v>-346.78500366210898</v>
      </c>
      <c r="D2554">
        <v>30.172908782958999</v>
      </c>
      <c r="E2554">
        <v>-679.71002197265602</v>
      </c>
      <c r="F2554">
        <v>0</v>
      </c>
      <c r="G2554">
        <v>0</v>
      </c>
      <c r="H2554">
        <v>0</v>
      </c>
      <c r="I2554">
        <v>0</v>
      </c>
      <c r="J2554">
        <v>0</v>
      </c>
    </row>
    <row r="2555" spans="1:10">
      <c r="A2555">
        <v>54.621999979019201</v>
      </c>
      <c r="B2555" s="71" t="s">
        <v>126</v>
      </c>
      <c r="C2555">
        <v>-346.78500366210898</v>
      </c>
      <c r="D2555">
        <v>30.172908782958999</v>
      </c>
      <c r="E2555">
        <v>-679.71002197265602</v>
      </c>
      <c r="F2555">
        <v>0</v>
      </c>
      <c r="G2555">
        <v>0</v>
      </c>
      <c r="H2555">
        <v>0</v>
      </c>
      <c r="I2555">
        <v>0</v>
      </c>
      <c r="J2555">
        <v>0</v>
      </c>
    </row>
    <row r="2556" spans="1:10">
      <c r="A2556">
        <v>54.639999866485603</v>
      </c>
      <c r="B2556" s="71" t="s">
        <v>126</v>
      </c>
      <c r="C2556">
        <v>-346.78500366210898</v>
      </c>
      <c r="D2556">
        <v>30.172908782958999</v>
      </c>
      <c r="E2556">
        <v>-679.71002197265602</v>
      </c>
      <c r="F2556">
        <v>0</v>
      </c>
      <c r="G2556">
        <v>0</v>
      </c>
      <c r="H2556">
        <v>0</v>
      </c>
      <c r="I2556">
        <v>0</v>
      </c>
      <c r="J2556">
        <v>0</v>
      </c>
    </row>
    <row r="2557" spans="1:10">
      <c r="A2557">
        <v>54.657000064849903</v>
      </c>
      <c r="B2557" s="71" t="s">
        <v>126</v>
      </c>
      <c r="C2557">
        <v>-346.78500366210898</v>
      </c>
      <c r="D2557">
        <v>30.172908782958999</v>
      </c>
      <c r="E2557">
        <v>-679.71002197265602</v>
      </c>
      <c r="F2557">
        <v>0</v>
      </c>
      <c r="G2557">
        <v>0</v>
      </c>
      <c r="H2557">
        <v>0</v>
      </c>
      <c r="I2557">
        <v>0</v>
      </c>
      <c r="J2557">
        <v>0</v>
      </c>
    </row>
    <row r="2558" spans="1:10">
      <c r="A2558">
        <v>54.674999952316298</v>
      </c>
      <c r="B2558" s="71" t="s">
        <v>126</v>
      </c>
      <c r="C2558">
        <v>-346.78500366210898</v>
      </c>
      <c r="D2558">
        <v>30.172908782958999</v>
      </c>
      <c r="E2558">
        <v>-679.71002197265602</v>
      </c>
      <c r="F2558">
        <v>0</v>
      </c>
      <c r="G2558">
        <v>0</v>
      </c>
      <c r="H2558">
        <v>0</v>
      </c>
      <c r="I2558">
        <v>0</v>
      </c>
      <c r="J2558">
        <v>0</v>
      </c>
    </row>
    <row r="2559" spans="1:10">
      <c r="A2559">
        <v>54.693000078201301</v>
      </c>
      <c r="B2559" s="71" t="s">
        <v>126</v>
      </c>
      <c r="C2559">
        <v>-346.78500366210898</v>
      </c>
      <c r="D2559">
        <v>30.172908782958999</v>
      </c>
      <c r="E2559">
        <v>-679.71002197265602</v>
      </c>
      <c r="F2559">
        <v>0</v>
      </c>
      <c r="G2559">
        <v>0</v>
      </c>
      <c r="H2559">
        <v>0</v>
      </c>
      <c r="I2559">
        <v>0</v>
      </c>
      <c r="J2559">
        <v>0</v>
      </c>
    </row>
    <row r="2560" spans="1:10">
      <c r="A2560">
        <v>54.710999965667703</v>
      </c>
      <c r="B2560" s="71" t="s">
        <v>126</v>
      </c>
      <c r="C2560">
        <v>-346.78500366210898</v>
      </c>
      <c r="D2560">
        <v>30.172908782958999</v>
      </c>
      <c r="E2560">
        <v>-679.71002197265602</v>
      </c>
      <c r="F2560">
        <v>0</v>
      </c>
      <c r="G2560">
        <v>0</v>
      </c>
      <c r="H2560">
        <v>0</v>
      </c>
      <c r="I2560">
        <v>0</v>
      </c>
      <c r="J2560">
        <v>0</v>
      </c>
    </row>
    <row r="2561" spans="1:10">
      <c r="A2561">
        <v>54.730000019073501</v>
      </c>
      <c r="B2561" s="71" t="s">
        <v>126</v>
      </c>
      <c r="C2561">
        <v>-346.78500366210898</v>
      </c>
      <c r="D2561">
        <v>30.172908782958999</v>
      </c>
      <c r="E2561">
        <v>-679.71002197265602</v>
      </c>
      <c r="F2561">
        <v>0</v>
      </c>
      <c r="G2561">
        <v>0</v>
      </c>
      <c r="H2561">
        <v>0</v>
      </c>
      <c r="I2561">
        <v>0</v>
      </c>
      <c r="J2561">
        <v>0</v>
      </c>
    </row>
    <row r="2562" spans="1:10">
      <c r="A2562">
        <v>54.746999979019201</v>
      </c>
      <c r="B2562" s="71" t="s">
        <v>126</v>
      </c>
      <c r="C2562">
        <v>-346.78500366210898</v>
      </c>
      <c r="D2562">
        <v>30.172908782958999</v>
      </c>
      <c r="E2562">
        <v>-679.71002197265602</v>
      </c>
      <c r="F2562">
        <v>0</v>
      </c>
      <c r="G2562">
        <v>0</v>
      </c>
      <c r="H2562">
        <v>0</v>
      </c>
      <c r="I2562">
        <v>0</v>
      </c>
      <c r="J2562">
        <v>0</v>
      </c>
    </row>
    <row r="2563" spans="1:10">
      <c r="A2563">
        <v>54.7669999599457</v>
      </c>
      <c r="B2563" s="71" t="s">
        <v>126</v>
      </c>
      <c r="C2563">
        <v>-346.78500366210898</v>
      </c>
      <c r="D2563">
        <v>30.172908782958999</v>
      </c>
      <c r="E2563">
        <v>-679.71002197265602</v>
      </c>
      <c r="F2563">
        <v>0</v>
      </c>
      <c r="G2563">
        <v>0</v>
      </c>
      <c r="H2563">
        <v>0</v>
      </c>
      <c r="I2563">
        <v>0</v>
      </c>
      <c r="J2563">
        <v>0</v>
      </c>
    </row>
    <row r="2564" spans="1:10">
      <c r="A2564">
        <v>54.7839999198914</v>
      </c>
      <c r="B2564" s="71" t="s">
        <v>126</v>
      </c>
      <c r="C2564">
        <v>-346.78500366210898</v>
      </c>
      <c r="D2564">
        <v>30.172908782958999</v>
      </c>
      <c r="E2564">
        <v>-679.71002197265602</v>
      </c>
      <c r="F2564">
        <v>0</v>
      </c>
      <c r="G2564">
        <v>0</v>
      </c>
      <c r="H2564">
        <v>0</v>
      </c>
      <c r="I2564">
        <v>0</v>
      </c>
      <c r="J2564">
        <v>0</v>
      </c>
    </row>
    <row r="2565" spans="1:10">
      <c r="A2565">
        <v>54.802999973297098</v>
      </c>
      <c r="B2565" s="71" t="s">
        <v>126</v>
      </c>
      <c r="C2565">
        <v>-346.78500366210898</v>
      </c>
      <c r="D2565">
        <v>30.172908782958999</v>
      </c>
      <c r="E2565">
        <v>-679.71002197265602</v>
      </c>
      <c r="F2565">
        <v>0</v>
      </c>
      <c r="G2565">
        <v>0</v>
      </c>
      <c r="H2565">
        <v>0</v>
      </c>
      <c r="I2565">
        <v>0</v>
      </c>
      <c r="J2565">
        <v>0</v>
      </c>
    </row>
    <row r="2566" spans="1:10">
      <c r="A2566">
        <v>54.819000005722003</v>
      </c>
      <c r="B2566" s="71" t="s">
        <v>126</v>
      </c>
      <c r="C2566">
        <v>-346.78500366210898</v>
      </c>
      <c r="D2566">
        <v>30.172908782958999</v>
      </c>
      <c r="E2566">
        <v>-679.71002197265602</v>
      </c>
      <c r="F2566">
        <v>0</v>
      </c>
      <c r="G2566">
        <v>0</v>
      </c>
      <c r="H2566">
        <v>0</v>
      </c>
      <c r="I2566">
        <v>0</v>
      </c>
      <c r="J2566">
        <v>0</v>
      </c>
    </row>
    <row r="2567" spans="1:10">
      <c r="A2567">
        <v>54.836999893188498</v>
      </c>
      <c r="B2567" s="71" t="s">
        <v>126</v>
      </c>
      <c r="C2567">
        <v>-346.78500366210898</v>
      </c>
      <c r="D2567">
        <v>30.172908782958999</v>
      </c>
      <c r="E2567">
        <v>-679.71002197265602</v>
      </c>
      <c r="F2567">
        <v>0</v>
      </c>
      <c r="G2567">
        <v>0</v>
      </c>
      <c r="H2567">
        <v>0</v>
      </c>
      <c r="I2567">
        <v>0</v>
      </c>
      <c r="J2567">
        <v>0</v>
      </c>
    </row>
    <row r="2568" spans="1:10">
      <c r="A2568">
        <v>54.855000019073501</v>
      </c>
      <c r="B2568" s="71" t="s">
        <v>126</v>
      </c>
      <c r="C2568">
        <v>-346.78500366210898</v>
      </c>
      <c r="D2568">
        <v>30.172908782958999</v>
      </c>
      <c r="E2568">
        <v>-679.71002197265602</v>
      </c>
      <c r="F2568">
        <v>0</v>
      </c>
      <c r="G2568">
        <v>0</v>
      </c>
      <c r="H2568">
        <v>0</v>
      </c>
      <c r="I2568">
        <v>0</v>
      </c>
      <c r="J2568">
        <v>0</v>
      </c>
    </row>
    <row r="2569" spans="1:10">
      <c r="A2569">
        <v>54.874000072479198</v>
      </c>
      <c r="B2569" s="71" t="s">
        <v>126</v>
      </c>
      <c r="C2569">
        <v>-346.78500366210898</v>
      </c>
      <c r="D2569">
        <v>30.172908782958999</v>
      </c>
      <c r="E2569">
        <v>-679.71002197265602</v>
      </c>
      <c r="F2569">
        <v>0</v>
      </c>
      <c r="G2569">
        <v>0</v>
      </c>
      <c r="H2569">
        <v>0</v>
      </c>
      <c r="I2569">
        <v>0</v>
      </c>
      <c r="J2569">
        <v>0</v>
      </c>
    </row>
    <row r="2570" spans="1:10">
      <c r="A2570">
        <v>54.891000032424898</v>
      </c>
      <c r="B2570" s="71" t="s">
        <v>126</v>
      </c>
      <c r="C2570">
        <v>-346.78500366210898</v>
      </c>
      <c r="D2570">
        <v>30.172908782958999</v>
      </c>
      <c r="E2570">
        <v>-679.71002197265602</v>
      </c>
      <c r="F2570">
        <v>0</v>
      </c>
      <c r="G2570">
        <v>0</v>
      </c>
      <c r="H2570">
        <v>0</v>
      </c>
      <c r="I2570">
        <v>0</v>
      </c>
      <c r="J2570">
        <v>0</v>
      </c>
    </row>
    <row r="2571" spans="1:10">
      <c r="A2571">
        <v>54.910000085830703</v>
      </c>
      <c r="B2571" s="71" t="s">
        <v>126</v>
      </c>
      <c r="C2571">
        <v>-346.78500366210898</v>
      </c>
      <c r="D2571">
        <v>30.172908782958999</v>
      </c>
      <c r="E2571">
        <v>-679.71002197265602</v>
      </c>
      <c r="F2571">
        <v>0</v>
      </c>
      <c r="G2571">
        <v>0</v>
      </c>
      <c r="H2571">
        <v>0</v>
      </c>
      <c r="I2571">
        <v>0</v>
      </c>
      <c r="J2571">
        <v>0</v>
      </c>
    </row>
    <row r="2572" spans="1:10">
      <c r="A2572">
        <v>54.927000045776403</v>
      </c>
      <c r="B2572" s="71" t="s">
        <v>126</v>
      </c>
      <c r="C2572">
        <v>-346.78500366210898</v>
      </c>
      <c r="D2572">
        <v>30.172908782958999</v>
      </c>
      <c r="E2572">
        <v>-679.71002197265602</v>
      </c>
      <c r="F2572">
        <v>0</v>
      </c>
      <c r="G2572">
        <v>0</v>
      </c>
      <c r="H2572">
        <v>0</v>
      </c>
      <c r="I2572">
        <v>0</v>
      </c>
      <c r="J2572">
        <v>0</v>
      </c>
    </row>
    <row r="2573" spans="1:10">
      <c r="A2573">
        <v>54.944999933242798</v>
      </c>
      <c r="B2573" s="71" t="s">
        <v>126</v>
      </c>
      <c r="C2573">
        <v>-346.78500366210898</v>
      </c>
      <c r="D2573">
        <v>30.172908782958999</v>
      </c>
      <c r="E2573">
        <v>-679.71002197265602</v>
      </c>
      <c r="F2573">
        <v>0</v>
      </c>
      <c r="G2573">
        <v>0</v>
      </c>
      <c r="H2573">
        <v>0</v>
      </c>
      <c r="I2573">
        <v>0</v>
      </c>
      <c r="J2573">
        <v>0</v>
      </c>
    </row>
    <row r="2574" spans="1:10">
      <c r="A2574">
        <v>54.961999893188498</v>
      </c>
      <c r="B2574" s="71" t="s">
        <v>126</v>
      </c>
      <c r="C2574">
        <v>-346.78500366210898</v>
      </c>
      <c r="D2574">
        <v>30.172908782958999</v>
      </c>
      <c r="E2574">
        <v>-679.71002197265602</v>
      </c>
      <c r="F2574">
        <v>0</v>
      </c>
      <c r="G2574">
        <v>0</v>
      </c>
      <c r="H2574">
        <v>0</v>
      </c>
      <c r="I2574">
        <v>0</v>
      </c>
      <c r="J2574">
        <v>0</v>
      </c>
    </row>
    <row r="2575" spans="1:10">
      <c r="A2575">
        <v>54.980000019073501</v>
      </c>
      <c r="B2575" s="71" t="s">
        <v>126</v>
      </c>
      <c r="C2575">
        <v>-346.78500366210898</v>
      </c>
      <c r="D2575">
        <v>30.172908782958999</v>
      </c>
      <c r="E2575">
        <v>-679.71002197265602</v>
      </c>
      <c r="F2575">
        <v>0</v>
      </c>
      <c r="G2575">
        <v>0</v>
      </c>
      <c r="H2575">
        <v>0</v>
      </c>
      <c r="I2575">
        <v>0</v>
      </c>
      <c r="J2575">
        <v>0</v>
      </c>
    </row>
    <row r="2576" spans="1:10">
      <c r="A2576">
        <v>54.996000051498399</v>
      </c>
      <c r="B2576" s="71" t="s">
        <v>126</v>
      </c>
      <c r="C2576">
        <v>-346.78500366210898</v>
      </c>
      <c r="D2576">
        <v>30.172908782958999</v>
      </c>
      <c r="E2576">
        <v>-679.71002197265602</v>
      </c>
      <c r="F2576">
        <v>0</v>
      </c>
      <c r="G2576">
        <v>0</v>
      </c>
      <c r="H2576">
        <v>0</v>
      </c>
      <c r="I2576">
        <v>0</v>
      </c>
      <c r="J2576">
        <v>0</v>
      </c>
    </row>
    <row r="2577" spans="1:10">
      <c r="A2577">
        <v>55.016000032424898</v>
      </c>
      <c r="B2577" s="71" t="s">
        <v>126</v>
      </c>
      <c r="C2577">
        <v>-346.78500366210898</v>
      </c>
      <c r="D2577">
        <v>30.172908782958999</v>
      </c>
      <c r="E2577">
        <v>-679.71002197265602</v>
      </c>
      <c r="F2577">
        <v>0</v>
      </c>
      <c r="G2577">
        <v>0</v>
      </c>
      <c r="H2577">
        <v>0</v>
      </c>
      <c r="I2577">
        <v>0</v>
      </c>
      <c r="J2577">
        <v>0</v>
      </c>
    </row>
    <row r="2578" spans="1:10">
      <c r="A2578">
        <v>55.0339999198914</v>
      </c>
      <c r="B2578" s="71" t="s">
        <v>126</v>
      </c>
      <c r="C2578">
        <v>-346.78500366210898</v>
      </c>
      <c r="D2578">
        <v>30.172908782958999</v>
      </c>
      <c r="E2578">
        <v>-679.71002197265602</v>
      </c>
      <c r="F2578">
        <v>0</v>
      </c>
      <c r="G2578">
        <v>0</v>
      </c>
      <c r="H2578">
        <v>0</v>
      </c>
      <c r="I2578">
        <v>0</v>
      </c>
      <c r="J2578">
        <v>0</v>
      </c>
    </row>
    <row r="2579" spans="1:10">
      <c r="A2579">
        <v>55.052000045776403</v>
      </c>
      <c r="B2579" s="71" t="s">
        <v>126</v>
      </c>
      <c r="C2579">
        <v>-346.78500366210898</v>
      </c>
      <c r="D2579">
        <v>30.172908782958999</v>
      </c>
      <c r="E2579">
        <v>-679.71002197265602</v>
      </c>
      <c r="F2579">
        <v>0</v>
      </c>
      <c r="G2579">
        <v>0</v>
      </c>
      <c r="H2579">
        <v>0</v>
      </c>
      <c r="I2579">
        <v>0</v>
      </c>
      <c r="J2579">
        <v>0</v>
      </c>
    </row>
    <row r="2580" spans="1:10">
      <c r="A2580">
        <v>55.0709998607636</v>
      </c>
      <c r="B2580" s="71" t="s">
        <v>126</v>
      </c>
      <c r="C2580">
        <v>-346.78500366210898</v>
      </c>
      <c r="D2580">
        <v>30.172908782958999</v>
      </c>
      <c r="E2580">
        <v>-679.71002197265602</v>
      </c>
      <c r="F2580">
        <v>0</v>
      </c>
      <c r="G2580">
        <v>0</v>
      </c>
      <c r="H2580">
        <v>0</v>
      </c>
      <c r="I2580">
        <v>0</v>
      </c>
      <c r="J2580">
        <v>0</v>
      </c>
    </row>
    <row r="2581" spans="1:10">
      <c r="A2581">
        <v>55.088000059127801</v>
      </c>
      <c r="B2581" s="71" t="s">
        <v>126</v>
      </c>
      <c r="C2581">
        <v>-346.78500366210898</v>
      </c>
      <c r="D2581">
        <v>30.172908782958999</v>
      </c>
      <c r="E2581">
        <v>-679.71002197265602</v>
      </c>
      <c r="F2581">
        <v>0</v>
      </c>
      <c r="G2581">
        <v>0</v>
      </c>
      <c r="H2581">
        <v>0</v>
      </c>
      <c r="I2581">
        <v>0</v>
      </c>
      <c r="J2581">
        <v>0</v>
      </c>
    </row>
    <row r="2582" spans="1:10">
      <c r="A2582">
        <v>55.106999874114997</v>
      </c>
      <c r="B2582" s="71" t="s">
        <v>126</v>
      </c>
      <c r="C2582">
        <v>-346.78500366210898</v>
      </c>
      <c r="D2582">
        <v>30.172908782958999</v>
      </c>
      <c r="E2582">
        <v>-679.71002197265602</v>
      </c>
      <c r="F2582">
        <v>0</v>
      </c>
      <c r="G2582">
        <v>0</v>
      </c>
      <c r="H2582">
        <v>0</v>
      </c>
      <c r="I2582">
        <v>0</v>
      </c>
      <c r="J2582">
        <v>0</v>
      </c>
    </row>
    <row r="2583" spans="1:10">
      <c r="A2583">
        <v>55.125999927520802</v>
      </c>
      <c r="B2583" s="71" t="s">
        <v>126</v>
      </c>
      <c r="C2583">
        <v>-346.78500366210898</v>
      </c>
      <c r="D2583">
        <v>30.172908782958999</v>
      </c>
      <c r="E2583">
        <v>-679.71002197265602</v>
      </c>
      <c r="F2583">
        <v>0</v>
      </c>
      <c r="G2583">
        <v>0</v>
      </c>
      <c r="H2583">
        <v>0</v>
      </c>
      <c r="I2583">
        <v>0</v>
      </c>
      <c r="J2583">
        <v>0</v>
      </c>
    </row>
    <row r="2584" spans="1:10">
      <c r="A2584">
        <v>55.145999908447301</v>
      </c>
      <c r="B2584" s="71" t="s">
        <v>126</v>
      </c>
      <c r="C2584">
        <v>-346.78500366210898</v>
      </c>
      <c r="D2584">
        <v>30.172908782958999</v>
      </c>
      <c r="E2584">
        <v>-679.71002197265602</v>
      </c>
      <c r="F2584">
        <v>0</v>
      </c>
      <c r="G2584">
        <v>0</v>
      </c>
      <c r="H2584">
        <v>0</v>
      </c>
      <c r="I2584">
        <v>0</v>
      </c>
      <c r="J2584">
        <v>0</v>
      </c>
    </row>
    <row r="2585" spans="1:10">
      <c r="A2585">
        <v>55.167000055313103</v>
      </c>
      <c r="B2585" s="71" t="s">
        <v>126</v>
      </c>
      <c r="C2585">
        <v>-346.78500366210898</v>
      </c>
      <c r="D2585">
        <v>30.172908782958999</v>
      </c>
      <c r="E2585">
        <v>-679.71002197265602</v>
      </c>
      <c r="F2585">
        <v>0</v>
      </c>
      <c r="G2585">
        <v>0</v>
      </c>
      <c r="H2585">
        <v>0</v>
      </c>
      <c r="I2585">
        <v>0</v>
      </c>
      <c r="J2585">
        <v>0</v>
      </c>
    </row>
    <row r="2586" spans="1:10">
      <c r="A2586">
        <v>55.1859998703003</v>
      </c>
      <c r="B2586" s="71" t="s">
        <v>126</v>
      </c>
      <c r="C2586">
        <v>-346.78500366210898</v>
      </c>
      <c r="D2586">
        <v>30.172908782958999</v>
      </c>
      <c r="E2586">
        <v>-679.71002197265602</v>
      </c>
      <c r="F2586">
        <v>0</v>
      </c>
      <c r="G2586">
        <v>0</v>
      </c>
      <c r="H2586">
        <v>0</v>
      </c>
      <c r="I2586">
        <v>0</v>
      </c>
      <c r="J2586">
        <v>0</v>
      </c>
    </row>
    <row r="2587" spans="1:10">
      <c r="A2587">
        <v>55.2060000896454</v>
      </c>
      <c r="B2587" s="71" t="s">
        <v>126</v>
      </c>
      <c r="C2587">
        <v>-346.78500366210898</v>
      </c>
      <c r="D2587">
        <v>30.172908782958999</v>
      </c>
      <c r="E2587">
        <v>-679.71002197265602</v>
      </c>
      <c r="F2587">
        <v>0</v>
      </c>
      <c r="G2587">
        <v>0</v>
      </c>
      <c r="H2587">
        <v>0</v>
      </c>
      <c r="I2587">
        <v>0</v>
      </c>
      <c r="J2587">
        <v>0</v>
      </c>
    </row>
    <row r="2588" spans="1:10">
      <c r="A2588">
        <v>55.226000070571899</v>
      </c>
      <c r="B2588" s="71" t="s">
        <v>126</v>
      </c>
      <c r="C2588">
        <v>-346.78500366210898</v>
      </c>
      <c r="D2588">
        <v>30.172908782958999</v>
      </c>
      <c r="E2588">
        <v>-679.71002197265602</v>
      </c>
      <c r="F2588">
        <v>0</v>
      </c>
      <c r="G2588">
        <v>0</v>
      </c>
      <c r="H2588">
        <v>0</v>
      </c>
      <c r="I2588">
        <v>0</v>
      </c>
      <c r="J2588">
        <v>0</v>
      </c>
    </row>
    <row r="2589" spans="1:10">
      <c r="A2589">
        <v>55.246000051498399</v>
      </c>
      <c r="B2589" s="71" t="s">
        <v>126</v>
      </c>
      <c r="C2589">
        <v>-346.78500366210898</v>
      </c>
      <c r="D2589">
        <v>30.172908782958999</v>
      </c>
      <c r="E2589">
        <v>-679.71002197265602</v>
      </c>
      <c r="F2589">
        <v>0</v>
      </c>
      <c r="G2589">
        <v>0</v>
      </c>
      <c r="H2589">
        <v>0</v>
      </c>
      <c r="I2589">
        <v>0</v>
      </c>
      <c r="J2589">
        <v>0</v>
      </c>
    </row>
    <row r="2590" spans="1:10">
      <c r="A2590">
        <v>55.264999866485603</v>
      </c>
      <c r="B2590" s="71" t="s">
        <v>126</v>
      </c>
      <c r="C2590">
        <v>-346.78500366210898</v>
      </c>
      <c r="D2590">
        <v>30.172908782958999</v>
      </c>
      <c r="E2590">
        <v>-679.71002197265602</v>
      </c>
      <c r="F2590">
        <v>0</v>
      </c>
      <c r="G2590">
        <v>0</v>
      </c>
      <c r="H2590">
        <v>0</v>
      </c>
      <c r="I2590">
        <v>0</v>
      </c>
      <c r="J2590">
        <v>0</v>
      </c>
    </row>
    <row r="2591" spans="1:10">
      <c r="A2591">
        <v>55.2839999198914</v>
      </c>
      <c r="B2591" s="71" t="s">
        <v>126</v>
      </c>
      <c r="C2591">
        <v>-346.78500366210898</v>
      </c>
      <c r="D2591">
        <v>30.172908782958999</v>
      </c>
      <c r="E2591">
        <v>-679.71002197265602</v>
      </c>
      <c r="F2591">
        <v>0</v>
      </c>
      <c r="G2591">
        <v>0</v>
      </c>
      <c r="H2591">
        <v>0</v>
      </c>
      <c r="I2591">
        <v>0</v>
      </c>
      <c r="J2591">
        <v>0</v>
      </c>
    </row>
    <row r="2592" spans="1:10">
      <c r="A2592">
        <v>55.3039999008179</v>
      </c>
      <c r="B2592" s="71" t="s">
        <v>126</v>
      </c>
      <c r="C2592">
        <v>-346.78500366210898</v>
      </c>
      <c r="D2592">
        <v>30.172908782958999</v>
      </c>
      <c r="E2592">
        <v>-679.71002197265602</v>
      </c>
      <c r="F2592">
        <v>0</v>
      </c>
      <c r="G2592">
        <v>0</v>
      </c>
      <c r="H2592">
        <v>0</v>
      </c>
      <c r="I2592">
        <v>0</v>
      </c>
      <c r="J2592">
        <v>0</v>
      </c>
    </row>
    <row r="2593" spans="1:10">
      <c r="A2593">
        <v>55.322999954223597</v>
      </c>
      <c r="B2593" s="71" t="s">
        <v>126</v>
      </c>
      <c r="C2593">
        <v>-346.78500366210898</v>
      </c>
      <c r="D2593">
        <v>30.172908782958999</v>
      </c>
      <c r="E2593">
        <v>-679.71002197265602</v>
      </c>
      <c r="F2593">
        <v>0</v>
      </c>
      <c r="G2593">
        <v>0</v>
      </c>
      <c r="H2593">
        <v>0</v>
      </c>
      <c r="I2593">
        <v>0</v>
      </c>
      <c r="J2593">
        <v>0</v>
      </c>
    </row>
    <row r="2594" spans="1:10">
      <c r="A2594">
        <v>55.342999935150097</v>
      </c>
      <c r="B2594" s="71" t="s">
        <v>126</v>
      </c>
      <c r="C2594">
        <v>-346.78500366210898</v>
      </c>
      <c r="D2594">
        <v>30.172908782958999</v>
      </c>
      <c r="E2594">
        <v>-679.71002197265602</v>
      </c>
      <c r="F2594">
        <v>0</v>
      </c>
      <c r="G2594">
        <v>0</v>
      </c>
      <c r="H2594">
        <v>0</v>
      </c>
      <c r="I2594">
        <v>0</v>
      </c>
      <c r="J2594">
        <v>0</v>
      </c>
    </row>
    <row r="2595" spans="1:10">
      <c r="A2595">
        <v>55.361999988555901</v>
      </c>
      <c r="B2595" s="71" t="s">
        <v>126</v>
      </c>
      <c r="C2595">
        <v>-346.78500366210898</v>
      </c>
      <c r="D2595">
        <v>30.172908782958999</v>
      </c>
      <c r="E2595">
        <v>-679.71002197265602</v>
      </c>
      <c r="F2595">
        <v>0</v>
      </c>
      <c r="G2595">
        <v>0</v>
      </c>
      <c r="H2595">
        <v>0</v>
      </c>
      <c r="I2595">
        <v>0</v>
      </c>
      <c r="J2595">
        <v>0</v>
      </c>
    </row>
    <row r="2596" spans="1:10">
      <c r="A2596">
        <v>55.381999969482401</v>
      </c>
      <c r="B2596" s="71" t="s">
        <v>126</v>
      </c>
      <c r="C2596">
        <v>-346.78500366210898</v>
      </c>
      <c r="D2596">
        <v>30.172908782958999</v>
      </c>
      <c r="E2596">
        <v>-679.71002197265602</v>
      </c>
      <c r="F2596">
        <v>0</v>
      </c>
      <c r="G2596">
        <v>0</v>
      </c>
      <c r="H2596">
        <v>0</v>
      </c>
      <c r="I2596">
        <v>0</v>
      </c>
      <c r="J2596">
        <v>0</v>
      </c>
    </row>
    <row r="2597" spans="1:10">
      <c r="A2597">
        <v>55.401000022888198</v>
      </c>
      <c r="B2597" s="71" t="s">
        <v>126</v>
      </c>
      <c r="C2597">
        <v>-346.78500366210898</v>
      </c>
      <c r="D2597">
        <v>30.172908782958999</v>
      </c>
      <c r="E2597">
        <v>-679.71002197265602</v>
      </c>
      <c r="F2597">
        <v>0</v>
      </c>
      <c r="G2597">
        <v>0</v>
      </c>
      <c r="H2597">
        <v>0</v>
      </c>
      <c r="I2597">
        <v>0</v>
      </c>
      <c r="J2597">
        <v>0</v>
      </c>
    </row>
    <row r="2598" spans="1:10">
      <c r="A2598">
        <v>55.417999982833898</v>
      </c>
      <c r="B2598" s="71" t="s">
        <v>126</v>
      </c>
      <c r="C2598">
        <v>-346.78500366210898</v>
      </c>
      <c r="D2598">
        <v>30.172908782958999</v>
      </c>
      <c r="E2598">
        <v>-679.71002197265602</v>
      </c>
      <c r="F2598">
        <v>0</v>
      </c>
      <c r="G2598">
        <v>0</v>
      </c>
      <c r="H2598">
        <v>0</v>
      </c>
      <c r="I2598">
        <v>0</v>
      </c>
      <c r="J2598">
        <v>0</v>
      </c>
    </row>
    <row r="2599" spans="1:10">
      <c r="A2599">
        <v>55.437000036239603</v>
      </c>
      <c r="B2599" s="71" t="s">
        <v>126</v>
      </c>
      <c r="C2599">
        <v>-346.78500366210898</v>
      </c>
      <c r="D2599">
        <v>30.172908782958999</v>
      </c>
      <c r="E2599">
        <v>-679.71002197265602</v>
      </c>
      <c r="F2599">
        <v>0</v>
      </c>
      <c r="G2599">
        <v>0</v>
      </c>
      <c r="H2599">
        <v>0</v>
      </c>
      <c r="I2599">
        <v>0</v>
      </c>
      <c r="J2599">
        <v>0</v>
      </c>
    </row>
    <row r="2600" spans="1:10">
      <c r="A2600">
        <v>55.454999923706097</v>
      </c>
      <c r="B2600" s="71" t="s">
        <v>126</v>
      </c>
      <c r="C2600">
        <v>-346.78500366210898</v>
      </c>
      <c r="D2600">
        <v>30.172908782958999</v>
      </c>
      <c r="E2600">
        <v>-679.71002197265602</v>
      </c>
      <c r="F2600">
        <v>0</v>
      </c>
      <c r="G2600">
        <v>0</v>
      </c>
      <c r="H2600">
        <v>0</v>
      </c>
      <c r="I2600">
        <v>0</v>
      </c>
      <c r="J2600">
        <v>0</v>
      </c>
    </row>
    <row r="2601" spans="1:10">
      <c r="A2601">
        <v>55.4730000495911</v>
      </c>
      <c r="B2601" s="71" t="s">
        <v>126</v>
      </c>
      <c r="C2601">
        <v>-346.78500366210898</v>
      </c>
      <c r="D2601">
        <v>30.172908782958999</v>
      </c>
      <c r="E2601">
        <v>-679.71002197265602</v>
      </c>
      <c r="F2601">
        <v>0</v>
      </c>
      <c r="G2601">
        <v>0</v>
      </c>
      <c r="H2601">
        <v>0</v>
      </c>
      <c r="I2601">
        <v>0</v>
      </c>
      <c r="J2601">
        <v>0</v>
      </c>
    </row>
    <row r="2602" spans="1:10">
      <c r="A2602">
        <v>55.491999864578197</v>
      </c>
      <c r="B2602" s="71" t="s">
        <v>126</v>
      </c>
      <c r="C2602">
        <v>-346.78500366210898</v>
      </c>
      <c r="D2602">
        <v>30.172908782958999</v>
      </c>
      <c r="E2602">
        <v>-679.71002197265602</v>
      </c>
      <c r="F2602">
        <v>0</v>
      </c>
      <c r="G2602">
        <v>0</v>
      </c>
      <c r="H2602">
        <v>0</v>
      </c>
      <c r="I2602">
        <v>0</v>
      </c>
      <c r="J2602">
        <v>0</v>
      </c>
    </row>
    <row r="2603" spans="1:10">
      <c r="A2603">
        <v>55.509999990463299</v>
      </c>
      <c r="B2603" s="71" t="s">
        <v>126</v>
      </c>
      <c r="C2603">
        <v>-346.78500366210898</v>
      </c>
      <c r="D2603">
        <v>30.172908782958999</v>
      </c>
      <c r="E2603">
        <v>-679.71002197265602</v>
      </c>
      <c r="F2603">
        <v>0</v>
      </c>
      <c r="G2603">
        <v>0</v>
      </c>
      <c r="H2603">
        <v>0</v>
      </c>
      <c r="I2603">
        <v>0</v>
      </c>
      <c r="J2603">
        <v>0</v>
      </c>
    </row>
    <row r="2604" spans="1:10">
      <c r="A2604">
        <v>55.527999877929702</v>
      </c>
      <c r="B2604" s="71" t="s">
        <v>126</v>
      </c>
      <c r="C2604">
        <v>-346.78500366210898</v>
      </c>
      <c r="D2604">
        <v>30.172908782958999</v>
      </c>
      <c r="E2604">
        <v>-679.71002197265602</v>
      </c>
      <c r="F2604">
        <v>0</v>
      </c>
      <c r="G2604">
        <v>0</v>
      </c>
      <c r="H2604">
        <v>0</v>
      </c>
      <c r="I2604">
        <v>0</v>
      </c>
      <c r="J2604">
        <v>0</v>
      </c>
    </row>
    <row r="2605" spans="1:10">
      <c r="A2605">
        <v>55.546000003814697</v>
      </c>
      <c r="B2605" s="71" t="s">
        <v>126</v>
      </c>
      <c r="C2605">
        <v>-346.78500366210898</v>
      </c>
      <c r="D2605">
        <v>30.172908782958999</v>
      </c>
      <c r="E2605">
        <v>-679.71002197265602</v>
      </c>
      <c r="F2605">
        <v>0</v>
      </c>
      <c r="G2605">
        <v>0</v>
      </c>
      <c r="H2605">
        <v>0</v>
      </c>
      <c r="I2605">
        <v>0</v>
      </c>
      <c r="J2605">
        <v>0</v>
      </c>
    </row>
    <row r="2606" spans="1:10">
      <c r="A2606">
        <v>55.5639998912811</v>
      </c>
      <c r="B2606" s="71" t="s">
        <v>126</v>
      </c>
      <c r="C2606">
        <v>-346.78500366210898</v>
      </c>
      <c r="D2606">
        <v>30.172908782958999</v>
      </c>
      <c r="E2606">
        <v>-679.71002197265602</v>
      </c>
      <c r="F2606">
        <v>0</v>
      </c>
      <c r="G2606">
        <v>0</v>
      </c>
      <c r="H2606">
        <v>0</v>
      </c>
      <c r="I2606">
        <v>0</v>
      </c>
      <c r="J2606">
        <v>0</v>
      </c>
    </row>
    <row r="2607" spans="1:10">
      <c r="A2607">
        <v>55.582999944686897</v>
      </c>
      <c r="B2607" s="71" t="s">
        <v>126</v>
      </c>
      <c r="C2607">
        <v>-346.78500366210898</v>
      </c>
      <c r="D2607">
        <v>30.172908782958999</v>
      </c>
      <c r="E2607">
        <v>-679.71002197265602</v>
      </c>
      <c r="F2607">
        <v>0</v>
      </c>
      <c r="G2607">
        <v>0</v>
      </c>
      <c r="H2607">
        <v>0</v>
      </c>
      <c r="I2607">
        <v>0</v>
      </c>
      <c r="J2607">
        <v>0</v>
      </c>
    </row>
    <row r="2608" spans="1:10">
      <c r="A2608">
        <v>55.601000070571899</v>
      </c>
      <c r="B2608" s="71" t="s">
        <v>126</v>
      </c>
      <c r="C2608">
        <v>-346.78500366210898</v>
      </c>
      <c r="D2608">
        <v>30.172908782958999</v>
      </c>
      <c r="E2608">
        <v>-679.71002197265602</v>
      </c>
      <c r="F2608">
        <v>0</v>
      </c>
      <c r="G2608">
        <v>0</v>
      </c>
      <c r="H2608">
        <v>0</v>
      </c>
      <c r="I2608">
        <v>0</v>
      </c>
      <c r="J2608">
        <v>0</v>
      </c>
    </row>
    <row r="2609" spans="1:10">
      <c r="A2609">
        <v>55.618000030517599</v>
      </c>
      <c r="B2609" s="71" t="s">
        <v>126</v>
      </c>
      <c r="C2609">
        <v>-346.78500366210898</v>
      </c>
      <c r="D2609">
        <v>30.172908782958999</v>
      </c>
      <c r="E2609">
        <v>-679.71002197265602</v>
      </c>
      <c r="F2609">
        <v>0</v>
      </c>
      <c r="G2609">
        <v>0</v>
      </c>
      <c r="H2609">
        <v>0</v>
      </c>
      <c r="I2609">
        <v>0</v>
      </c>
      <c r="J2609">
        <v>0</v>
      </c>
    </row>
    <row r="2610" spans="1:10">
      <c r="A2610">
        <v>55.637000083923297</v>
      </c>
      <c r="B2610" s="71" t="s">
        <v>126</v>
      </c>
      <c r="C2610">
        <v>-346.78500366210898</v>
      </c>
      <c r="D2610">
        <v>30.172908782958999</v>
      </c>
      <c r="E2610">
        <v>-679.71002197265602</v>
      </c>
      <c r="F2610">
        <v>0</v>
      </c>
      <c r="G2610">
        <v>0</v>
      </c>
      <c r="H2610">
        <v>0</v>
      </c>
      <c r="I2610">
        <v>0</v>
      </c>
      <c r="J2610">
        <v>0</v>
      </c>
    </row>
    <row r="2611" spans="1:10">
      <c r="A2611">
        <v>55.654000043868997</v>
      </c>
      <c r="B2611" s="71" t="s">
        <v>126</v>
      </c>
      <c r="C2611">
        <v>-346.78500366210898</v>
      </c>
      <c r="D2611">
        <v>30.172908782958999</v>
      </c>
      <c r="E2611">
        <v>-679.71002197265602</v>
      </c>
      <c r="F2611">
        <v>0</v>
      </c>
      <c r="G2611">
        <v>0</v>
      </c>
      <c r="H2611">
        <v>0</v>
      </c>
      <c r="I2611">
        <v>0</v>
      </c>
      <c r="J2611">
        <v>0</v>
      </c>
    </row>
    <row r="2612" spans="1:10">
      <c r="A2612">
        <v>55.673000097274802</v>
      </c>
      <c r="B2612" s="71" t="s">
        <v>126</v>
      </c>
      <c r="C2612">
        <v>-346.78500366210898</v>
      </c>
      <c r="D2612">
        <v>30.172908782958999</v>
      </c>
      <c r="E2612">
        <v>-679.71002197265602</v>
      </c>
      <c r="F2612">
        <v>0</v>
      </c>
      <c r="G2612">
        <v>0</v>
      </c>
      <c r="H2612">
        <v>0</v>
      </c>
      <c r="I2612">
        <v>0</v>
      </c>
      <c r="J2612">
        <v>0</v>
      </c>
    </row>
    <row r="2613" spans="1:10">
      <c r="A2613">
        <v>55.690000057220502</v>
      </c>
      <c r="B2613" s="71" t="s">
        <v>126</v>
      </c>
      <c r="C2613">
        <v>-346.78500366210898</v>
      </c>
      <c r="D2613">
        <v>30.172908782958999</v>
      </c>
      <c r="E2613">
        <v>-679.71002197265602</v>
      </c>
      <c r="F2613">
        <v>0</v>
      </c>
      <c r="G2613">
        <v>0</v>
      </c>
      <c r="H2613">
        <v>0</v>
      </c>
      <c r="I2613">
        <v>0</v>
      </c>
      <c r="J2613">
        <v>0</v>
      </c>
    </row>
    <row r="2614" spans="1:10">
      <c r="A2614">
        <v>55.708999872207599</v>
      </c>
      <c r="B2614" s="71" t="s">
        <v>126</v>
      </c>
      <c r="C2614">
        <v>-346.78500366210898</v>
      </c>
      <c r="D2614">
        <v>30.172908782958999</v>
      </c>
      <c r="E2614">
        <v>-679.71002197265602</v>
      </c>
      <c r="F2614">
        <v>0</v>
      </c>
      <c r="G2614">
        <v>0</v>
      </c>
      <c r="H2614">
        <v>0</v>
      </c>
      <c r="I2614">
        <v>0</v>
      </c>
      <c r="J2614">
        <v>0</v>
      </c>
    </row>
    <row r="2615" spans="1:10">
      <c r="A2615">
        <v>55.726999998092701</v>
      </c>
      <c r="B2615" s="71" t="s">
        <v>126</v>
      </c>
      <c r="C2615">
        <v>-346.78500366210898</v>
      </c>
      <c r="D2615">
        <v>30.172908782958999</v>
      </c>
      <c r="E2615">
        <v>-679.71002197265602</v>
      </c>
      <c r="F2615">
        <v>0</v>
      </c>
      <c r="G2615">
        <v>0</v>
      </c>
      <c r="H2615">
        <v>0</v>
      </c>
      <c r="I2615">
        <v>0</v>
      </c>
      <c r="J2615">
        <v>0</v>
      </c>
    </row>
    <row r="2616" spans="1:10">
      <c r="A2616">
        <v>55.746000051498399</v>
      </c>
      <c r="B2616" s="71" t="s">
        <v>126</v>
      </c>
      <c r="C2616">
        <v>-346.78500366210898</v>
      </c>
      <c r="D2616">
        <v>30.172908782958999</v>
      </c>
      <c r="E2616">
        <v>-679.71002197265602</v>
      </c>
      <c r="F2616">
        <v>0</v>
      </c>
      <c r="G2616">
        <v>0</v>
      </c>
      <c r="H2616">
        <v>0</v>
      </c>
      <c r="I2616">
        <v>0</v>
      </c>
      <c r="J2616">
        <v>0</v>
      </c>
    </row>
    <row r="2617" spans="1:10">
      <c r="A2617">
        <v>55.7669999599457</v>
      </c>
      <c r="B2617" s="71" t="s">
        <v>126</v>
      </c>
      <c r="C2617">
        <v>-346.78500366210898</v>
      </c>
      <c r="D2617">
        <v>30.172908782958999</v>
      </c>
      <c r="E2617">
        <v>-679.71002197265602</v>
      </c>
      <c r="F2617">
        <v>0</v>
      </c>
      <c r="G2617">
        <v>0</v>
      </c>
      <c r="H2617">
        <v>0</v>
      </c>
      <c r="I2617">
        <v>0</v>
      </c>
      <c r="J2617">
        <v>0</v>
      </c>
    </row>
    <row r="2618" spans="1:10">
      <c r="A2618">
        <v>55.785000085830703</v>
      </c>
      <c r="B2618" s="71" t="s">
        <v>126</v>
      </c>
      <c r="C2618">
        <v>-346.78500366210898</v>
      </c>
      <c r="D2618">
        <v>30.172908782958999</v>
      </c>
      <c r="E2618">
        <v>-679.71002197265602</v>
      </c>
      <c r="F2618">
        <v>0</v>
      </c>
      <c r="G2618">
        <v>0</v>
      </c>
      <c r="H2618">
        <v>0</v>
      </c>
      <c r="I2618">
        <v>0</v>
      </c>
      <c r="J2618">
        <v>0</v>
      </c>
    </row>
    <row r="2619" spans="1:10">
      <c r="A2619">
        <v>55.805000066757202</v>
      </c>
      <c r="B2619" s="71" t="s">
        <v>126</v>
      </c>
      <c r="C2619">
        <v>-346.78500366210898</v>
      </c>
      <c r="D2619">
        <v>30.172908782958999</v>
      </c>
      <c r="E2619">
        <v>-679.71002197265602</v>
      </c>
      <c r="F2619">
        <v>0</v>
      </c>
      <c r="G2619">
        <v>0</v>
      </c>
      <c r="H2619">
        <v>0</v>
      </c>
      <c r="I2619">
        <v>0</v>
      </c>
      <c r="J2619">
        <v>0</v>
      </c>
    </row>
    <row r="2620" spans="1:10">
      <c r="A2620">
        <v>55.823999881744399</v>
      </c>
      <c r="B2620" s="71" t="s">
        <v>126</v>
      </c>
      <c r="C2620">
        <v>-346.78500366210898</v>
      </c>
      <c r="D2620">
        <v>30.172908782958999</v>
      </c>
      <c r="E2620">
        <v>-679.71002197265602</v>
      </c>
      <c r="F2620">
        <v>0</v>
      </c>
      <c r="G2620">
        <v>0</v>
      </c>
      <c r="H2620">
        <v>0</v>
      </c>
      <c r="I2620">
        <v>0</v>
      </c>
      <c r="J2620">
        <v>0</v>
      </c>
    </row>
    <row r="2621" spans="1:10">
      <c r="A2621">
        <v>55.842999935150097</v>
      </c>
      <c r="B2621" s="71" t="s">
        <v>126</v>
      </c>
      <c r="C2621">
        <v>-346.78500366210898</v>
      </c>
      <c r="D2621">
        <v>30.172908782958999</v>
      </c>
      <c r="E2621">
        <v>-679.71002197265602</v>
      </c>
      <c r="F2621">
        <v>0</v>
      </c>
      <c r="G2621">
        <v>0</v>
      </c>
      <c r="H2621">
        <v>0</v>
      </c>
      <c r="I2621">
        <v>0</v>
      </c>
      <c r="J2621">
        <v>0</v>
      </c>
    </row>
    <row r="2622" spans="1:10">
      <c r="A2622">
        <v>55.861999988555901</v>
      </c>
      <c r="B2622" s="71" t="s">
        <v>126</v>
      </c>
      <c r="C2622">
        <v>-346.78500366210898</v>
      </c>
      <c r="D2622">
        <v>30.172908782958999</v>
      </c>
      <c r="E2622">
        <v>-679.71002197265602</v>
      </c>
      <c r="F2622">
        <v>0</v>
      </c>
      <c r="G2622">
        <v>0</v>
      </c>
      <c r="H2622">
        <v>0</v>
      </c>
      <c r="I2622">
        <v>0</v>
      </c>
      <c r="J2622">
        <v>0</v>
      </c>
    </row>
    <row r="2623" spans="1:10">
      <c r="A2623">
        <v>55.881000041961698</v>
      </c>
      <c r="B2623" s="71" t="s">
        <v>126</v>
      </c>
      <c r="C2623">
        <v>-346.78500366210898</v>
      </c>
      <c r="D2623">
        <v>30.172908782958999</v>
      </c>
      <c r="E2623">
        <v>-679.71002197265602</v>
      </c>
      <c r="F2623">
        <v>0</v>
      </c>
      <c r="G2623">
        <v>0</v>
      </c>
      <c r="H2623">
        <v>0</v>
      </c>
      <c r="I2623">
        <v>0</v>
      </c>
      <c r="J2623">
        <v>0</v>
      </c>
    </row>
    <row r="2624" spans="1:10">
      <c r="A2624">
        <v>55.901000022888198</v>
      </c>
      <c r="B2624" s="71" t="s">
        <v>126</v>
      </c>
      <c r="C2624">
        <v>-346.78500366210898</v>
      </c>
      <c r="D2624">
        <v>30.172908782958999</v>
      </c>
      <c r="E2624">
        <v>-679.71002197265602</v>
      </c>
      <c r="F2624">
        <v>0</v>
      </c>
      <c r="G2624">
        <v>0</v>
      </c>
      <c r="H2624">
        <v>0</v>
      </c>
      <c r="I2624">
        <v>0</v>
      </c>
      <c r="J2624">
        <v>0</v>
      </c>
    </row>
    <row r="2625" spans="1:10">
      <c r="A2625">
        <v>55.920000076293903</v>
      </c>
      <c r="B2625" s="71" t="s">
        <v>126</v>
      </c>
      <c r="C2625">
        <v>-346.78500366210898</v>
      </c>
      <c r="D2625">
        <v>30.172908782958999</v>
      </c>
      <c r="E2625">
        <v>-679.71002197265602</v>
      </c>
      <c r="F2625">
        <v>0</v>
      </c>
      <c r="G2625">
        <v>0</v>
      </c>
      <c r="H2625">
        <v>0</v>
      </c>
      <c r="I2625">
        <v>0</v>
      </c>
      <c r="J2625">
        <v>0</v>
      </c>
    </row>
    <row r="2626" spans="1:10">
      <c r="A2626">
        <v>55.937999963760397</v>
      </c>
      <c r="B2626" s="71" t="s">
        <v>126</v>
      </c>
      <c r="C2626">
        <v>-346.78500366210898</v>
      </c>
      <c r="D2626">
        <v>30.172908782958999</v>
      </c>
      <c r="E2626">
        <v>-679.71002197265602</v>
      </c>
      <c r="F2626">
        <v>0</v>
      </c>
      <c r="G2626">
        <v>0</v>
      </c>
      <c r="H2626">
        <v>0</v>
      </c>
      <c r="I2626">
        <v>0</v>
      </c>
      <c r="J2626">
        <v>0</v>
      </c>
    </row>
    <row r="2627" spans="1:10">
      <c r="A2627">
        <v>55.954999923706097</v>
      </c>
      <c r="B2627" s="71" t="s">
        <v>126</v>
      </c>
      <c r="C2627">
        <v>-346.78500366210898</v>
      </c>
      <c r="D2627">
        <v>30.172908782958999</v>
      </c>
      <c r="E2627">
        <v>-679.71002197265602</v>
      </c>
      <c r="F2627">
        <v>0</v>
      </c>
      <c r="G2627">
        <v>0</v>
      </c>
      <c r="H2627">
        <v>0</v>
      </c>
      <c r="I2627">
        <v>0</v>
      </c>
      <c r="J2627">
        <v>0</v>
      </c>
    </row>
    <row r="2628" spans="1:10">
      <c r="A2628">
        <v>55.973999977111802</v>
      </c>
      <c r="B2628" s="71" t="s">
        <v>126</v>
      </c>
      <c r="C2628">
        <v>-346.78500366210898</v>
      </c>
      <c r="D2628">
        <v>30.172908782958999</v>
      </c>
      <c r="E2628">
        <v>-679.71002197265602</v>
      </c>
      <c r="F2628">
        <v>0</v>
      </c>
      <c r="G2628">
        <v>0</v>
      </c>
      <c r="H2628">
        <v>0</v>
      </c>
      <c r="I2628">
        <v>0</v>
      </c>
      <c r="J2628">
        <v>0</v>
      </c>
    </row>
    <row r="2629" spans="1:10">
      <c r="A2629">
        <v>55.991999864578197</v>
      </c>
      <c r="B2629" s="71" t="s">
        <v>126</v>
      </c>
      <c r="C2629">
        <v>-346.78500366210898</v>
      </c>
      <c r="D2629">
        <v>30.172908782958999</v>
      </c>
      <c r="E2629">
        <v>-679.71002197265602</v>
      </c>
      <c r="F2629">
        <v>0</v>
      </c>
      <c r="G2629">
        <v>0</v>
      </c>
      <c r="H2629">
        <v>0</v>
      </c>
      <c r="I2629">
        <v>0</v>
      </c>
      <c r="J2629">
        <v>0</v>
      </c>
    </row>
    <row r="2630" spans="1:10">
      <c r="A2630">
        <v>56.009999990463299</v>
      </c>
      <c r="B2630" s="71" t="s">
        <v>126</v>
      </c>
      <c r="C2630">
        <v>-346.78500366210898</v>
      </c>
      <c r="D2630">
        <v>30.172908782958999</v>
      </c>
      <c r="E2630">
        <v>-679.71002197265602</v>
      </c>
      <c r="F2630">
        <v>0</v>
      </c>
      <c r="G2630">
        <v>0</v>
      </c>
      <c r="H2630">
        <v>0</v>
      </c>
      <c r="I2630">
        <v>0</v>
      </c>
      <c r="J2630">
        <v>0</v>
      </c>
    </row>
    <row r="2631" spans="1:10">
      <c r="A2631">
        <v>56.0269999504089</v>
      </c>
      <c r="B2631" s="71" t="s">
        <v>126</v>
      </c>
      <c r="C2631">
        <v>-346.78500366210898</v>
      </c>
      <c r="D2631">
        <v>30.172908782958999</v>
      </c>
      <c r="E2631">
        <v>-679.71002197265602</v>
      </c>
      <c r="F2631">
        <v>0</v>
      </c>
      <c r="G2631">
        <v>0</v>
      </c>
      <c r="H2631">
        <v>0</v>
      </c>
      <c r="I2631">
        <v>0</v>
      </c>
      <c r="J2631">
        <v>0</v>
      </c>
    </row>
    <row r="2632" spans="1:10">
      <c r="A2632">
        <v>56.046000003814697</v>
      </c>
      <c r="B2632" s="71" t="s">
        <v>126</v>
      </c>
      <c r="C2632">
        <v>-346.78500366210898</v>
      </c>
      <c r="D2632">
        <v>30.172908782958999</v>
      </c>
      <c r="E2632">
        <v>-679.71002197265602</v>
      </c>
      <c r="F2632">
        <v>0</v>
      </c>
      <c r="G2632">
        <v>0</v>
      </c>
      <c r="H2632">
        <v>0</v>
      </c>
      <c r="I2632">
        <v>0</v>
      </c>
      <c r="J2632">
        <v>0</v>
      </c>
    </row>
    <row r="2633" spans="1:10">
      <c r="A2633">
        <v>56.0639998912811</v>
      </c>
      <c r="B2633" s="71" t="s">
        <v>126</v>
      </c>
      <c r="C2633">
        <v>-346.78500366210898</v>
      </c>
      <c r="D2633">
        <v>30.172908782958999</v>
      </c>
      <c r="E2633">
        <v>-679.71002197265602</v>
      </c>
      <c r="F2633">
        <v>0</v>
      </c>
      <c r="G2633">
        <v>0</v>
      </c>
      <c r="H2633">
        <v>0</v>
      </c>
      <c r="I2633">
        <v>0</v>
      </c>
      <c r="J2633">
        <v>0</v>
      </c>
    </row>
    <row r="2634" spans="1:10">
      <c r="A2634">
        <v>56.082999944686897</v>
      </c>
      <c r="B2634" s="71" t="s">
        <v>126</v>
      </c>
      <c r="C2634">
        <v>-346.78500366210898</v>
      </c>
      <c r="D2634">
        <v>30.172908782958999</v>
      </c>
      <c r="E2634">
        <v>-679.71002197265602</v>
      </c>
      <c r="F2634">
        <v>0</v>
      </c>
      <c r="G2634">
        <v>0</v>
      </c>
      <c r="H2634">
        <v>0</v>
      </c>
      <c r="I2634">
        <v>0</v>
      </c>
      <c r="J2634">
        <v>0</v>
      </c>
    </row>
    <row r="2635" spans="1:10">
      <c r="A2635">
        <v>56.101999998092701</v>
      </c>
      <c r="B2635" s="71" t="s">
        <v>126</v>
      </c>
      <c r="C2635">
        <v>-346.78500366210898</v>
      </c>
      <c r="D2635">
        <v>30.172908782958999</v>
      </c>
      <c r="E2635">
        <v>-679.71002197265602</v>
      </c>
      <c r="F2635">
        <v>0</v>
      </c>
      <c r="G2635">
        <v>0</v>
      </c>
      <c r="H2635">
        <v>0</v>
      </c>
      <c r="I2635">
        <v>0</v>
      </c>
      <c r="J2635">
        <v>0</v>
      </c>
    </row>
    <row r="2636" spans="1:10">
      <c r="A2636">
        <v>56.121999979019201</v>
      </c>
      <c r="B2636" s="71" t="s">
        <v>126</v>
      </c>
      <c r="C2636">
        <v>-346.78500366210898</v>
      </c>
      <c r="D2636">
        <v>30.172908782958999</v>
      </c>
      <c r="E2636">
        <v>-679.71002197265602</v>
      </c>
      <c r="F2636">
        <v>0</v>
      </c>
      <c r="G2636">
        <v>0</v>
      </c>
      <c r="H2636">
        <v>0</v>
      </c>
      <c r="I2636">
        <v>0</v>
      </c>
      <c r="J2636">
        <v>0</v>
      </c>
    </row>
    <row r="2637" spans="1:10">
      <c r="A2637">
        <v>56.1419999599457</v>
      </c>
      <c r="B2637" s="71" t="s">
        <v>126</v>
      </c>
      <c r="C2637">
        <v>-346.78500366210898</v>
      </c>
      <c r="D2637">
        <v>30.172908782958999</v>
      </c>
      <c r="E2637">
        <v>-679.71002197265602</v>
      </c>
      <c r="F2637">
        <v>0</v>
      </c>
      <c r="G2637">
        <v>0</v>
      </c>
      <c r="H2637">
        <v>0</v>
      </c>
      <c r="I2637">
        <v>0</v>
      </c>
      <c r="J2637">
        <v>0</v>
      </c>
    </row>
    <row r="2638" spans="1:10">
      <c r="A2638">
        <v>56.161000013351398</v>
      </c>
      <c r="B2638" s="71" t="s">
        <v>126</v>
      </c>
      <c r="C2638">
        <v>-346.78500366210898</v>
      </c>
      <c r="D2638">
        <v>30.172908782958999</v>
      </c>
      <c r="E2638">
        <v>-679.71002197265602</v>
      </c>
      <c r="F2638">
        <v>0</v>
      </c>
      <c r="G2638">
        <v>0</v>
      </c>
      <c r="H2638">
        <v>0</v>
      </c>
      <c r="I2638">
        <v>0</v>
      </c>
      <c r="J2638">
        <v>0</v>
      </c>
    </row>
    <row r="2639" spans="1:10">
      <c r="A2639">
        <v>56.180999994277997</v>
      </c>
      <c r="B2639" s="71" t="s">
        <v>126</v>
      </c>
      <c r="C2639">
        <v>-346.78500366210898</v>
      </c>
      <c r="D2639">
        <v>30.172908782958999</v>
      </c>
      <c r="E2639">
        <v>-679.71002197265602</v>
      </c>
      <c r="F2639">
        <v>0</v>
      </c>
      <c r="G2639">
        <v>0</v>
      </c>
      <c r="H2639">
        <v>0</v>
      </c>
      <c r="I2639">
        <v>0</v>
      </c>
      <c r="J2639">
        <v>0</v>
      </c>
    </row>
    <row r="2640" spans="1:10">
      <c r="A2640">
        <v>56.200999975204503</v>
      </c>
      <c r="B2640" s="71" t="s">
        <v>126</v>
      </c>
      <c r="C2640">
        <v>-346.78500366210898</v>
      </c>
      <c r="D2640">
        <v>30.172908782958999</v>
      </c>
      <c r="E2640">
        <v>-679.71002197265602</v>
      </c>
      <c r="F2640">
        <v>0</v>
      </c>
      <c r="G2640">
        <v>0</v>
      </c>
      <c r="H2640">
        <v>0</v>
      </c>
      <c r="I2640">
        <v>0</v>
      </c>
      <c r="J2640">
        <v>0</v>
      </c>
    </row>
    <row r="2641" spans="1:10">
      <c r="A2641">
        <v>56.220000028610201</v>
      </c>
      <c r="B2641" s="71" t="s">
        <v>126</v>
      </c>
      <c r="C2641">
        <v>-346.78500366210898</v>
      </c>
      <c r="D2641">
        <v>30.172908782958999</v>
      </c>
      <c r="E2641">
        <v>-679.71002197265602</v>
      </c>
      <c r="F2641">
        <v>0</v>
      </c>
      <c r="G2641">
        <v>0</v>
      </c>
      <c r="H2641">
        <v>0</v>
      </c>
      <c r="I2641">
        <v>0</v>
      </c>
      <c r="J2641">
        <v>0</v>
      </c>
    </row>
    <row r="2642" spans="1:10">
      <c r="A2642">
        <v>56.240000009536701</v>
      </c>
      <c r="B2642" s="71" t="s">
        <v>126</v>
      </c>
      <c r="C2642">
        <v>-346.78500366210898</v>
      </c>
      <c r="D2642">
        <v>30.172908782958999</v>
      </c>
      <c r="E2642">
        <v>-679.71002197265602</v>
      </c>
      <c r="F2642">
        <v>0</v>
      </c>
      <c r="G2642">
        <v>0</v>
      </c>
      <c r="H2642">
        <v>0</v>
      </c>
      <c r="I2642">
        <v>0</v>
      </c>
      <c r="J2642">
        <v>0</v>
      </c>
    </row>
    <row r="2643" spans="1:10">
      <c r="A2643">
        <v>56.259000062942498</v>
      </c>
      <c r="B2643" s="71" t="s">
        <v>126</v>
      </c>
      <c r="C2643">
        <v>-346.78500366210898</v>
      </c>
      <c r="D2643">
        <v>30.172908782958999</v>
      </c>
      <c r="E2643">
        <v>-679.71002197265602</v>
      </c>
      <c r="F2643">
        <v>0</v>
      </c>
      <c r="G2643">
        <v>0</v>
      </c>
      <c r="H2643">
        <v>0</v>
      </c>
      <c r="I2643">
        <v>0</v>
      </c>
      <c r="J2643">
        <v>0</v>
      </c>
    </row>
    <row r="2644" spans="1:10">
      <c r="A2644">
        <v>56.276000022888198</v>
      </c>
      <c r="B2644" s="71" t="s">
        <v>126</v>
      </c>
      <c r="C2644">
        <v>-346.78500366210898</v>
      </c>
      <c r="D2644">
        <v>30.172908782958999</v>
      </c>
      <c r="E2644">
        <v>-679.71002197265602</v>
      </c>
      <c r="F2644">
        <v>0</v>
      </c>
      <c r="G2644">
        <v>0</v>
      </c>
      <c r="H2644">
        <v>0</v>
      </c>
      <c r="I2644">
        <v>0</v>
      </c>
      <c r="J2644">
        <v>0</v>
      </c>
    </row>
    <row r="2645" spans="1:10">
      <c r="A2645">
        <v>56.2939999103546</v>
      </c>
      <c r="B2645" s="71" t="s">
        <v>126</v>
      </c>
      <c r="C2645">
        <v>-346.78500366210898</v>
      </c>
      <c r="D2645">
        <v>30.172908782958999</v>
      </c>
      <c r="E2645">
        <v>-679.71002197265602</v>
      </c>
      <c r="F2645">
        <v>0</v>
      </c>
      <c r="G2645">
        <v>0</v>
      </c>
      <c r="H2645">
        <v>0</v>
      </c>
      <c r="I2645">
        <v>0</v>
      </c>
      <c r="J2645">
        <v>0</v>
      </c>
    </row>
    <row r="2646" spans="1:10">
      <c r="A2646">
        <v>56.312000036239603</v>
      </c>
      <c r="B2646" s="71" t="s">
        <v>126</v>
      </c>
      <c r="C2646">
        <v>-346.78500366210898</v>
      </c>
      <c r="D2646">
        <v>30.172908782958999</v>
      </c>
      <c r="E2646">
        <v>-679.71002197265602</v>
      </c>
      <c r="F2646">
        <v>0</v>
      </c>
      <c r="G2646">
        <v>0</v>
      </c>
      <c r="H2646">
        <v>0</v>
      </c>
      <c r="I2646">
        <v>0</v>
      </c>
      <c r="J2646">
        <v>0</v>
      </c>
    </row>
    <row r="2647" spans="1:10">
      <c r="A2647">
        <v>56.329999923706097</v>
      </c>
      <c r="B2647" s="71" t="s">
        <v>126</v>
      </c>
      <c r="C2647">
        <v>-346.78500366210898</v>
      </c>
      <c r="D2647">
        <v>30.172908782958999</v>
      </c>
      <c r="E2647">
        <v>-679.71002197265602</v>
      </c>
      <c r="F2647">
        <v>0</v>
      </c>
      <c r="G2647">
        <v>0</v>
      </c>
      <c r="H2647">
        <v>0</v>
      </c>
      <c r="I2647">
        <v>0</v>
      </c>
      <c r="J2647">
        <v>0</v>
      </c>
    </row>
    <row r="2648" spans="1:10">
      <c r="A2648">
        <v>56.348999977111802</v>
      </c>
      <c r="B2648" s="71" t="s">
        <v>126</v>
      </c>
      <c r="C2648">
        <v>-346.78500366210898</v>
      </c>
      <c r="D2648">
        <v>30.172908782958999</v>
      </c>
      <c r="E2648">
        <v>-679.71002197265602</v>
      </c>
      <c r="F2648">
        <v>0</v>
      </c>
      <c r="G2648">
        <v>0</v>
      </c>
      <c r="H2648">
        <v>0</v>
      </c>
      <c r="I2648">
        <v>0</v>
      </c>
      <c r="J2648">
        <v>0</v>
      </c>
    </row>
    <row r="2649" spans="1:10">
      <c r="A2649">
        <v>56.366999864578197</v>
      </c>
      <c r="B2649" s="71" t="s">
        <v>126</v>
      </c>
      <c r="C2649">
        <v>-346.78500366210898</v>
      </c>
      <c r="D2649">
        <v>30.172908782958999</v>
      </c>
      <c r="E2649">
        <v>-679.71002197265602</v>
      </c>
      <c r="F2649">
        <v>0</v>
      </c>
      <c r="G2649">
        <v>0</v>
      </c>
      <c r="H2649">
        <v>0</v>
      </c>
      <c r="I2649">
        <v>0</v>
      </c>
      <c r="J2649">
        <v>0</v>
      </c>
    </row>
    <row r="2650" spans="1:10">
      <c r="A2650">
        <v>56.384999990463299</v>
      </c>
      <c r="B2650" s="71" t="s">
        <v>126</v>
      </c>
      <c r="C2650">
        <v>-346.78500366210898</v>
      </c>
      <c r="D2650">
        <v>30.172908782958999</v>
      </c>
      <c r="E2650">
        <v>-679.71002197265602</v>
      </c>
      <c r="F2650">
        <v>0</v>
      </c>
      <c r="G2650">
        <v>0</v>
      </c>
      <c r="H2650">
        <v>0</v>
      </c>
      <c r="I2650">
        <v>0</v>
      </c>
      <c r="J2650">
        <v>0</v>
      </c>
    </row>
    <row r="2651" spans="1:10">
      <c r="A2651">
        <v>56.402999877929702</v>
      </c>
      <c r="B2651" s="71" t="s">
        <v>126</v>
      </c>
      <c r="C2651">
        <v>-346.78500366210898</v>
      </c>
      <c r="D2651">
        <v>30.172908782958999</v>
      </c>
      <c r="E2651">
        <v>-679.71002197265602</v>
      </c>
      <c r="F2651">
        <v>0</v>
      </c>
      <c r="G2651">
        <v>0</v>
      </c>
      <c r="H2651">
        <v>0</v>
      </c>
      <c r="I2651">
        <v>0</v>
      </c>
      <c r="J2651">
        <v>0</v>
      </c>
    </row>
    <row r="2652" spans="1:10">
      <c r="A2652">
        <v>56.421999931335399</v>
      </c>
      <c r="B2652" s="71" t="s">
        <v>126</v>
      </c>
      <c r="C2652">
        <v>-346.78500366210898</v>
      </c>
      <c r="D2652">
        <v>30.172908782958999</v>
      </c>
      <c r="E2652">
        <v>-679.71002197265602</v>
      </c>
      <c r="F2652">
        <v>0</v>
      </c>
      <c r="G2652">
        <v>0</v>
      </c>
      <c r="H2652">
        <v>0</v>
      </c>
      <c r="I2652">
        <v>0</v>
      </c>
      <c r="J2652">
        <v>0</v>
      </c>
    </row>
    <row r="2653" spans="1:10">
      <c r="A2653">
        <v>56.440999984741197</v>
      </c>
      <c r="B2653" s="71" t="s">
        <v>126</v>
      </c>
      <c r="C2653">
        <v>-346.78500366210898</v>
      </c>
      <c r="D2653">
        <v>30.172908782958999</v>
      </c>
      <c r="E2653">
        <v>-679.71002197265602</v>
      </c>
      <c r="F2653">
        <v>0</v>
      </c>
      <c r="G2653">
        <v>0</v>
      </c>
      <c r="H2653">
        <v>0</v>
      </c>
      <c r="I2653">
        <v>0</v>
      </c>
      <c r="J2653">
        <v>0</v>
      </c>
    </row>
    <row r="2654" spans="1:10">
      <c r="A2654">
        <v>56.458999872207599</v>
      </c>
      <c r="B2654" s="71" t="s">
        <v>126</v>
      </c>
      <c r="C2654">
        <v>-346.78500366210898</v>
      </c>
      <c r="D2654">
        <v>30.172908782958999</v>
      </c>
      <c r="E2654">
        <v>-679.71002197265602</v>
      </c>
      <c r="F2654">
        <v>0</v>
      </c>
      <c r="G2654">
        <v>0</v>
      </c>
      <c r="H2654">
        <v>0</v>
      </c>
      <c r="I2654">
        <v>0</v>
      </c>
      <c r="J2654">
        <v>0</v>
      </c>
    </row>
    <row r="2655" spans="1:10">
      <c r="A2655">
        <v>56.479000091552699</v>
      </c>
      <c r="B2655" s="71" t="s">
        <v>126</v>
      </c>
      <c r="C2655">
        <v>-346.78500366210898</v>
      </c>
      <c r="D2655">
        <v>30.172908782958999</v>
      </c>
      <c r="E2655">
        <v>-679.71002197265602</v>
      </c>
      <c r="F2655">
        <v>0</v>
      </c>
      <c r="G2655">
        <v>0</v>
      </c>
      <c r="H2655">
        <v>0</v>
      </c>
      <c r="I2655">
        <v>0</v>
      </c>
      <c r="J2655">
        <v>0</v>
      </c>
    </row>
    <row r="2656" spans="1:10">
      <c r="A2656">
        <v>56.496999979019201</v>
      </c>
      <c r="B2656" s="71" t="s">
        <v>126</v>
      </c>
      <c r="C2656">
        <v>-346.78500366210898</v>
      </c>
      <c r="D2656">
        <v>30.172908782958999</v>
      </c>
      <c r="E2656">
        <v>-679.71002197265602</v>
      </c>
      <c r="F2656">
        <v>0</v>
      </c>
      <c r="G2656">
        <v>0</v>
      </c>
      <c r="H2656">
        <v>0</v>
      </c>
      <c r="I2656">
        <v>0</v>
      </c>
      <c r="J2656">
        <v>0</v>
      </c>
    </row>
    <row r="2657" spans="1:10">
      <c r="A2657">
        <v>56.5169999599457</v>
      </c>
      <c r="B2657" s="71" t="s">
        <v>126</v>
      </c>
      <c r="C2657">
        <v>-346.78500366210898</v>
      </c>
      <c r="D2657">
        <v>30.172908782958999</v>
      </c>
      <c r="E2657">
        <v>-679.71002197265602</v>
      </c>
      <c r="F2657">
        <v>0</v>
      </c>
      <c r="G2657">
        <v>0</v>
      </c>
      <c r="H2657">
        <v>0</v>
      </c>
      <c r="I2657">
        <v>0</v>
      </c>
      <c r="J2657">
        <v>0</v>
      </c>
    </row>
    <row r="2658" spans="1:10">
      <c r="A2658">
        <v>56.536999940872199</v>
      </c>
      <c r="B2658" s="71" t="s">
        <v>126</v>
      </c>
      <c r="C2658">
        <v>-346.78500366210898</v>
      </c>
      <c r="D2658">
        <v>30.172908782958999</v>
      </c>
      <c r="E2658">
        <v>-679.71002197265602</v>
      </c>
      <c r="F2658">
        <v>0</v>
      </c>
      <c r="G2658">
        <v>0</v>
      </c>
      <c r="H2658">
        <v>0</v>
      </c>
      <c r="I2658">
        <v>0</v>
      </c>
      <c r="J2658">
        <v>0</v>
      </c>
    </row>
    <row r="2659" spans="1:10">
      <c r="A2659">
        <v>56.555999994277997</v>
      </c>
      <c r="B2659" s="71" t="s">
        <v>126</v>
      </c>
      <c r="C2659">
        <v>-346.78500366210898</v>
      </c>
      <c r="D2659">
        <v>30.172908782958999</v>
      </c>
      <c r="E2659">
        <v>-679.71002197265602</v>
      </c>
      <c r="F2659">
        <v>0</v>
      </c>
      <c r="G2659">
        <v>0</v>
      </c>
      <c r="H2659">
        <v>0</v>
      </c>
      <c r="I2659">
        <v>0</v>
      </c>
      <c r="J2659">
        <v>0</v>
      </c>
    </row>
    <row r="2660" spans="1:10">
      <c r="A2660">
        <v>56.575999975204503</v>
      </c>
      <c r="B2660" s="71" t="s">
        <v>126</v>
      </c>
      <c r="C2660">
        <v>-346.78500366210898</v>
      </c>
      <c r="D2660">
        <v>30.172908782958999</v>
      </c>
      <c r="E2660">
        <v>-679.71002197265602</v>
      </c>
      <c r="F2660">
        <v>0</v>
      </c>
      <c r="G2660">
        <v>0</v>
      </c>
      <c r="H2660">
        <v>0</v>
      </c>
      <c r="I2660">
        <v>0</v>
      </c>
      <c r="J2660">
        <v>0</v>
      </c>
    </row>
    <row r="2661" spans="1:10">
      <c r="A2661">
        <v>56.593999862670898</v>
      </c>
      <c r="B2661" s="71" t="s">
        <v>126</v>
      </c>
      <c r="C2661">
        <v>-346.78500366210898</v>
      </c>
      <c r="D2661">
        <v>30.172908782958999</v>
      </c>
      <c r="E2661">
        <v>-679.71002197265602</v>
      </c>
      <c r="F2661">
        <v>0</v>
      </c>
      <c r="G2661">
        <v>0</v>
      </c>
      <c r="H2661">
        <v>0</v>
      </c>
      <c r="I2661">
        <v>0</v>
      </c>
      <c r="J2661">
        <v>0</v>
      </c>
    </row>
    <row r="2662" spans="1:10">
      <c r="A2662">
        <v>56.612999916076703</v>
      </c>
      <c r="B2662" s="71" t="s">
        <v>126</v>
      </c>
      <c r="C2662">
        <v>-346.78500366210898</v>
      </c>
      <c r="D2662">
        <v>30.172908782958999</v>
      </c>
      <c r="E2662">
        <v>-679.71002197265602</v>
      </c>
      <c r="F2662">
        <v>0</v>
      </c>
      <c r="G2662">
        <v>0</v>
      </c>
      <c r="H2662">
        <v>0</v>
      </c>
      <c r="I2662">
        <v>0</v>
      </c>
      <c r="J2662">
        <v>0</v>
      </c>
    </row>
    <row r="2663" spans="1:10">
      <c r="A2663">
        <v>56.629999876022303</v>
      </c>
      <c r="B2663" s="71" t="s">
        <v>126</v>
      </c>
      <c r="C2663">
        <v>-346.78500366210898</v>
      </c>
      <c r="D2663">
        <v>30.172908782958999</v>
      </c>
      <c r="E2663">
        <v>-679.71002197265602</v>
      </c>
      <c r="F2663">
        <v>0</v>
      </c>
      <c r="G2663">
        <v>0</v>
      </c>
      <c r="H2663">
        <v>0</v>
      </c>
      <c r="I2663">
        <v>0</v>
      </c>
      <c r="J2663">
        <v>0</v>
      </c>
    </row>
    <row r="2664" spans="1:10">
      <c r="A2664">
        <v>56.648999929428101</v>
      </c>
      <c r="B2664" s="71" t="s">
        <v>126</v>
      </c>
      <c r="C2664">
        <v>-346.78500366210898</v>
      </c>
      <c r="D2664">
        <v>30.172908782958999</v>
      </c>
      <c r="E2664">
        <v>-679.71002197265602</v>
      </c>
      <c r="F2664">
        <v>0</v>
      </c>
      <c r="G2664">
        <v>0</v>
      </c>
      <c r="H2664">
        <v>0</v>
      </c>
      <c r="I2664">
        <v>0</v>
      </c>
      <c r="J2664">
        <v>0</v>
      </c>
    </row>
    <row r="2665" spans="1:10">
      <c r="A2665">
        <v>56.667999982833898</v>
      </c>
      <c r="B2665" s="71" t="s">
        <v>126</v>
      </c>
      <c r="C2665">
        <v>-346.78500366210898</v>
      </c>
      <c r="D2665">
        <v>30.172908782958999</v>
      </c>
      <c r="E2665">
        <v>-679.71002197265602</v>
      </c>
      <c r="F2665">
        <v>0</v>
      </c>
      <c r="G2665">
        <v>0</v>
      </c>
      <c r="H2665">
        <v>0</v>
      </c>
      <c r="I2665">
        <v>0</v>
      </c>
      <c r="J2665">
        <v>0</v>
      </c>
    </row>
    <row r="2666" spans="1:10">
      <c r="A2666">
        <v>56.684999942779498</v>
      </c>
      <c r="B2666" s="71" t="s">
        <v>126</v>
      </c>
      <c r="C2666">
        <v>-346.78500366210898</v>
      </c>
      <c r="D2666">
        <v>30.172908782958999</v>
      </c>
      <c r="E2666">
        <v>-679.71002197265602</v>
      </c>
      <c r="F2666">
        <v>0</v>
      </c>
      <c r="G2666">
        <v>0</v>
      </c>
      <c r="H2666">
        <v>0</v>
      </c>
      <c r="I2666">
        <v>0</v>
      </c>
      <c r="J2666">
        <v>0</v>
      </c>
    </row>
    <row r="2667" spans="1:10">
      <c r="A2667">
        <v>56.703000068664601</v>
      </c>
      <c r="B2667" s="71" t="s">
        <v>126</v>
      </c>
      <c r="C2667">
        <v>-346.78500366210898</v>
      </c>
      <c r="D2667">
        <v>30.172908782958999</v>
      </c>
      <c r="E2667">
        <v>-679.71002197265602</v>
      </c>
      <c r="F2667">
        <v>0</v>
      </c>
      <c r="G2667">
        <v>0</v>
      </c>
      <c r="H2667">
        <v>0</v>
      </c>
      <c r="I2667">
        <v>0</v>
      </c>
      <c r="J2667">
        <v>0</v>
      </c>
    </row>
    <row r="2668" spans="1:10">
      <c r="A2668">
        <v>56.720999956131003</v>
      </c>
      <c r="B2668" s="71" t="s">
        <v>126</v>
      </c>
      <c r="C2668">
        <v>-346.78500366210898</v>
      </c>
      <c r="D2668">
        <v>30.172908782958999</v>
      </c>
      <c r="E2668">
        <v>-679.71002197265602</v>
      </c>
      <c r="F2668">
        <v>0</v>
      </c>
      <c r="G2668">
        <v>0</v>
      </c>
      <c r="H2668">
        <v>0</v>
      </c>
      <c r="I2668">
        <v>0</v>
      </c>
      <c r="J2668">
        <v>0</v>
      </c>
    </row>
    <row r="2669" spans="1:10">
      <c r="A2669">
        <v>56.739000082015998</v>
      </c>
      <c r="B2669" s="71" t="s">
        <v>126</v>
      </c>
      <c r="C2669">
        <v>-346.78500366210898</v>
      </c>
      <c r="D2669">
        <v>30.172908782958999</v>
      </c>
      <c r="E2669">
        <v>-679.71002197265602</v>
      </c>
      <c r="F2669">
        <v>0</v>
      </c>
      <c r="G2669">
        <v>0</v>
      </c>
      <c r="H2669">
        <v>0</v>
      </c>
      <c r="I2669">
        <v>0</v>
      </c>
      <c r="J2669">
        <v>0</v>
      </c>
    </row>
    <row r="2670" spans="1:10">
      <c r="A2670">
        <v>56.756999969482401</v>
      </c>
      <c r="B2670" s="71" t="s">
        <v>126</v>
      </c>
      <c r="C2670">
        <v>-346.78500366210898</v>
      </c>
      <c r="D2670">
        <v>30.172908782958999</v>
      </c>
      <c r="E2670">
        <v>-679.71002197265602</v>
      </c>
      <c r="F2670">
        <v>0</v>
      </c>
      <c r="G2670">
        <v>0</v>
      </c>
      <c r="H2670">
        <v>0</v>
      </c>
      <c r="I2670">
        <v>0</v>
      </c>
      <c r="J2670">
        <v>0</v>
      </c>
    </row>
    <row r="2671" spans="1:10">
      <c r="A2671">
        <v>56.775000095367403</v>
      </c>
      <c r="B2671" s="71" t="s">
        <v>126</v>
      </c>
      <c r="C2671">
        <v>-346.78500366210898</v>
      </c>
      <c r="D2671">
        <v>30.172908782958999</v>
      </c>
      <c r="E2671">
        <v>-679.71002197265602</v>
      </c>
      <c r="F2671">
        <v>0</v>
      </c>
      <c r="G2671">
        <v>0</v>
      </c>
      <c r="H2671">
        <v>0</v>
      </c>
      <c r="I2671">
        <v>0</v>
      </c>
      <c r="J2671">
        <v>0</v>
      </c>
    </row>
    <row r="2672" spans="1:10">
      <c r="A2672">
        <v>56.792000055313103</v>
      </c>
      <c r="B2672" s="71" t="s">
        <v>126</v>
      </c>
      <c r="C2672">
        <v>-346.78500366210898</v>
      </c>
      <c r="D2672">
        <v>30.172908782958999</v>
      </c>
      <c r="E2672">
        <v>-679.71002197265602</v>
      </c>
      <c r="F2672">
        <v>0</v>
      </c>
      <c r="G2672">
        <v>0</v>
      </c>
      <c r="H2672">
        <v>0</v>
      </c>
      <c r="I2672">
        <v>0</v>
      </c>
      <c r="J2672">
        <v>0</v>
      </c>
    </row>
    <row r="2673" spans="1:10">
      <c r="A2673">
        <v>56.812000036239603</v>
      </c>
      <c r="B2673" s="71" t="s">
        <v>126</v>
      </c>
      <c r="C2673">
        <v>-346.78500366210898</v>
      </c>
      <c r="D2673">
        <v>30.172908782958999</v>
      </c>
      <c r="E2673">
        <v>-679.71002197265602</v>
      </c>
      <c r="F2673">
        <v>0</v>
      </c>
      <c r="G2673">
        <v>0</v>
      </c>
      <c r="H2673">
        <v>0</v>
      </c>
      <c r="I2673">
        <v>0</v>
      </c>
      <c r="J2673">
        <v>0</v>
      </c>
    </row>
    <row r="2674" spans="1:10">
      <c r="A2674">
        <v>56.828999996185303</v>
      </c>
      <c r="B2674" s="71" t="s">
        <v>126</v>
      </c>
      <c r="C2674">
        <v>-346.78500366210898</v>
      </c>
      <c r="D2674">
        <v>30.172908782958999</v>
      </c>
      <c r="E2674">
        <v>-679.71002197265602</v>
      </c>
      <c r="F2674">
        <v>0</v>
      </c>
      <c r="G2674">
        <v>0</v>
      </c>
      <c r="H2674">
        <v>0</v>
      </c>
      <c r="I2674">
        <v>0</v>
      </c>
      <c r="J2674">
        <v>0</v>
      </c>
    </row>
    <row r="2675" spans="1:10">
      <c r="A2675">
        <v>56.8480000495911</v>
      </c>
      <c r="B2675" s="71" t="s">
        <v>126</v>
      </c>
      <c r="C2675">
        <v>-346.78500366210898</v>
      </c>
      <c r="D2675">
        <v>30.172908782958999</v>
      </c>
      <c r="E2675">
        <v>-679.71002197265602</v>
      </c>
      <c r="F2675">
        <v>0</v>
      </c>
      <c r="G2675">
        <v>0</v>
      </c>
      <c r="H2675">
        <v>0</v>
      </c>
      <c r="I2675">
        <v>0</v>
      </c>
      <c r="J2675">
        <v>0</v>
      </c>
    </row>
    <row r="2676" spans="1:10">
      <c r="A2676">
        <v>56.866999864578197</v>
      </c>
      <c r="B2676" s="71" t="s">
        <v>126</v>
      </c>
      <c r="C2676">
        <v>-346.78500366210898</v>
      </c>
      <c r="D2676">
        <v>30.172908782958999</v>
      </c>
      <c r="E2676">
        <v>-679.71002197265602</v>
      </c>
      <c r="F2676">
        <v>0</v>
      </c>
      <c r="G2676">
        <v>0</v>
      </c>
      <c r="H2676">
        <v>0</v>
      </c>
      <c r="I2676">
        <v>0</v>
      </c>
      <c r="J2676">
        <v>0</v>
      </c>
    </row>
    <row r="2677" spans="1:10">
      <c r="A2677">
        <v>56.882999897003202</v>
      </c>
      <c r="B2677" s="71" t="s">
        <v>126</v>
      </c>
      <c r="C2677">
        <v>-346.78500366210898</v>
      </c>
      <c r="D2677">
        <v>30.172908782958999</v>
      </c>
      <c r="E2677">
        <v>-679.71002197265602</v>
      </c>
      <c r="F2677">
        <v>0</v>
      </c>
      <c r="G2677">
        <v>0</v>
      </c>
      <c r="H2677">
        <v>0</v>
      </c>
      <c r="I2677">
        <v>0</v>
      </c>
      <c r="J2677">
        <v>0</v>
      </c>
    </row>
    <row r="2678" spans="1:10">
      <c r="A2678">
        <v>56.9019999504089</v>
      </c>
      <c r="B2678" s="71" t="s">
        <v>126</v>
      </c>
      <c r="C2678">
        <v>-346.78500366210898</v>
      </c>
      <c r="D2678">
        <v>30.172908782958999</v>
      </c>
      <c r="E2678">
        <v>-679.71002197265602</v>
      </c>
      <c r="F2678">
        <v>0</v>
      </c>
      <c r="G2678">
        <v>0</v>
      </c>
      <c r="H2678">
        <v>0</v>
      </c>
      <c r="I2678">
        <v>0</v>
      </c>
      <c r="J2678">
        <v>0</v>
      </c>
    </row>
    <row r="2679" spans="1:10">
      <c r="A2679">
        <v>56.9189999103546</v>
      </c>
      <c r="B2679" s="71" t="s">
        <v>126</v>
      </c>
      <c r="C2679">
        <v>-346.78500366210898</v>
      </c>
      <c r="D2679">
        <v>30.172908782958999</v>
      </c>
      <c r="E2679">
        <v>-679.71002197265602</v>
      </c>
      <c r="F2679">
        <v>0</v>
      </c>
      <c r="G2679">
        <v>0</v>
      </c>
      <c r="H2679">
        <v>0</v>
      </c>
      <c r="I2679">
        <v>0</v>
      </c>
      <c r="J2679">
        <v>0</v>
      </c>
    </row>
    <row r="2680" spans="1:10">
      <c r="A2680">
        <v>56.9389998912811</v>
      </c>
      <c r="B2680" s="71" t="s">
        <v>126</v>
      </c>
      <c r="C2680">
        <v>-346.78500366210898</v>
      </c>
      <c r="D2680">
        <v>30.172908782958999</v>
      </c>
      <c r="E2680">
        <v>-679.71002197265602</v>
      </c>
      <c r="F2680">
        <v>0</v>
      </c>
      <c r="G2680">
        <v>0</v>
      </c>
      <c r="H2680">
        <v>0</v>
      </c>
      <c r="I2680">
        <v>0</v>
      </c>
      <c r="J2680">
        <v>0</v>
      </c>
    </row>
    <row r="2681" spans="1:10">
      <c r="A2681">
        <v>56.9560000896454</v>
      </c>
      <c r="B2681" s="71" t="s">
        <v>126</v>
      </c>
      <c r="C2681">
        <v>-346.78500366210898</v>
      </c>
      <c r="D2681">
        <v>30.172908782958999</v>
      </c>
      <c r="E2681">
        <v>-679.71002197265602</v>
      </c>
      <c r="F2681">
        <v>0</v>
      </c>
      <c r="G2681">
        <v>0</v>
      </c>
      <c r="H2681">
        <v>0</v>
      </c>
      <c r="I2681">
        <v>0</v>
      </c>
      <c r="J2681">
        <v>0</v>
      </c>
    </row>
    <row r="2682" spans="1:10">
      <c r="A2682">
        <v>56.973999977111802</v>
      </c>
      <c r="B2682" s="71" t="s">
        <v>126</v>
      </c>
      <c r="C2682">
        <v>-346.78500366210898</v>
      </c>
      <c r="D2682">
        <v>30.172908782958999</v>
      </c>
      <c r="E2682">
        <v>-679.71002197265602</v>
      </c>
      <c r="F2682">
        <v>0</v>
      </c>
      <c r="G2682">
        <v>0</v>
      </c>
      <c r="H2682">
        <v>0</v>
      </c>
      <c r="I2682">
        <v>0</v>
      </c>
      <c r="J2682">
        <v>0</v>
      </c>
    </row>
    <row r="2683" spans="1:10">
      <c r="A2683">
        <v>56.991999864578197</v>
      </c>
      <c r="B2683" s="71" t="s">
        <v>126</v>
      </c>
      <c r="C2683">
        <v>-346.78500366210898</v>
      </c>
      <c r="D2683">
        <v>30.172908782958999</v>
      </c>
      <c r="E2683">
        <v>-679.71002197265602</v>
      </c>
      <c r="F2683">
        <v>0</v>
      </c>
      <c r="G2683">
        <v>0</v>
      </c>
      <c r="H2683">
        <v>0</v>
      </c>
      <c r="I2683">
        <v>0</v>
      </c>
      <c r="J2683">
        <v>0</v>
      </c>
    </row>
    <row r="2684" spans="1:10">
      <c r="A2684">
        <v>57.010999917984002</v>
      </c>
      <c r="B2684" s="71" t="s">
        <v>126</v>
      </c>
      <c r="C2684">
        <v>-346.78500366210898</v>
      </c>
      <c r="D2684">
        <v>30.172908782958999</v>
      </c>
      <c r="E2684">
        <v>-679.71002197265602</v>
      </c>
      <c r="F2684">
        <v>0</v>
      </c>
      <c r="G2684">
        <v>0</v>
      </c>
      <c r="H2684">
        <v>0</v>
      </c>
      <c r="I2684">
        <v>0</v>
      </c>
      <c r="J2684">
        <v>0</v>
      </c>
    </row>
    <row r="2685" spans="1:10">
      <c r="A2685">
        <v>57.029000043868997</v>
      </c>
      <c r="B2685" s="71" t="s">
        <v>126</v>
      </c>
      <c r="C2685">
        <v>-346.78500366210898</v>
      </c>
      <c r="D2685">
        <v>30.172908782958999</v>
      </c>
      <c r="E2685">
        <v>-679.71002197265602</v>
      </c>
      <c r="F2685">
        <v>0</v>
      </c>
      <c r="G2685">
        <v>0</v>
      </c>
      <c r="H2685">
        <v>0</v>
      </c>
      <c r="I2685">
        <v>0</v>
      </c>
      <c r="J2685">
        <v>0</v>
      </c>
    </row>
    <row r="2686" spans="1:10">
      <c r="A2686">
        <v>57.046999931335399</v>
      </c>
      <c r="B2686" s="71" t="s">
        <v>126</v>
      </c>
      <c r="C2686">
        <v>-346.78500366210898</v>
      </c>
      <c r="D2686">
        <v>30.172908782958999</v>
      </c>
      <c r="E2686">
        <v>-679.71002197265602</v>
      </c>
      <c r="F2686">
        <v>0</v>
      </c>
      <c r="G2686">
        <v>0</v>
      </c>
      <c r="H2686">
        <v>0</v>
      </c>
      <c r="I2686">
        <v>0</v>
      </c>
      <c r="J2686">
        <v>0</v>
      </c>
    </row>
    <row r="2687" spans="1:10">
      <c r="A2687">
        <v>57.065000057220502</v>
      </c>
      <c r="B2687" s="71" t="s">
        <v>126</v>
      </c>
      <c r="C2687">
        <v>-346.78500366210898</v>
      </c>
      <c r="D2687">
        <v>30.172908782958999</v>
      </c>
      <c r="E2687">
        <v>-679.71002197265602</v>
      </c>
      <c r="F2687">
        <v>0</v>
      </c>
      <c r="G2687">
        <v>0</v>
      </c>
      <c r="H2687">
        <v>0</v>
      </c>
      <c r="I2687">
        <v>0</v>
      </c>
      <c r="J2687">
        <v>0</v>
      </c>
    </row>
    <row r="2688" spans="1:10">
      <c r="A2688">
        <v>57.082999944686897</v>
      </c>
      <c r="B2688" s="71" t="s">
        <v>126</v>
      </c>
      <c r="C2688">
        <v>-346.78500366210898</v>
      </c>
      <c r="D2688">
        <v>30.172908782958999</v>
      </c>
      <c r="E2688">
        <v>-679.71002197265602</v>
      </c>
      <c r="F2688">
        <v>0</v>
      </c>
      <c r="G2688">
        <v>0</v>
      </c>
      <c r="H2688">
        <v>0</v>
      </c>
      <c r="I2688">
        <v>0</v>
      </c>
      <c r="J2688">
        <v>0</v>
      </c>
    </row>
    <row r="2689" spans="1:10">
      <c r="A2689">
        <v>57.101999998092701</v>
      </c>
      <c r="B2689" s="71" t="s">
        <v>126</v>
      </c>
      <c r="C2689">
        <v>-346.78500366210898</v>
      </c>
      <c r="D2689">
        <v>30.172908782958999</v>
      </c>
      <c r="E2689">
        <v>-679.71002197265602</v>
      </c>
      <c r="F2689">
        <v>0</v>
      </c>
      <c r="G2689">
        <v>0</v>
      </c>
      <c r="H2689">
        <v>0</v>
      </c>
      <c r="I2689">
        <v>0</v>
      </c>
      <c r="J2689">
        <v>0</v>
      </c>
    </row>
    <row r="2690" spans="1:10">
      <c r="A2690">
        <v>57.119999885559103</v>
      </c>
      <c r="B2690" s="71" t="s">
        <v>126</v>
      </c>
      <c r="C2690">
        <v>-346.78500366210898</v>
      </c>
      <c r="D2690">
        <v>30.172908782958999</v>
      </c>
      <c r="E2690">
        <v>-679.71002197265602</v>
      </c>
      <c r="F2690">
        <v>0</v>
      </c>
      <c r="G2690">
        <v>0</v>
      </c>
      <c r="H2690">
        <v>0</v>
      </c>
      <c r="I2690">
        <v>0</v>
      </c>
      <c r="J2690">
        <v>0</v>
      </c>
    </row>
    <row r="2691" spans="1:10">
      <c r="A2691">
        <v>57.138000011444099</v>
      </c>
      <c r="B2691" s="71" t="s">
        <v>126</v>
      </c>
      <c r="C2691">
        <v>-346.78500366210898</v>
      </c>
      <c r="D2691">
        <v>30.172908782958999</v>
      </c>
      <c r="E2691">
        <v>-679.71002197265602</v>
      </c>
      <c r="F2691">
        <v>0</v>
      </c>
      <c r="G2691">
        <v>0</v>
      </c>
      <c r="H2691">
        <v>0</v>
      </c>
      <c r="I2691">
        <v>0</v>
      </c>
      <c r="J2691">
        <v>0</v>
      </c>
    </row>
    <row r="2692" spans="1:10">
      <c r="A2692">
        <v>57.155999898910501</v>
      </c>
      <c r="B2692" s="71" t="s">
        <v>126</v>
      </c>
      <c r="C2692">
        <v>-346.78500366210898</v>
      </c>
      <c r="D2692">
        <v>30.172908782958999</v>
      </c>
      <c r="E2692">
        <v>-679.71002197265602</v>
      </c>
      <c r="F2692">
        <v>0</v>
      </c>
      <c r="G2692">
        <v>0</v>
      </c>
      <c r="H2692">
        <v>0</v>
      </c>
      <c r="I2692">
        <v>0</v>
      </c>
      <c r="J2692">
        <v>0</v>
      </c>
    </row>
    <row r="2693" spans="1:10">
      <c r="A2693">
        <v>57.174000024795497</v>
      </c>
      <c r="B2693" s="71" t="s">
        <v>126</v>
      </c>
      <c r="C2693">
        <v>-346.78500366210898</v>
      </c>
      <c r="D2693">
        <v>30.172908782958999</v>
      </c>
      <c r="E2693">
        <v>-679.71002197265602</v>
      </c>
      <c r="F2693">
        <v>0</v>
      </c>
      <c r="G2693">
        <v>0</v>
      </c>
      <c r="H2693">
        <v>0</v>
      </c>
      <c r="I2693">
        <v>0</v>
      </c>
      <c r="J2693">
        <v>0</v>
      </c>
    </row>
    <row r="2694" spans="1:10">
      <c r="A2694">
        <v>57.191999912261998</v>
      </c>
      <c r="B2694" s="71" t="s">
        <v>126</v>
      </c>
      <c r="C2694">
        <v>-346.78500366210898</v>
      </c>
      <c r="D2694">
        <v>30.172908782958999</v>
      </c>
      <c r="E2694">
        <v>-679.71002197265602</v>
      </c>
      <c r="F2694">
        <v>0</v>
      </c>
      <c r="G2694">
        <v>0</v>
      </c>
      <c r="H2694">
        <v>0</v>
      </c>
      <c r="I2694">
        <v>0</v>
      </c>
      <c r="J2694">
        <v>0</v>
      </c>
    </row>
    <row r="2695" spans="1:10">
      <c r="A2695">
        <v>57.210999965667703</v>
      </c>
      <c r="B2695" s="71" t="s">
        <v>126</v>
      </c>
      <c r="C2695">
        <v>-346.78500366210898</v>
      </c>
      <c r="D2695">
        <v>30.172908782958999</v>
      </c>
      <c r="E2695">
        <v>-679.71002197265602</v>
      </c>
      <c r="F2695">
        <v>0</v>
      </c>
      <c r="G2695">
        <v>0</v>
      </c>
      <c r="H2695">
        <v>0</v>
      </c>
      <c r="I2695">
        <v>0</v>
      </c>
      <c r="J2695">
        <v>0</v>
      </c>
    </row>
    <row r="2696" spans="1:10">
      <c r="A2696">
        <v>57.227999925613403</v>
      </c>
      <c r="B2696" s="71" t="s">
        <v>126</v>
      </c>
      <c r="C2696">
        <v>-346.78500366210898</v>
      </c>
      <c r="D2696">
        <v>30.172908782958999</v>
      </c>
      <c r="E2696">
        <v>-679.71002197265602</v>
      </c>
      <c r="F2696">
        <v>0</v>
      </c>
      <c r="G2696">
        <v>0</v>
      </c>
      <c r="H2696">
        <v>0</v>
      </c>
      <c r="I2696">
        <v>0</v>
      </c>
      <c r="J2696">
        <v>0</v>
      </c>
    </row>
    <row r="2697" spans="1:10">
      <c r="A2697">
        <v>57.246000051498399</v>
      </c>
      <c r="B2697" s="71" t="s">
        <v>126</v>
      </c>
      <c r="C2697">
        <v>-346.78500366210898</v>
      </c>
      <c r="D2697">
        <v>30.172908782958999</v>
      </c>
      <c r="E2697">
        <v>-679.71002197265602</v>
      </c>
      <c r="F2697">
        <v>0</v>
      </c>
      <c r="G2697">
        <v>0</v>
      </c>
      <c r="H2697">
        <v>0</v>
      </c>
      <c r="I2697">
        <v>0</v>
      </c>
      <c r="J2697">
        <v>0</v>
      </c>
    </row>
    <row r="2698" spans="1:10">
      <c r="A2698">
        <v>57.263000011444099</v>
      </c>
      <c r="B2698" s="71" t="s">
        <v>126</v>
      </c>
      <c r="C2698">
        <v>-346.78500366210898</v>
      </c>
      <c r="D2698">
        <v>30.172908782958999</v>
      </c>
      <c r="E2698">
        <v>-679.71002197265602</v>
      </c>
      <c r="F2698">
        <v>0</v>
      </c>
      <c r="G2698">
        <v>0</v>
      </c>
      <c r="H2698">
        <v>0</v>
      </c>
      <c r="I2698">
        <v>0</v>
      </c>
      <c r="J2698">
        <v>0</v>
      </c>
    </row>
    <row r="2699" spans="1:10">
      <c r="A2699">
        <v>57.280999898910501</v>
      </c>
      <c r="B2699" s="71" t="s">
        <v>126</v>
      </c>
      <c r="C2699">
        <v>-346.78500366210898</v>
      </c>
      <c r="D2699">
        <v>30.172908782958999</v>
      </c>
      <c r="E2699">
        <v>-679.71002197265602</v>
      </c>
      <c r="F2699">
        <v>0</v>
      </c>
      <c r="G2699">
        <v>0</v>
      </c>
      <c r="H2699">
        <v>0</v>
      </c>
      <c r="I2699">
        <v>0</v>
      </c>
      <c r="J2699">
        <v>0</v>
      </c>
    </row>
    <row r="2700" spans="1:10">
      <c r="A2700">
        <v>57.299000024795497</v>
      </c>
      <c r="B2700" s="71" t="s">
        <v>126</v>
      </c>
      <c r="C2700">
        <v>-346.78500366210898</v>
      </c>
      <c r="D2700">
        <v>30.172908782958999</v>
      </c>
      <c r="E2700">
        <v>-679.71002197265602</v>
      </c>
      <c r="F2700">
        <v>0</v>
      </c>
      <c r="G2700">
        <v>0</v>
      </c>
      <c r="H2700">
        <v>0</v>
      </c>
      <c r="I2700">
        <v>0</v>
      </c>
      <c r="J2700">
        <v>0</v>
      </c>
    </row>
    <row r="2701" spans="1:10">
      <c r="A2701">
        <v>57.318000078201301</v>
      </c>
      <c r="B2701" s="71" t="s">
        <v>126</v>
      </c>
      <c r="C2701">
        <v>-346.78500366210898</v>
      </c>
      <c r="D2701">
        <v>30.172908782958999</v>
      </c>
      <c r="E2701">
        <v>-679.71002197265602</v>
      </c>
      <c r="F2701">
        <v>0</v>
      </c>
      <c r="G2701">
        <v>0</v>
      </c>
      <c r="H2701">
        <v>0</v>
      </c>
      <c r="I2701">
        <v>0</v>
      </c>
      <c r="J2701">
        <v>0</v>
      </c>
    </row>
    <row r="2702" spans="1:10">
      <c r="A2702">
        <v>57.335999965667703</v>
      </c>
      <c r="B2702" s="71" t="s">
        <v>126</v>
      </c>
      <c r="C2702">
        <v>-346.78500366210898</v>
      </c>
      <c r="D2702">
        <v>30.172908782958999</v>
      </c>
      <c r="E2702">
        <v>-679.71002197265602</v>
      </c>
      <c r="F2702">
        <v>0</v>
      </c>
      <c r="G2702">
        <v>0</v>
      </c>
      <c r="H2702">
        <v>0</v>
      </c>
      <c r="I2702">
        <v>0</v>
      </c>
      <c r="J2702">
        <v>0</v>
      </c>
    </row>
    <row r="2703" spans="1:10">
      <c r="A2703">
        <v>57.354000091552699</v>
      </c>
      <c r="B2703" s="71" t="s">
        <v>126</v>
      </c>
      <c r="C2703">
        <v>-346.78500366210898</v>
      </c>
      <c r="D2703">
        <v>30.172908782958999</v>
      </c>
      <c r="E2703">
        <v>-679.71002197265602</v>
      </c>
      <c r="F2703">
        <v>0</v>
      </c>
      <c r="G2703">
        <v>0</v>
      </c>
      <c r="H2703">
        <v>0</v>
      </c>
      <c r="I2703">
        <v>0</v>
      </c>
      <c r="J2703">
        <v>0</v>
      </c>
    </row>
    <row r="2704" spans="1:10">
      <c r="A2704">
        <v>57.371999979019201</v>
      </c>
      <c r="B2704" s="71" t="s">
        <v>126</v>
      </c>
      <c r="C2704">
        <v>-346.78500366210898</v>
      </c>
      <c r="D2704">
        <v>30.172908782958999</v>
      </c>
      <c r="E2704">
        <v>-679.71002197265602</v>
      </c>
      <c r="F2704">
        <v>0</v>
      </c>
      <c r="G2704">
        <v>0</v>
      </c>
      <c r="H2704">
        <v>0</v>
      </c>
      <c r="I2704">
        <v>0</v>
      </c>
      <c r="J2704">
        <v>0</v>
      </c>
    </row>
    <row r="2705" spans="1:10">
      <c r="A2705">
        <v>57.389999866485603</v>
      </c>
      <c r="B2705" s="71" t="s">
        <v>126</v>
      </c>
      <c r="C2705">
        <v>-346.78500366210898</v>
      </c>
      <c r="D2705">
        <v>30.172908782958999</v>
      </c>
      <c r="E2705">
        <v>-679.71002197265602</v>
      </c>
      <c r="F2705">
        <v>0</v>
      </c>
      <c r="G2705">
        <v>0</v>
      </c>
      <c r="H2705">
        <v>0</v>
      </c>
      <c r="I2705">
        <v>0</v>
      </c>
      <c r="J2705">
        <v>0</v>
      </c>
    </row>
    <row r="2706" spans="1:10">
      <c r="A2706">
        <v>57.407000064849903</v>
      </c>
      <c r="B2706" s="71" t="s">
        <v>126</v>
      </c>
      <c r="C2706">
        <v>-346.78500366210898</v>
      </c>
      <c r="D2706">
        <v>30.172908782958999</v>
      </c>
      <c r="E2706">
        <v>-679.71002197265602</v>
      </c>
      <c r="F2706">
        <v>0</v>
      </c>
      <c r="G2706">
        <v>0</v>
      </c>
      <c r="H2706">
        <v>0</v>
      </c>
      <c r="I2706">
        <v>0</v>
      </c>
      <c r="J2706">
        <v>0</v>
      </c>
    </row>
    <row r="2707" spans="1:10">
      <c r="A2707">
        <v>57.424000024795497</v>
      </c>
      <c r="B2707" s="71" t="s">
        <v>126</v>
      </c>
      <c r="C2707">
        <v>-346.78500366210898</v>
      </c>
      <c r="D2707">
        <v>30.172908782958999</v>
      </c>
      <c r="E2707">
        <v>-679.71002197265602</v>
      </c>
      <c r="F2707">
        <v>0</v>
      </c>
      <c r="G2707">
        <v>0</v>
      </c>
      <c r="H2707">
        <v>0</v>
      </c>
      <c r="I2707">
        <v>0</v>
      </c>
      <c r="J2707">
        <v>0</v>
      </c>
    </row>
    <row r="2708" spans="1:10">
      <c r="A2708">
        <v>57.4459998607636</v>
      </c>
      <c r="B2708" s="71" t="s">
        <v>126</v>
      </c>
      <c r="C2708">
        <v>-346.78500366210898</v>
      </c>
      <c r="D2708">
        <v>30.172908782958999</v>
      </c>
      <c r="E2708">
        <v>-679.71002197265602</v>
      </c>
      <c r="F2708">
        <v>0</v>
      </c>
      <c r="G2708">
        <v>0</v>
      </c>
      <c r="H2708">
        <v>0</v>
      </c>
      <c r="I2708">
        <v>0</v>
      </c>
      <c r="J2708">
        <v>0</v>
      </c>
    </row>
    <row r="2709" spans="1:10">
      <c r="A2709">
        <v>57.461999893188498</v>
      </c>
      <c r="B2709" s="71" t="s">
        <v>126</v>
      </c>
      <c r="C2709">
        <v>-346.78500366210898</v>
      </c>
      <c r="D2709">
        <v>30.172908782958999</v>
      </c>
      <c r="E2709">
        <v>-679.71002197265602</v>
      </c>
      <c r="F2709">
        <v>0</v>
      </c>
      <c r="G2709">
        <v>0</v>
      </c>
      <c r="H2709">
        <v>0</v>
      </c>
      <c r="I2709">
        <v>0</v>
      </c>
      <c r="J2709">
        <v>0</v>
      </c>
    </row>
    <row r="2710" spans="1:10">
      <c r="A2710">
        <v>57.481999874114997</v>
      </c>
      <c r="B2710" s="71" t="s">
        <v>126</v>
      </c>
      <c r="C2710">
        <v>-346.78500366210898</v>
      </c>
      <c r="D2710">
        <v>30.172908782958999</v>
      </c>
      <c r="E2710">
        <v>-679.71002197265602</v>
      </c>
      <c r="F2710">
        <v>0</v>
      </c>
      <c r="G2710">
        <v>0</v>
      </c>
      <c r="H2710">
        <v>0</v>
      </c>
      <c r="I2710">
        <v>0</v>
      </c>
      <c r="J2710">
        <v>0</v>
      </c>
    </row>
    <row r="2711" spans="1:10">
      <c r="A2711">
        <v>57.500999927520802</v>
      </c>
      <c r="B2711" s="71" t="s">
        <v>126</v>
      </c>
      <c r="C2711">
        <v>-346.78500366210898</v>
      </c>
      <c r="D2711">
        <v>30.172908782958999</v>
      </c>
      <c r="E2711">
        <v>-679.71002197265602</v>
      </c>
      <c r="F2711">
        <v>0</v>
      </c>
      <c r="G2711">
        <v>0</v>
      </c>
      <c r="H2711">
        <v>0</v>
      </c>
      <c r="I2711">
        <v>0</v>
      </c>
      <c r="J2711">
        <v>0</v>
      </c>
    </row>
    <row r="2712" spans="1:10">
      <c r="A2712">
        <v>57.519000053405797</v>
      </c>
      <c r="B2712" s="71" t="s">
        <v>126</v>
      </c>
      <c r="C2712">
        <v>-346.78500366210898</v>
      </c>
      <c r="D2712">
        <v>30.172908782958999</v>
      </c>
      <c r="E2712">
        <v>-679.71002197265602</v>
      </c>
      <c r="F2712">
        <v>0</v>
      </c>
      <c r="G2712">
        <v>0</v>
      </c>
      <c r="H2712">
        <v>0</v>
      </c>
      <c r="I2712">
        <v>0</v>
      </c>
      <c r="J2712">
        <v>0</v>
      </c>
    </row>
    <row r="2713" spans="1:10">
      <c r="A2713">
        <v>57.537999868392902</v>
      </c>
      <c r="B2713" s="71" t="s">
        <v>126</v>
      </c>
      <c r="C2713">
        <v>-346.78500366210898</v>
      </c>
      <c r="D2713">
        <v>30.172908782958999</v>
      </c>
      <c r="E2713">
        <v>-679.71002197265602</v>
      </c>
      <c r="F2713">
        <v>0</v>
      </c>
      <c r="G2713">
        <v>0</v>
      </c>
      <c r="H2713">
        <v>0</v>
      </c>
      <c r="I2713">
        <v>0</v>
      </c>
      <c r="J2713">
        <v>0</v>
      </c>
    </row>
    <row r="2714" spans="1:10">
      <c r="A2714">
        <v>57.555999994277997</v>
      </c>
      <c r="B2714" s="71" t="s">
        <v>126</v>
      </c>
      <c r="C2714">
        <v>-346.78500366210898</v>
      </c>
      <c r="D2714">
        <v>30.172908782958999</v>
      </c>
      <c r="E2714">
        <v>-679.71002197265602</v>
      </c>
      <c r="F2714">
        <v>0</v>
      </c>
      <c r="G2714">
        <v>0</v>
      </c>
      <c r="H2714">
        <v>0</v>
      </c>
      <c r="I2714">
        <v>0</v>
      </c>
      <c r="J2714">
        <v>0</v>
      </c>
    </row>
    <row r="2715" spans="1:10">
      <c r="A2715">
        <v>57.575999975204503</v>
      </c>
      <c r="B2715" s="71" t="s">
        <v>126</v>
      </c>
      <c r="C2715">
        <v>-346.78500366210898</v>
      </c>
      <c r="D2715">
        <v>30.172908782958999</v>
      </c>
      <c r="E2715">
        <v>-679.71002197265602</v>
      </c>
      <c r="F2715">
        <v>0</v>
      </c>
      <c r="G2715">
        <v>0</v>
      </c>
      <c r="H2715">
        <v>0</v>
      </c>
      <c r="I2715">
        <v>0</v>
      </c>
      <c r="J2715">
        <v>0</v>
      </c>
    </row>
    <row r="2716" spans="1:10">
      <c r="A2716">
        <v>57.595000028610201</v>
      </c>
      <c r="B2716" s="71" t="s">
        <v>126</v>
      </c>
      <c r="C2716">
        <v>-346.78500366210898</v>
      </c>
      <c r="D2716">
        <v>30.172908782958999</v>
      </c>
      <c r="E2716">
        <v>-679.71002197265602</v>
      </c>
      <c r="F2716">
        <v>0</v>
      </c>
      <c r="G2716">
        <v>0</v>
      </c>
      <c r="H2716">
        <v>0</v>
      </c>
      <c r="I2716">
        <v>0</v>
      </c>
      <c r="J2716">
        <v>0</v>
      </c>
    </row>
    <row r="2717" spans="1:10">
      <c r="A2717">
        <v>57.615000009536701</v>
      </c>
      <c r="B2717" s="71" t="s">
        <v>126</v>
      </c>
      <c r="C2717">
        <v>-346.78500366210898</v>
      </c>
      <c r="D2717">
        <v>30.172908782958999</v>
      </c>
      <c r="E2717">
        <v>-679.71002197265602</v>
      </c>
      <c r="F2717">
        <v>0</v>
      </c>
      <c r="G2717">
        <v>0</v>
      </c>
      <c r="H2717">
        <v>0</v>
      </c>
      <c r="I2717">
        <v>0</v>
      </c>
      <c r="J2717">
        <v>0</v>
      </c>
    </row>
    <row r="2718" spans="1:10">
      <c r="A2718">
        <v>57.634000062942498</v>
      </c>
      <c r="B2718" s="71" t="s">
        <v>126</v>
      </c>
      <c r="C2718">
        <v>-346.78500366210898</v>
      </c>
      <c r="D2718">
        <v>30.172908782958999</v>
      </c>
      <c r="E2718">
        <v>-679.71002197265602</v>
      </c>
      <c r="F2718">
        <v>0</v>
      </c>
      <c r="G2718">
        <v>0</v>
      </c>
      <c r="H2718">
        <v>0</v>
      </c>
      <c r="I2718">
        <v>0</v>
      </c>
      <c r="J2718">
        <v>0</v>
      </c>
    </row>
    <row r="2719" spans="1:10">
      <c r="A2719">
        <v>57.652999877929702</v>
      </c>
      <c r="B2719" s="71" t="s">
        <v>126</v>
      </c>
      <c r="C2719">
        <v>-346.78500366210898</v>
      </c>
      <c r="D2719">
        <v>30.172908782958999</v>
      </c>
      <c r="E2719">
        <v>-679.71002197265602</v>
      </c>
      <c r="F2719">
        <v>0</v>
      </c>
      <c r="G2719">
        <v>0</v>
      </c>
      <c r="H2719">
        <v>0</v>
      </c>
      <c r="I2719">
        <v>0</v>
      </c>
      <c r="J2719">
        <v>0</v>
      </c>
    </row>
    <row r="2720" spans="1:10">
      <c r="A2720">
        <v>57.673000097274802</v>
      </c>
      <c r="B2720" s="71" t="s">
        <v>126</v>
      </c>
      <c r="C2720">
        <v>-346.78500366210898</v>
      </c>
      <c r="D2720">
        <v>30.172908782958999</v>
      </c>
      <c r="E2720">
        <v>-679.71002197265602</v>
      </c>
      <c r="F2720">
        <v>0</v>
      </c>
      <c r="G2720">
        <v>0</v>
      </c>
      <c r="H2720">
        <v>0</v>
      </c>
      <c r="I2720">
        <v>0</v>
      </c>
      <c r="J2720">
        <v>0</v>
      </c>
    </row>
    <row r="2721" spans="1:10">
      <c r="A2721">
        <v>57.693000078201301</v>
      </c>
      <c r="B2721" s="71" t="s">
        <v>126</v>
      </c>
      <c r="C2721">
        <v>-346.78500366210898</v>
      </c>
      <c r="D2721">
        <v>30.172908782958999</v>
      </c>
      <c r="E2721">
        <v>-679.71002197265602</v>
      </c>
      <c r="F2721">
        <v>0</v>
      </c>
      <c r="G2721">
        <v>0</v>
      </c>
      <c r="H2721">
        <v>0</v>
      </c>
      <c r="I2721">
        <v>0</v>
      </c>
      <c r="J2721">
        <v>0</v>
      </c>
    </row>
    <row r="2722" spans="1:10">
      <c r="A2722">
        <v>57.713000059127801</v>
      </c>
      <c r="B2722" s="71" t="s">
        <v>126</v>
      </c>
      <c r="C2722">
        <v>-346.78500366210898</v>
      </c>
      <c r="D2722">
        <v>30.172908782958999</v>
      </c>
      <c r="E2722">
        <v>-679.71002197265602</v>
      </c>
      <c r="F2722">
        <v>0</v>
      </c>
      <c r="G2722">
        <v>0</v>
      </c>
      <c r="H2722">
        <v>0</v>
      </c>
      <c r="I2722">
        <v>0</v>
      </c>
      <c r="J2722">
        <v>0</v>
      </c>
    </row>
    <row r="2723" spans="1:10">
      <c r="A2723">
        <v>57.730999946594203</v>
      </c>
      <c r="B2723" s="71" t="s">
        <v>126</v>
      </c>
      <c r="C2723">
        <v>-346.78500366210898</v>
      </c>
      <c r="D2723">
        <v>30.172908782958999</v>
      </c>
      <c r="E2723">
        <v>-679.71002197265602</v>
      </c>
      <c r="F2723">
        <v>0</v>
      </c>
      <c r="G2723">
        <v>0</v>
      </c>
      <c r="H2723">
        <v>0</v>
      </c>
      <c r="I2723">
        <v>0</v>
      </c>
      <c r="J2723">
        <v>0</v>
      </c>
    </row>
    <row r="2724" spans="1:10">
      <c r="A2724">
        <v>57.750999927520802</v>
      </c>
      <c r="B2724" s="71" t="s">
        <v>126</v>
      </c>
      <c r="C2724">
        <v>-346.78500366210898</v>
      </c>
      <c r="D2724">
        <v>30.172908782958999</v>
      </c>
      <c r="E2724">
        <v>-679.71002197265602</v>
      </c>
      <c r="F2724">
        <v>0</v>
      </c>
      <c r="G2724">
        <v>0</v>
      </c>
      <c r="H2724">
        <v>0</v>
      </c>
      <c r="I2724">
        <v>0</v>
      </c>
      <c r="J2724">
        <v>0</v>
      </c>
    </row>
    <row r="2725" spans="1:10">
      <c r="A2725">
        <v>57.772000074386597</v>
      </c>
      <c r="B2725" s="71" t="s">
        <v>126</v>
      </c>
      <c r="C2725">
        <v>-346.78500366210898</v>
      </c>
      <c r="D2725">
        <v>30.172908782958999</v>
      </c>
      <c r="E2725">
        <v>-679.71002197265602</v>
      </c>
      <c r="F2725">
        <v>0</v>
      </c>
      <c r="G2725">
        <v>0</v>
      </c>
      <c r="H2725">
        <v>0</v>
      </c>
      <c r="I2725">
        <v>0</v>
      </c>
      <c r="J2725">
        <v>0</v>
      </c>
    </row>
    <row r="2726" spans="1:10">
      <c r="A2726">
        <v>57.790999889373801</v>
      </c>
      <c r="B2726" s="71" t="s">
        <v>126</v>
      </c>
      <c r="C2726">
        <v>-346.78500366210898</v>
      </c>
      <c r="D2726">
        <v>30.172908782958999</v>
      </c>
      <c r="E2726">
        <v>-679.71002197265602</v>
      </c>
      <c r="F2726">
        <v>0</v>
      </c>
      <c r="G2726">
        <v>0</v>
      </c>
      <c r="H2726">
        <v>0</v>
      </c>
      <c r="I2726">
        <v>0</v>
      </c>
      <c r="J2726">
        <v>0</v>
      </c>
    </row>
    <row r="2727" spans="1:10">
      <c r="A2727">
        <v>57.809999942779498</v>
      </c>
      <c r="B2727" s="71" t="s">
        <v>126</v>
      </c>
      <c r="C2727">
        <v>-346.78500366210898</v>
      </c>
      <c r="D2727">
        <v>30.172908782958999</v>
      </c>
      <c r="E2727">
        <v>-679.71002197265602</v>
      </c>
      <c r="F2727">
        <v>0</v>
      </c>
      <c r="G2727">
        <v>0</v>
      </c>
      <c r="H2727">
        <v>0</v>
      </c>
      <c r="I2727">
        <v>0</v>
      </c>
      <c r="J2727">
        <v>0</v>
      </c>
    </row>
    <row r="2728" spans="1:10">
      <c r="A2728">
        <v>57.828999996185303</v>
      </c>
      <c r="B2728" s="71" t="s">
        <v>126</v>
      </c>
      <c r="C2728">
        <v>-346.78500366210898</v>
      </c>
      <c r="D2728">
        <v>30.172908782958999</v>
      </c>
      <c r="E2728">
        <v>-679.71002197265602</v>
      </c>
      <c r="F2728">
        <v>0</v>
      </c>
      <c r="G2728">
        <v>0</v>
      </c>
      <c r="H2728">
        <v>0</v>
      </c>
      <c r="I2728">
        <v>0</v>
      </c>
      <c r="J2728">
        <v>0</v>
      </c>
    </row>
    <row r="2729" spans="1:10">
      <c r="A2729">
        <v>57.8480000495911</v>
      </c>
      <c r="B2729" s="71" t="s">
        <v>126</v>
      </c>
      <c r="C2729">
        <v>-346.78500366210898</v>
      </c>
      <c r="D2729">
        <v>30.172908782958999</v>
      </c>
      <c r="E2729">
        <v>-679.71002197265602</v>
      </c>
      <c r="F2729">
        <v>0</v>
      </c>
      <c r="G2729">
        <v>0</v>
      </c>
      <c r="H2729">
        <v>0</v>
      </c>
      <c r="I2729">
        <v>0</v>
      </c>
      <c r="J2729">
        <v>0</v>
      </c>
    </row>
    <row r="2730" spans="1:10">
      <c r="A2730">
        <v>57.868000030517599</v>
      </c>
      <c r="B2730" s="71" t="s">
        <v>126</v>
      </c>
      <c r="C2730">
        <v>-346.78500366210898</v>
      </c>
      <c r="D2730">
        <v>30.172908782958999</v>
      </c>
      <c r="E2730">
        <v>-679.71002197265602</v>
      </c>
      <c r="F2730">
        <v>0</v>
      </c>
      <c r="G2730">
        <v>0</v>
      </c>
      <c r="H2730">
        <v>0</v>
      </c>
      <c r="I2730">
        <v>0</v>
      </c>
      <c r="J2730">
        <v>0</v>
      </c>
    </row>
    <row r="2731" spans="1:10">
      <c r="A2731">
        <v>57.887000083923297</v>
      </c>
      <c r="B2731" s="71" t="s">
        <v>126</v>
      </c>
      <c r="C2731">
        <v>-346.78500366210898</v>
      </c>
      <c r="D2731">
        <v>30.172908782958999</v>
      </c>
      <c r="E2731">
        <v>-679.71002197265602</v>
      </c>
      <c r="F2731">
        <v>0</v>
      </c>
      <c r="G2731">
        <v>0</v>
      </c>
      <c r="H2731">
        <v>0</v>
      </c>
      <c r="I2731">
        <v>0</v>
      </c>
      <c r="J2731">
        <v>0</v>
      </c>
    </row>
    <row r="2732" spans="1:10">
      <c r="A2732">
        <v>57.912999868392902</v>
      </c>
      <c r="B2732" s="71" t="s">
        <v>126</v>
      </c>
      <c r="C2732">
        <v>-346.78500366210898</v>
      </c>
      <c r="D2732">
        <v>30.172908782958999</v>
      </c>
      <c r="E2732">
        <v>-679.71002197265602</v>
      </c>
      <c r="F2732">
        <v>0</v>
      </c>
      <c r="G2732">
        <v>0</v>
      </c>
      <c r="H2732">
        <v>0</v>
      </c>
      <c r="I2732">
        <v>0</v>
      </c>
      <c r="J2732">
        <v>0</v>
      </c>
    </row>
    <row r="2733" spans="1:10">
      <c r="A2733">
        <v>57.931999921798699</v>
      </c>
      <c r="B2733" s="71" t="s">
        <v>126</v>
      </c>
      <c r="C2733">
        <v>-346.78500366210898</v>
      </c>
      <c r="D2733">
        <v>30.172908782958999</v>
      </c>
      <c r="E2733">
        <v>-679.71002197265602</v>
      </c>
      <c r="F2733">
        <v>0</v>
      </c>
      <c r="G2733">
        <v>0</v>
      </c>
      <c r="H2733">
        <v>0</v>
      </c>
      <c r="I2733">
        <v>0</v>
      </c>
      <c r="J2733">
        <v>0</v>
      </c>
    </row>
    <row r="2734" spans="1:10">
      <c r="A2734">
        <v>57.951999902725198</v>
      </c>
      <c r="B2734" s="71" t="s">
        <v>126</v>
      </c>
      <c r="C2734">
        <v>-346.78500366210898</v>
      </c>
      <c r="D2734">
        <v>30.172908782958999</v>
      </c>
      <c r="E2734">
        <v>-679.71002197265602</v>
      </c>
      <c r="F2734">
        <v>0</v>
      </c>
      <c r="G2734">
        <v>0</v>
      </c>
      <c r="H2734">
        <v>0</v>
      </c>
      <c r="I2734">
        <v>0</v>
      </c>
      <c r="J2734">
        <v>0</v>
      </c>
    </row>
    <row r="2735" spans="1:10">
      <c r="A2735">
        <v>57.971999883651698</v>
      </c>
      <c r="B2735" s="71" t="s">
        <v>126</v>
      </c>
      <c r="C2735">
        <v>-346.78500366210898</v>
      </c>
      <c r="D2735">
        <v>30.172908782958999</v>
      </c>
      <c r="E2735">
        <v>-679.71002197265602</v>
      </c>
      <c r="F2735">
        <v>0</v>
      </c>
      <c r="G2735">
        <v>0</v>
      </c>
      <c r="H2735">
        <v>0</v>
      </c>
      <c r="I2735">
        <v>0</v>
      </c>
      <c r="J2735">
        <v>0</v>
      </c>
    </row>
    <row r="2736" spans="1:10">
      <c r="A2736">
        <v>57.990000009536701</v>
      </c>
      <c r="B2736" s="71" t="s">
        <v>126</v>
      </c>
      <c r="C2736">
        <v>-346.78500366210898</v>
      </c>
      <c r="D2736">
        <v>30.172908782958999</v>
      </c>
      <c r="E2736">
        <v>-679.71002197265602</v>
      </c>
      <c r="F2736">
        <v>0</v>
      </c>
      <c r="G2736">
        <v>0</v>
      </c>
      <c r="H2736">
        <v>0</v>
      </c>
      <c r="I2736">
        <v>0</v>
      </c>
      <c r="J2736">
        <v>0</v>
      </c>
    </row>
    <row r="2737" spans="1:10">
      <c r="A2737">
        <v>58.009000062942498</v>
      </c>
      <c r="B2737" s="71" t="s">
        <v>126</v>
      </c>
      <c r="C2737">
        <v>-346.78500366210898</v>
      </c>
      <c r="D2737">
        <v>30.172908782958999</v>
      </c>
      <c r="E2737">
        <v>-679.71002197265602</v>
      </c>
      <c r="F2737">
        <v>0</v>
      </c>
      <c r="G2737">
        <v>0</v>
      </c>
      <c r="H2737">
        <v>0</v>
      </c>
      <c r="I2737">
        <v>0</v>
      </c>
      <c r="J2737">
        <v>0</v>
      </c>
    </row>
    <row r="2738" spans="1:10">
      <c r="A2738">
        <v>58.027999877929702</v>
      </c>
      <c r="B2738" s="71" t="s">
        <v>126</v>
      </c>
      <c r="C2738">
        <v>-346.78500366210898</v>
      </c>
      <c r="D2738">
        <v>30.172908782958999</v>
      </c>
      <c r="E2738">
        <v>-679.71002197265602</v>
      </c>
      <c r="F2738">
        <v>0</v>
      </c>
      <c r="G2738">
        <v>0</v>
      </c>
      <c r="H2738">
        <v>0</v>
      </c>
      <c r="I2738">
        <v>0</v>
      </c>
      <c r="J2738">
        <v>0</v>
      </c>
    </row>
    <row r="2739" spans="1:10">
      <c r="A2739">
        <v>58.046999931335399</v>
      </c>
      <c r="B2739" s="71" t="s">
        <v>126</v>
      </c>
      <c r="C2739">
        <v>-346.78500366210898</v>
      </c>
      <c r="D2739">
        <v>30.172908782958999</v>
      </c>
      <c r="E2739">
        <v>-679.71002197265602</v>
      </c>
      <c r="F2739">
        <v>0</v>
      </c>
      <c r="G2739">
        <v>0</v>
      </c>
      <c r="H2739">
        <v>0</v>
      </c>
      <c r="I2739">
        <v>0</v>
      </c>
      <c r="J2739">
        <v>0</v>
      </c>
    </row>
    <row r="2740" spans="1:10">
      <c r="A2740">
        <v>58.066999912261998</v>
      </c>
      <c r="B2740" s="71" t="s">
        <v>126</v>
      </c>
      <c r="C2740">
        <v>-346.78500366210898</v>
      </c>
      <c r="D2740">
        <v>30.172908782958999</v>
      </c>
      <c r="E2740">
        <v>-679.71002197265602</v>
      </c>
      <c r="F2740">
        <v>0</v>
      </c>
      <c r="G2740">
        <v>0</v>
      </c>
      <c r="H2740">
        <v>0</v>
      </c>
      <c r="I2740">
        <v>0</v>
      </c>
      <c r="J2740">
        <v>0</v>
      </c>
    </row>
    <row r="2741" spans="1:10">
      <c r="A2741">
        <v>58.083999872207599</v>
      </c>
      <c r="B2741" s="71" t="s">
        <v>126</v>
      </c>
      <c r="C2741">
        <v>-346.78500366210898</v>
      </c>
      <c r="D2741">
        <v>30.172908782958999</v>
      </c>
      <c r="E2741">
        <v>-679.71002197265602</v>
      </c>
      <c r="F2741">
        <v>0</v>
      </c>
      <c r="G2741">
        <v>0</v>
      </c>
      <c r="H2741">
        <v>0</v>
      </c>
      <c r="I2741">
        <v>0</v>
      </c>
      <c r="J2741">
        <v>0</v>
      </c>
    </row>
    <row r="2742" spans="1:10">
      <c r="A2742">
        <v>58.104000091552699</v>
      </c>
      <c r="B2742" s="71" t="s">
        <v>126</v>
      </c>
      <c r="C2742">
        <v>-346.78500366210898</v>
      </c>
      <c r="D2742">
        <v>30.172908782958999</v>
      </c>
      <c r="E2742">
        <v>-679.71002197265602</v>
      </c>
      <c r="F2742">
        <v>0</v>
      </c>
      <c r="G2742">
        <v>0</v>
      </c>
      <c r="H2742">
        <v>0</v>
      </c>
      <c r="I2742">
        <v>0</v>
      </c>
      <c r="J2742">
        <v>0</v>
      </c>
    </row>
    <row r="2743" spans="1:10">
      <c r="A2743">
        <v>58.122999906539903</v>
      </c>
      <c r="B2743" s="71" t="s">
        <v>126</v>
      </c>
      <c r="C2743">
        <v>-346.78500366210898</v>
      </c>
      <c r="D2743">
        <v>30.172908782958999</v>
      </c>
      <c r="E2743">
        <v>-679.71002197265602</v>
      </c>
      <c r="F2743">
        <v>0</v>
      </c>
      <c r="G2743">
        <v>0</v>
      </c>
      <c r="H2743">
        <v>0</v>
      </c>
      <c r="I2743">
        <v>0</v>
      </c>
      <c r="J2743">
        <v>0</v>
      </c>
    </row>
    <row r="2744" spans="1:10">
      <c r="A2744">
        <v>58.142999887466402</v>
      </c>
      <c r="B2744" s="71" t="s">
        <v>126</v>
      </c>
      <c r="C2744">
        <v>-346.78500366210898</v>
      </c>
      <c r="D2744">
        <v>30.172908782958999</v>
      </c>
      <c r="E2744">
        <v>-679.71002197265602</v>
      </c>
      <c r="F2744">
        <v>0</v>
      </c>
      <c r="G2744">
        <v>0</v>
      </c>
      <c r="H2744">
        <v>0</v>
      </c>
      <c r="I2744">
        <v>0</v>
      </c>
      <c r="J2744">
        <v>0</v>
      </c>
    </row>
    <row r="2745" spans="1:10">
      <c r="A2745">
        <v>58.161999940872199</v>
      </c>
      <c r="B2745" s="71" t="s">
        <v>126</v>
      </c>
      <c r="C2745">
        <v>-346.78500366210898</v>
      </c>
      <c r="D2745">
        <v>30.172908782958999</v>
      </c>
      <c r="E2745">
        <v>-679.71002197265602</v>
      </c>
      <c r="F2745">
        <v>0</v>
      </c>
      <c r="G2745">
        <v>0</v>
      </c>
      <c r="H2745">
        <v>0</v>
      </c>
      <c r="I2745">
        <v>0</v>
      </c>
      <c r="J2745">
        <v>0</v>
      </c>
    </row>
    <row r="2746" spans="1:10">
      <c r="A2746">
        <v>58.180999994277997</v>
      </c>
      <c r="B2746" s="71" t="s">
        <v>126</v>
      </c>
      <c r="C2746">
        <v>-346.78500366210898</v>
      </c>
      <c r="D2746">
        <v>30.172908782958999</v>
      </c>
      <c r="E2746">
        <v>-679.71002197265602</v>
      </c>
      <c r="F2746">
        <v>0</v>
      </c>
      <c r="G2746">
        <v>0</v>
      </c>
      <c r="H2746">
        <v>0</v>
      </c>
      <c r="I2746">
        <v>0</v>
      </c>
      <c r="J2746">
        <v>0</v>
      </c>
    </row>
    <row r="2747" spans="1:10">
      <c r="A2747">
        <v>58.200000047683702</v>
      </c>
      <c r="B2747" s="71" t="s">
        <v>126</v>
      </c>
      <c r="C2747">
        <v>-346.78500366210898</v>
      </c>
      <c r="D2747">
        <v>30.172908782958999</v>
      </c>
      <c r="E2747">
        <v>-679.71002197265602</v>
      </c>
      <c r="F2747">
        <v>0</v>
      </c>
      <c r="G2747">
        <v>0</v>
      </c>
      <c r="H2747">
        <v>0</v>
      </c>
      <c r="I2747">
        <v>0</v>
      </c>
      <c r="J2747">
        <v>0</v>
      </c>
    </row>
    <row r="2748" spans="1:10">
      <c r="A2748">
        <v>58.218999862670898</v>
      </c>
      <c r="B2748" s="71" t="s">
        <v>126</v>
      </c>
      <c r="C2748">
        <v>-346.78500366210898</v>
      </c>
      <c r="D2748">
        <v>30.172908782958999</v>
      </c>
      <c r="E2748">
        <v>-679.71002197265602</v>
      </c>
      <c r="F2748">
        <v>0</v>
      </c>
      <c r="G2748">
        <v>0</v>
      </c>
      <c r="H2748">
        <v>0</v>
      </c>
      <c r="I2748">
        <v>0</v>
      </c>
      <c r="J2748">
        <v>0</v>
      </c>
    </row>
    <row r="2749" spans="1:10">
      <c r="A2749">
        <v>58.239000082015998</v>
      </c>
      <c r="B2749" s="71" t="s">
        <v>126</v>
      </c>
      <c r="C2749">
        <v>-346.78500366210898</v>
      </c>
      <c r="D2749">
        <v>30.172908782958999</v>
      </c>
      <c r="E2749">
        <v>-679.71002197265602</v>
      </c>
      <c r="F2749">
        <v>0</v>
      </c>
      <c r="G2749">
        <v>0</v>
      </c>
      <c r="H2749">
        <v>0</v>
      </c>
      <c r="I2749">
        <v>0</v>
      </c>
      <c r="J2749">
        <v>0</v>
      </c>
    </row>
    <row r="2750" spans="1:10">
      <c r="A2750">
        <v>58.257999897003202</v>
      </c>
      <c r="B2750" s="71" t="s">
        <v>126</v>
      </c>
      <c r="C2750">
        <v>-346.78500366210898</v>
      </c>
      <c r="D2750">
        <v>30.172908782958999</v>
      </c>
      <c r="E2750">
        <v>-679.71002197265602</v>
      </c>
      <c r="F2750">
        <v>0</v>
      </c>
      <c r="G2750">
        <v>0</v>
      </c>
      <c r="H2750">
        <v>0</v>
      </c>
      <c r="I2750">
        <v>0</v>
      </c>
      <c r="J2750">
        <v>0</v>
      </c>
    </row>
    <row r="2751" spans="1:10">
      <c r="A2751">
        <v>58.2769999504089</v>
      </c>
      <c r="B2751" s="71" t="s">
        <v>126</v>
      </c>
      <c r="C2751">
        <v>-346.78500366210898</v>
      </c>
      <c r="D2751">
        <v>30.172908782958999</v>
      </c>
      <c r="E2751">
        <v>-679.71002197265602</v>
      </c>
      <c r="F2751">
        <v>0</v>
      </c>
      <c r="G2751">
        <v>0</v>
      </c>
      <c r="H2751">
        <v>0</v>
      </c>
      <c r="I2751">
        <v>0</v>
      </c>
      <c r="J2751">
        <v>0</v>
      </c>
    </row>
    <row r="2752" spans="1:10">
      <c r="A2752">
        <v>58.296999931335399</v>
      </c>
      <c r="B2752" s="71" t="s">
        <v>126</v>
      </c>
      <c r="C2752">
        <v>-346.78500366210898</v>
      </c>
      <c r="D2752">
        <v>30.172908782958999</v>
      </c>
      <c r="E2752">
        <v>-679.71002197265602</v>
      </c>
      <c r="F2752">
        <v>0</v>
      </c>
      <c r="G2752">
        <v>0</v>
      </c>
      <c r="H2752">
        <v>0</v>
      </c>
      <c r="I2752">
        <v>0</v>
      </c>
      <c r="J2752">
        <v>0</v>
      </c>
    </row>
    <row r="2753" spans="1:10">
      <c r="A2753">
        <v>58.315999984741197</v>
      </c>
      <c r="B2753" s="71" t="s">
        <v>126</v>
      </c>
      <c r="C2753">
        <v>-346.78500366210898</v>
      </c>
      <c r="D2753">
        <v>30.172908782958999</v>
      </c>
      <c r="E2753">
        <v>-679.71002197265602</v>
      </c>
      <c r="F2753">
        <v>0</v>
      </c>
      <c r="G2753">
        <v>0</v>
      </c>
      <c r="H2753">
        <v>0</v>
      </c>
      <c r="I2753">
        <v>0</v>
      </c>
      <c r="J2753">
        <v>0</v>
      </c>
    </row>
    <row r="2754" spans="1:10">
      <c r="A2754">
        <v>58.335000038147001</v>
      </c>
      <c r="B2754" s="71" t="s">
        <v>126</v>
      </c>
      <c r="C2754">
        <v>-346.78500366210898</v>
      </c>
      <c r="D2754">
        <v>30.172908782958999</v>
      </c>
      <c r="E2754">
        <v>-679.71002197265602</v>
      </c>
      <c r="F2754">
        <v>0</v>
      </c>
      <c r="G2754">
        <v>0</v>
      </c>
      <c r="H2754">
        <v>0</v>
      </c>
      <c r="I2754">
        <v>0</v>
      </c>
      <c r="J2754">
        <v>0</v>
      </c>
    </row>
    <row r="2755" spans="1:10">
      <c r="A2755">
        <v>58.352999925613403</v>
      </c>
      <c r="B2755" s="71" t="s">
        <v>126</v>
      </c>
      <c r="C2755">
        <v>-346.78500366210898</v>
      </c>
      <c r="D2755">
        <v>30.172908782958999</v>
      </c>
      <c r="E2755">
        <v>-679.71002197265602</v>
      </c>
      <c r="F2755">
        <v>0</v>
      </c>
      <c r="G2755">
        <v>0</v>
      </c>
      <c r="H2755">
        <v>0</v>
      </c>
      <c r="I2755">
        <v>0</v>
      </c>
      <c r="J2755">
        <v>0</v>
      </c>
    </row>
    <row r="2756" spans="1:10">
      <c r="A2756">
        <v>58.372999906539903</v>
      </c>
      <c r="B2756" s="71" t="s">
        <v>126</v>
      </c>
      <c r="C2756">
        <v>-346.78500366210898</v>
      </c>
      <c r="D2756">
        <v>30.172908782958999</v>
      </c>
      <c r="E2756">
        <v>-679.71002197265602</v>
      </c>
      <c r="F2756">
        <v>0</v>
      </c>
      <c r="G2756">
        <v>0</v>
      </c>
      <c r="H2756">
        <v>0</v>
      </c>
      <c r="I2756">
        <v>0</v>
      </c>
      <c r="J2756">
        <v>0</v>
      </c>
    </row>
    <row r="2757" spans="1:10">
      <c r="A2757">
        <v>58.391000032424898</v>
      </c>
      <c r="B2757" s="71" t="s">
        <v>126</v>
      </c>
      <c r="C2757">
        <v>-346.78500366210898</v>
      </c>
      <c r="D2757">
        <v>30.172908782958999</v>
      </c>
      <c r="E2757">
        <v>-679.71002197265602</v>
      </c>
      <c r="F2757">
        <v>0</v>
      </c>
      <c r="G2757">
        <v>0</v>
      </c>
      <c r="H2757">
        <v>0</v>
      </c>
      <c r="I2757">
        <v>0</v>
      </c>
      <c r="J2757">
        <v>0</v>
      </c>
    </row>
    <row r="2758" spans="1:10">
      <c r="A2758">
        <v>58.411000013351398</v>
      </c>
      <c r="B2758" s="71" t="s">
        <v>126</v>
      </c>
      <c r="C2758">
        <v>-346.78500366210898</v>
      </c>
      <c r="D2758">
        <v>30.172908782958999</v>
      </c>
      <c r="E2758">
        <v>-679.71002197265602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>
      <c r="A2759">
        <v>58.430000066757202</v>
      </c>
      <c r="B2759" s="71" t="s">
        <v>126</v>
      </c>
      <c r="C2759">
        <v>-346.78500366210898</v>
      </c>
      <c r="D2759">
        <v>30.172908782958999</v>
      </c>
      <c r="E2759">
        <v>-679.71002197265602</v>
      </c>
      <c r="F2759">
        <v>0</v>
      </c>
      <c r="G2759">
        <v>0</v>
      </c>
      <c r="H2759">
        <v>0</v>
      </c>
      <c r="I2759">
        <v>0</v>
      </c>
      <c r="J2759">
        <v>0</v>
      </c>
    </row>
    <row r="2760" spans="1:10">
      <c r="A2760">
        <v>58.448999881744399</v>
      </c>
      <c r="B2760" s="71" t="s">
        <v>126</v>
      </c>
      <c r="C2760">
        <v>-346.78500366210898</v>
      </c>
      <c r="D2760">
        <v>30.172908782958999</v>
      </c>
      <c r="E2760">
        <v>-679.71002197265602</v>
      </c>
      <c r="F2760">
        <v>0</v>
      </c>
      <c r="G2760">
        <v>0</v>
      </c>
      <c r="H2760">
        <v>0</v>
      </c>
      <c r="I2760">
        <v>0</v>
      </c>
      <c r="J2760">
        <v>0</v>
      </c>
    </row>
    <row r="2761" spans="1:10">
      <c r="A2761">
        <v>58.468999862670898</v>
      </c>
      <c r="B2761" s="71" t="s">
        <v>126</v>
      </c>
      <c r="C2761">
        <v>-346.78500366210898</v>
      </c>
      <c r="D2761">
        <v>30.172908782958999</v>
      </c>
      <c r="E2761">
        <v>-679.71002197265602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>
      <c r="A2762">
        <v>58.487999916076703</v>
      </c>
      <c r="B2762" s="71" t="s">
        <v>126</v>
      </c>
      <c r="C2762">
        <v>-346.78500366210898</v>
      </c>
      <c r="D2762">
        <v>30.172908782958999</v>
      </c>
      <c r="E2762">
        <v>-679.71002197265602</v>
      </c>
      <c r="F2762">
        <v>0</v>
      </c>
      <c r="G2762">
        <v>0</v>
      </c>
      <c r="H2762">
        <v>0</v>
      </c>
      <c r="I2762">
        <v>0</v>
      </c>
      <c r="J2762">
        <v>0</v>
      </c>
    </row>
    <row r="2763" spans="1:10">
      <c r="A2763">
        <v>58.507999897003202</v>
      </c>
      <c r="B2763" s="71" t="s">
        <v>126</v>
      </c>
      <c r="C2763">
        <v>-346.78500366210898</v>
      </c>
      <c r="D2763">
        <v>30.172908782958999</v>
      </c>
      <c r="E2763">
        <v>-679.71002197265602</v>
      </c>
      <c r="F2763">
        <v>0</v>
      </c>
      <c r="G2763">
        <v>0</v>
      </c>
      <c r="H2763">
        <v>0</v>
      </c>
      <c r="I2763">
        <v>0</v>
      </c>
      <c r="J2763">
        <v>0</v>
      </c>
    </row>
    <row r="2764" spans="1:10">
      <c r="A2764">
        <v>58.526000022888198</v>
      </c>
      <c r="B2764" s="71" t="s">
        <v>126</v>
      </c>
      <c r="C2764">
        <v>-346.78500366210898</v>
      </c>
      <c r="D2764">
        <v>30.172908782958999</v>
      </c>
      <c r="E2764">
        <v>-679.71002197265602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>
      <c r="A2765">
        <v>58.546000003814697</v>
      </c>
      <c r="B2765" s="71" t="s">
        <v>126</v>
      </c>
      <c r="C2765">
        <v>-346.78500366210898</v>
      </c>
      <c r="D2765">
        <v>30.172908782958999</v>
      </c>
      <c r="E2765">
        <v>-679.71002197265602</v>
      </c>
      <c r="F2765">
        <v>0</v>
      </c>
      <c r="G2765">
        <v>0</v>
      </c>
      <c r="H2765">
        <v>0</v>
      </c>
      <c r="I2765">
        <v>0</v>
      </c>
      <c r="J2765">
        <v>0</v>
      </c>
    </row>
    <row r="2766" spans="1:10">
      <c r="A2766">
        <v>58.565000057220502</v>
      </c>
      <c r="B2766" s="71" t="s">
        <v>126</v>
      </c>
      <c r="C2766">
        <v>-346.78500366210898</v>
      </c>
      <c r="D2766">
        <v>30.172908782958999</v>
      </c>
      <c r="E2766">
        <v>-679.71002197265602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>
      <c r="A2767">
        <v>58.583999872207599</v>
      </c>
      <c r="B2767" s="71" t="s">
        <v>126</v>
      </c>
      <c r="C2767">
        <v>-346.78500366210898</v>
      </c>
      <c r="D2767">
        <v>30.172908782958999</v>
      </c>
      <c r="E2767">
        <v>-679.71002197265602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>
      <c r="A2768">
        <v>58.604000091552699</v>
      </c>
      <c r="B2768" s="71" t="s">
        <v>126</v>
      </c>
      <c r="C2768">
        <v>-346.78500366210898</v>
      </c>
      <c r="D2768">
        <v>30.172908782958999</v>
      </c>
      <c r="E2768">
        <v>-679.71002197265602</v>
      </c>
      <c r="F2768">
        <v>0</v>
      </c>
      <c r="G2768">
        <v>0</v>
      </c>
      <c r="H2768">
        <v>0</v>
      </c>
      <c r="I2768">
        <v>0</v>
      </c>
      <c r="J2768">
        <v>0</v>
      </c>
    </row>
    <row r="2769" spans="1:10">
      <c r="A2769">
        <v>58.621999979019201</v>
      </c>
      <c r="B2769" s="71" t="s">
        <v>126</v>
      </c>
      <c r="C2769">
        <v>-346.78500366210898</v>
      </c>
      <c r="D2769">
        <v>30.172908782958999</v>
      </c>
      <c r="E2769">
        <v>-679.71002197265602</v>
      </c>
      <c r="F2769">
        <v>0</v>
      </c>
      <c r="G2769">
        <v>0</v>
      </c>
      <c r="H2769">
        <v>0</v>
      </c>
      <c r="I2769">
        <v>0</v>
      </c>
      <c r="J2769">
        <v>0</v>
      </c>
    </row>
    <row r="2770" spans="1:10">
      <c r="A2770">
        <v>58.6419999599457</v>
      </c>
      <c r="B2770" s="71" t="s">
        <v>126</v>
      </c>
      <c r="C2770">
        <v>-346.78500366210898</v>
      </c>
      <c r="D2770">
        <v>30.172908782958999</v>
      </c>
      <c r="E2770">
        <v>-679.71002197265602</v>
      </c>
      <c r="F2770">
        <v>0</v>
      </c>
      <c r="G2770">
        <v>0</v>
      </c>
      <c r="H2770">
        <v>0</v>
      </c>
      <c r="I2770">
        <v>0</v>
      </c>
      <c r="J2770">
        <v>0</v>
      </c>
    </row>
    <row r="2771" spans="1:10">
      <c r="A2771">
        <v>58.660000085830703</v>
      </c>
      <c r="B2771" s="71" t="s">
        <v>126</v>
      </c>
      <c r="C2771">
        <v>-346.78500366210898</v>
      </c>
      <c r="D2771">
        <v>30.172908782958999</v>
      </c>
      <c r="E2771">
        <v>-679.71002197265602</v>
      </c>
      <c r="F2771">
        <v>0</v>
      </c>
      <c r="G2771">
        <v>0</v>
      </c>
      <c r="H2771">
        <v>0</v>
      </c>
      <c r="I2771">
        <v>0</v>
      </c>
      <c r="J2771">
        <v>0</v>
      </c>
    </row>
    <row r="2772" spans="1:10">
      <c r="A2772">
        <v>58.683000087738002</v>
      </c>
      <c r="B2772" s="71" t="s">
        <v>126</v>
      </c>
      <c r="C2772">
        <v>-346.78500366210898</v>
      </c>
      <c r="D2772">
        <v>30.172908782958999</v>
      </c>
      <c r="E2772">
        <v>-679.71002197265602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>
      <c r="A2773">
        <v>58.703000068664601</v>
      </c>
      <c r="B2773" s="71" t="s">
        <v>126</v>
      </c>
      <c r="C2773">
        <v>-346.78500366210898</v>
      </c>
      <c r="D2773">
        <v>30.172908782958999</v>
      </c>
      <c r="E2773">
        <v>-679.71002197265602</v>
      </c>
      <c r="F2773">
        <v>0</v>
      </c>
      <c r="G2773">
        <v>0</v>
      </c>
      <c r="H2773">
        <v>0</v>
      </c>
      <c r="I2773">
        <v>0</v>
      </c>
      <c r="J2773">
        <v>0</v>
      </c>
    </row>
    <row r="2774" spans="1:10">
      <c r="A2774">
        <v>58.721999883651698</v>
      </c>
      <c r="B2774" s="71" t="s">
        <v>126</v>
      </c>
      <c r="C2774">
        <v>-346.78500366210898</v>
      </c>
      <c r="D2774">
        <v>30.172908782958999</v>
      </c>
      <c r="E2774">
        <v>-679.71002197265602</v>
      </c>
      <c r="F2774">
        <v>0</v>
      </c>
      <c r="G2774">
        <v>0</v>
      </c>
      <c r="H2774">
        <v>0</v>
      </c>
      <c r="I2774">
        <v>0</v>
      </c>
      <c r="J2774">
        <v>0</v>
      </c>
    </row>
    <row r="2775" spans="1:10">
      <c r="A2775">
        <v>58.740999937057502</v>
      </c>
      <c r="B2775" s="71" t="s">
        <v>126</v>
      </c>
      <c r="C2775">
        <v>-346.78500366210898</v>
      </c>
      <c r="D2775">
        <v>30.172908782958999</v>
      </c>
      <c r="E2775">
        <v>-679.71002197265602</v>
      </c>
      <c r="F2775">
        <v>0</v>
      </c>
      <c r="G2775">
        <v>0</v>
      </c>
      <c r="H2775">
        <v>0</v>
      </c>
      <c r="I2775">
        <v>0</v>
      </c>
      <c r="J2775">
        <v>0</v>
      </c>
    </row>
    <row r="2776" spans="1:10">
      <c r="A2776">
        <v>58.759999990463299</v>
      </c>
      <c r="B2776" s="71" t="s">
        <v>126</v>
      </c>
      <c r="C2776">
        <v>-346.78500366210898</v>
      </c>
      <c r="D2776">
        <v>30.172908782958999</v>
      </c>
      <c r="E2776">
        <v>-679.71002197265602</v>
      </c>
      <c r="F2776">
        <v>0</v>
      </c>
      <c r="G2776">
        <v>0</v>
      </c>
      <c r="H2776">
        <v>0</v>
      </c>
      <c r="I2776">
        <v>0</v>
      </c>
      <c r="J2776">
        <v>0</v>
      </c>
    </row>
    <row r="2777" spans="1:10">
      <c r="A2777">
        <v>58.779999971389799</v>
      </c>
      <c r="B2777" s="71" t="s">
        <v>126</v>
      </c>
      <c r="C2777">
        <v>-346.78500366210898</v>
      </c>
      <c r="D2777">
        <v>30.172908782958999</v>
      </c>
      <c r="E2777">
        <v>-679.71002197265602</v>
      </c>
      <c r="F2777">
        <v>0</v>
      </c>
      <c r="G2777">
        <v>0</v>
      </c>
      <c r="H2777">
        <v>0</v>
      </c>
      <c r="I2777">
        <v>0</v>
      </c>
      <c r="J2777">
        <v>0</v>
      </c>
    </row>
    <row r="2778" spans="1:10">
      <c r="A2778">
        <v>58.799999952316298</v>
      </c>
      <c r="B2778" s="71" t="s">
        <v>126</v>
      </c>
      <c r="C2778">
        <v>-346.78500366210898</v>
      </c>
      <c r="D2778">
        <v>30.172908782958999</v>
      </c>
      <c r="E2778">
        <v>-679.71002197265602</v>
      </c>
      <c r="F2778">
        <v>0</v>
      </c>
      <c r="G2778">
        <v>0</v>
      </c>
      <c r="H2778">
        <v>0</v>
      </c>
      <c r="I2778">
        <v>0</v>
      </c>
      <c r="J2778">
        <v>0</v>
      </c>
    </row>
    <row r="2779" spans="1:10">
      <c r="A2779">
        <v>58.818000078201301</v>
      </c>
      <c r="B2779" s="71" t="s">
        <v>126</v>
      </c>
      <c r="C2779">
        <v>-346.78500366210898</v>
      </c>
      <c r="D2779">
        <v>30.172908782958999</v>
      </c>
      <c r="E2779">
        <v>-679.71002197265602</v>
      </c>
      <c r="F2779">
        <v>0</v>
      </c>
      <c r="G2779">
        <v>0</v>
      </c>
      <c r="H2779">
        <v>0</v>
      </c>
      <c r="I2779">
        <v>0</v>
      </c>
      <c r="J2779">
        <v>0</v>
      </c>
    </row>
    <row r="2780" spans="1:10">
      <c r="A2780">
        <v>58.838000059127801</v>
      </c>
      <c r="B2780" s="71" t="s">
        <v>126</v>
      </c>
      <c r="C2780">
        <v>-346.78500366210898</v>
      </c>
      <c r="D2780">
        <v>30.172908782958999</v>
      </c>
      <c r="E2780">
        <v>-679.71002197265602</v>
      </c>
      <c r="F2780">
        <v>0</v>
      </c>
      <c r="G2780">
        <v>0</v>
      </c>
      <c r="H2780">
        <v>0</v>
      </c>
      <c r="I2780">
        <v>0</v>
      </c>
      <c r="J2780">
        <v>0</v>
      </c>
    </row>
    <row r="2781" spans="1:10">
      <c r="A2781">
        <v>58.855999946594203</v>
      </c>
      <c r="B2781" s="71" t="s">
        <v>126</v>
      </c>
      <c r="C2781">
        <v>-346.78500366210898</v>
      </c>
      <c r="D2781">
        <v>30.172908782958999</v>
      </c>
      <c r="E2781">
        <v>-679.71002197265602</v>
      </c>
      <c r="F2781">
        <v>0</v>
      </c>
      <c r="G2781">
        <v>0</v>
      </c>
      <c r="H2781">
        <v>0</v>
      </c>
      <c r="I2781">
        <v>0</v>
      </c>
      <c r="J2781">
        <v>0</v>
      </c>
    </row>
    <row r="2782" spans="1:10">
      <c r="A2782">
        <v>58.875999927520802</v>
      </c>
      <c r="B2782" s="71" t="s">
        <v>126</v>
      </c>
      <c r="C2782">
        <v>-346.78500366210898</v>
      </c>
      <c r="D2782">
        <v>30.172908782958999</v>
      </c>
      <c r="E2782">
        <v>-679.71002197265602</v>
      </c>
      <c r="F2782">
        <v>0</v>
      </c>
      <c r="G2782">
        <v>0</v>
      </c>
      <c r="H2782">
        <v>0</v>
      </c>
      <c r="I2782">
        <v>0</v>
      </c>
      <c r="J2782">
        <v>0</v>
      </c>
    </row>
    <row r="2783" spans="1:10">
      <c r="A2783">
        <v>58.894000053405797</v>
      </c>
      <c r="B2783" s="71" t="s">
        <v>126</v>
      </c>
      <c r="C2783">
        <v>-346.78500366210898</v>
      </c>
      <c r="D2783">
        <v>30.172908782958999</v>
      </c>
      <c r="E2783">
        <v>-679.71002197265602</v>
      </c>
      <c r="F2783">
        <v>0</v>
      </c>
      <c r="G2783">
        <v>0</v>
      </c>
      <c r="H2783">
        <v>0</v>
      </c>
      <c r="I2783">
        <v>0</v>
      </c>
      <c r="J2783">
        <v>0</v>
      </c>
    </row>
    <row r="2784" spans="1:10">
      <c r="A2784">
        <v>58.914000034332297</v>
      </c>
      <c r="B2784" s="71" t="s">
        <v>126</v>
      </c>
      <c r="C2784">
        <v>-346.78500366210898</v>
      </c>
      <c r="D2784">
        <v>30.172908782958999</v>
      </c>
      <c r="E2784">
        <v>-679.71002197265602</v>
      </c>
      <c r="F2784">
        <v>0</v>
      </c>
      <c r="G2784">
        <v>0</v>
      </c>
      <c r="H2784">
        <v>0</v>
      </c>
      <c r="I2784">
        <v>0</v>
      </c>
      <c r="J2784">
        <v>0</v>
      </c>
    </row>
    <row r="2785" spans="1:10">
      <c r="A2785">
        <v>58.933000087738002</v>
      </c>
      <c r="B2785" s="71" t="s">
        <v>126</v>
      </c>
      <c r="C2785">
        <v>-346.78500366210898</v>
      </c>
      <c r="D2785">
        <v>30.172908782958999</v>
      </c>
      <c r="E2785">
        <v>-679.71002197265602</v>
      </c>
      <c r="F2785">
        <v>0</v>
      </c>
      <c r="G2785">
        <v>0</v>
      </c>
      <c r="H2785">
        <v>0</v>
      </c>
      <c r="I2785">
        <v>0</v>
      </c>
      <c r="J2785">
        <v>0</v>
      </c>
    </row>
    <row r="2786" spans="1:10">
      <c r="A2786">
        <v>58.951999902725198</v>
      </c>
      <c r="B2786" s="71" t="s">
        <v>126</v>
      </c>
      <c r="C2786">
        <v>-346.78500366210898</v>
      </c>
      <c r="D2786">
        <v>30.172908782958999</v>
      </c>
      <c r="E2786">
        <v>-679.71002197265602</v>
      </c>
      <c r="F2786">
        <v>0</v>
      </c>
      <c r="G2786">
        <v>0</v>
      </c>
      <c r="H2786">
        <v>0</v>
      </c>
      <c r="I2786">
        <v>0</v>
      </c>
      <c r="J2786">
        <v>0</v>
      </c>
    </row>
    <row r="2787" spans="1:10">
      <c r="A2787">
        <v>58.971999883651698</v>
      </c>
      <c r="B2787" s="71" t="s">
        <v>126</v>
      </c>
      <c r="C2787">
        <v>-346.78500366210898</v>
      </c>
      <c r="D2787">
        <v>30.172908782958999</v>
      </c>
      <c r="E2787">
        <v>-679.71002197265602</v>
      </c>
      <c r="F2787">
        <v>0</v>
      </c>
      <c r="G2787">
        <v>0</v>
      </c>
      <c r="H2787">
        <v>0</v>
      </c>
      <c r="I2787">
        <v>0</v>
      </c>
      <c r="J2787">
        <v>0</v>
      </c>
    </row>
    <row r="2788" spans="1:10">
      <c r="A2788">
        <v>58.990000009536701</v>
      </c>
      <c r="B2788" s="71" t="s">
        <v>126</v>
      </c>
      <c r="C2788">
        <v>-346.78500366210898</v>
      </c>
      <c r="D2788">
        <v>30.172908782958999</v>
      </c>
      <c r="E2788">
        <v>-679.71002197265602</v>
      </c>
      <c r="F2788">
        <v>0</v>
      </c>
      <c r="G2788">
        <v>0</v>
      </c>
      <c r="H2788">
        <v>0</v>
      </c>
      <c r="I2788">
        <v>0</v>
      </c>
      <c r="J2788">
        <v>0</v>
      </c>
    </row>
    <row r="2789" spans="1:10">
      <c r="A2789">
        <v>59.009999990463299</v>
      </c>
      <c r="B2789" s="71" t="s">
        <v>126</v>
      </c>
      <c r="C2789">
        <v>-346.78500366210898</v>
      </c>
      <c r="D2789">
        <v>30.172908782958999</v>
      </c>
      <c r="E2789">
        <v>-679.71002197265602</v>
      </c>
      <c r="F2789">
        <v>0</v>
      </c>
      <c r="G2789">
        <v>0</v>
      </c>
      <c r="H2789">
        <v>0</v>
      </c>
      <c r="I2789">
        <v>0</v>
      </c>
      <c r="J2789">
        <v>0</v>
      </c>
    </row>
    <row r="2790" spans="1:10">
      <c r="A2790">
        <v>59.029000043868997</v>
      </c>
      <c r="B2790" s="71" t="s">
        <v>126</v>
      </c>
      <c r="C2790">
        <v>-346.78500366210898</v>
      </c>
      <c r="D2790">
        <v>30.172908782958999</v>
      </c>
      <c r="E2790">
        <v>-679.71002197265602</v>
      </c>
      <c r="F2790">
        <v>0</v>
      </c>
      <c r="G2790">
        <v>0</v>
      </c>
      <c r="H2790">
        <v>0</v>
      </c>
      <c r="I2790">
        <v>0</v>
      </c>
      <c r="J2790">
        <v>0</v>
      </c>
    </row>
    <row r="2791" spans="1:10">
      <c r="A2791">
        <v>59.048000097274802</v>
      </c>
      <c r="B2791" s="71" t="s">
        <v>126</v>
      </c>
      <c r="C2791">
        <v>-346.78500366210898</v>
      </c>
      <c r="D2791">
        <v>30.172908782958999</v>
      </c>
      <c r="E2791">
        <v>-679.71002197265602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>
      <c r="A2792">
        <v>59.068000078201301</v>
      </c>
      <c r="B2792" s="71" t="s">
        <v>126</v>
      </c>
      <c r="C2792">
        <v>-346.78500366210898</v>
      </c>
      <c r="D2792">
        <v>30.172908782958999</v>
      </c>
      <c r="E2792">
        <v>-679.71002197265602</v>
      </c>
      <c r="F2792">
        <v>0</v>
      </c>
      <c r="G2792">
        <v>0</v>
      </c>
      <c r="H2792">
        <v>0</v>
      </c>
      <c r="I2792">
        <v>0</v>
      </c>
      <c r="J2792">
        <v>0</v>
      </c>
    </row>
    <row r="2793" spans="1:10">
      <c r="A2793">
        <v>59.086999893188498</v>
      </c>
      <c r="B2793" s="71" t="s">
        <v>126</v>
      </c>
      <c r="C2793">
        <v>-346.78500366210898</v>
      </c>
      <c r="D2793">
        <v>30.172908782958999</v>
      </c>
      <c r="E2793">
        <v>-679.71002197265602</v>
      </c>
      <c r="F2793">
        <v>0</v>
      </c>
      <c r="G2793">
        <v>0</v>
      </c>
      <c r="H2793">
        <v>0</v>
      </c>
      <c r="I2793">
        <v>0</v>
      </c>
      <c r="J2793">
        <v>0</v>
      </c>
    </row>
    <row r="2794" spans="1:10">
      <c r="A2794">
        <v>59.105000019073501</v>
      </c>
      <c r="B2794" s="71" t="s">
        <v>126</v>
      </c>
      <c r="C2794">
        <v>-346.78500366210898</v>
      </c>
      <c r="D2794">
        <v>30.172908782958999</v>
      </c>
      <c r="E2794">
        <v>-679.71002197265602</v>
      </c>
      <c r="F2794">
        <v>0</v>
      </c>
      <c r="G2794">
        <v>0</v>
      </c>
      <c r="H2794">
        <v>0</v>
      </c>
      <c r="I2794">
        <v>0</v>
      </c>
      <c r="J2794">
        <v>0</v>
      </c>
    </row>
    <row r="2795" spans="1:10">
      <c r="A2795">
        <v>59.125</v>
      </c>
      <c r="B2795" s="71" t="s">
        <v>126</v>
      </c>
      <c r="C2795">
        <v>-346.78500366210898</v>
      </c>
      <c r="D2795">
        <v>30.172908782958999</v>
      </c>
      <c r="E2795">
        <v>-679.71002197265602</v>
      </c>
      <c r="F2795">
        <v>0</v>
      </c>
      <c r="G2795">
        <v>0</v>
      </c>
      <c r="H2795">
        <v>0</v>
      </c>
      <c r="I2795">
        <v>0</v>
      </c>
      <c r="J2795">
        <v>0</v>
      </c>
    </row>
    <row r="2796" spans="1:10">
      <c r="A2796">
        <v>59.142999887466402</v>
      </c>
      <c r="B2796" s="71" t="s">
        <v>126</v>
      </c>
      <c r="C2796">
        <v>-346.78500366210898</v>
      </c>
      <c r="D2796">
        <v>30.172908782958999</v>
      </c>
      <c r="E2796">
        <v>-679.71002197265602</v>
      </c>
      <c r="F2796">
        <v>0</v>
      </c>
      <c r="G2796">
        <v>0</v>
      </c>
      <c r="H2796">
        <v>0</v>
      </c>
      <c r="I2796">
        <v>0</v>
      </c>
      <c r="J2796">
        <v>0</v>
      </c>
    </row>
    <row r="2797" spans="1:10">
      <c r="A2797">
        <v>59.161999940872199</v>
      </c>
      <c r="B2797" s="71" t="s">
        <v>126</v>
      </c>
      <c r="C2797">
        <v>-346.78500366210898</v>
      </c>
      <c r="D2797">
        <v>30.172908782958999</v>
      </c>
      <c r="E2797">
        <v>-679.71002197265602</v>
      </c>
      <c r="F2797">
        <v>0</v>
      </c>
      <c r="G2797">
        <v>0</v>
      </c>
      <c r="H2797">
        <v>0</v>
      </c>
      <c r="I2797">
        <v>0</v>
      </c>
      <c r="J2797">
        <v>0</v>
      </c>
    </row>
    <row r="2798" spans="1:10">
      <c r="A2798">
        <v>59.180999994277997</v>
      </c>
      <c r="B2798" s="71" t="s">
        <v>126</v>
      </c>
      <c r="C2798">
        <v>-346.78500366210898</v>
      </c>
      <c r="D2798">
        <v>30.172908782958999</v>
      </c>
      <c r="E2798">
        <v>-679.71002197265602</v>
      </c>
      <c r="F2798">
        <v>0</v>
      </c>
      <c r="G2798">
        <v>0</v>
      </c>
      <c r="H2798">
        <v>0</v>
      </c>
      <c r="I2798">
        <v>0</v>
      </c>
      <c r="J2798">
        <v>0</v>
      </c>
    </row>
    <row r="2799" spans="1:10">
      <c r="A2799">
        <v>59.200999975204503</v>
      </c>
      <c r="B2799" s="71" t="s">
        <v>126</v>
      </c>
      <c r="C2799">
        <v>-346.78500366210898</v>
      </c>
      <c r="D2799">
        <v>30.172908782958999</v>
      </c>
      <c r="E2799">
        <v>-679.71002197265602</v>
      </c>
      <c r="F2799">
        <v>0</v>
      </c>
      <c r="G2799">
        <v>0</v>
      </c>
      <c r="H2799">
        <v>0</v>
      </c>
      <c r="I2799">
        <v>0</v>
      </c>
      <c r="J2799">
        <v>0</v>
      </c>
    </row>
    <row r="2800" spans="1:10">
      <c r="A2800">
        <v>59.220999956131003</v>
      </c>
      <c r="B2800" s="71" t="s">
        <v>126</v>
      </c>
      <c r="C2800">
        <v>-346.78500366210898</v>
      </c>
      <c r="D2800">
        <v>30.172908782958999</v>
      </c>
      <c r="E2800">
        <v>-679.71002197265602</v>
      </c>
      <c r="F2800">
        <v>0</v>
      </c>
      <c r="G2800">
        <v>0</v>
      </c>
      <c r="H2800">
        <v>0</v>
      </c>
      <c r="I2800">
        <v>0</v>
      </c>
      <c r="J2800">
        <v>0</v>
      </c>
    </row>
    <row r="2801" spans="1:10">
      <c r="A2801">
        <v>59.240000009536701</v>
      </c>
      <c r="B2801" s="71" t="s">
        <v>126</v>
      </c>
      <c r="C2801">
        <v>-346.78500366210898</v>
      </c>
      <c r="D2801">
        <v>30.172908782958999</v>
      </c>
      <c r="E2801">
        <v>-679.71002197265602</v>
      </c>
      <c r="F2801">
        <v>0</v>
      </c>
      <c r="G2801">
        <v>0</v>
      </c>
      <c r="H2801">
        <v>0</v>
      </c>
      <c r="I2801">
        <v>0</v>
      </c>
      <c r="J2801">
        <v>0</v>
      </c>
    </row>
    <row r="2802" spans="1:10">
      <c r="A2802">
        <v>59.259000062942498</v>
      </c>
      <c r="B2802" s="71" t="s">
        <v>126</v>
      </c>
      <c r="C2802">
        <v>-346.78500366210898</v>
      </c>
      <c r="D2802">
        <v>30.172908782958999</v>
      </c>
      <c r="E2802">
        <v>-679.71002197265602</v>
      </c>
      <c r="F2802">
        <v>0</v>
      </c>
      <c r="G2802">
        <v>0</v>
      </c>
      <c r="H2802">
        <v>0</v>
      </c>
      <c r="I2802">
        <v>0</v>
      </c>
      <c r="J2802">
        <v>0</v>
      </c>
    </row>
    <row r="2803" spans="1:10">
      <c r="A2803">
        <v>59.277999877929702</v>
      </c>
      <c r="B2803" s="71" t="s">
        <v>126</v>
      </c>
      <c r="C2803">
        <v>-346.78500366210898</v>
      </c>
      <c r="D2803">
        <v>30.172908782958999</v>
      </c>
      <c r="E2803">
        <v>-679.71002197265602</v>
      </c>
      <c r="F2803">
        <v>0</v>
      </c>
      <c r="G2803">
        <v>0</v>
      </c>
      <c r="H2803">
        <v>0</v>
      </c>
      <c r="I2803">
        <v>0</v>
      </c>
      <c r="J2803">
        <v>0</v>
      </c>
    </row>
    <row r="2804" spans="1:10">
      <c r="A2804">
        <v>59.296000003814697</v>
      </c>
      <c r="B2804" s="71" t="s">
        <v>126</v>
      </c>
      <c r="C2804">
        <v>-346.78500366210898</v>
      </c>
      <c r="D2804">
        <v>30.172908782958999</v>
      </c>
      <c r="E2804">
        <v>-679.71002197265602</v>
      </c>
      <c r="F2804">
        <v>0</v>
      </c>
      <c r="G2804">
        <v>0</v>
      </c>
      <c r="H2804">
        <v>0</v>
      </c>
      <c r="I2804">
        <v>0</v>
      </c>
      <c r="J2804">
        <v>0</v>
      </c>
    </row>
    <row r="2805" spans="1:10">
      <c r="A2805">
        <v>59.315999984741197</v>
      </c>
      <c r="B2805" s="71" t="s">
        <v>126</v>
      </c>
      <c r="C2805">
        <v>-346.78500366210898</v>
      </c>
      <c r="D2805">
        <v>30.172908782958999</v>
      </c>
      <c r="E2805">
        <v>-679.71002197265602</v>
      </c>
      <c r="F2805">
        <v>0</v>
      </c>
      <c r="G2805">
        <v>0</v>
      </c>
      <c r="H2805">
        <v>0</v>
      </c>
      <c r="I2805">
        <v>0</v>
      </c>
      <c r="J2805">
        <v>0</v>
      </c>
    </row>
    <row r="2806" spans="1:10">
      <c r="A2806">
        <v>59.335000038147001</v>
      </c>
      <c r="B2806" s="71" t="s">
        <v>126</v>
      </c>
      <c r="C2806">
        <v>-346.78500366210898</v>
      </c>
      <c r="D2806">
        <v>30.172908782958999</v>
      </c>
      <c r="E2806">
        <v>-679.71002197265602</v>
      </c>
      <c r="F2806">
        <v>0</v>
      </c>
      <c r="G2806">
        <v>0</v>
      </c>
      <c r="H2806">
        <v>0</v>
      </c>
      <c r="I2806">
        <v>0</v>
      </c>
      <c r="J2806">
        <v>0</v>
      </c>
    </row>
    <row r="2807" spans="1:10">
      <c r="A2807">
        <v>59.355000019073501</v>
      </c>
      <c r="B2807" s="71" t="s">
        <v>126</v>
      </c>
      <c r="C2807">
        <v>-346.78500366210898</v>
      </c>
      <c r="D2807">
        <v>30.172908782958999</v>
      </c>
      <c r="E2807">
        <v>-679.71002197265602</v>
      </c>
      <c r="F2807">
        <v>0</v>
      </c>
      <c r="G2807">
        <v>0</v>
      </c>
      <c r="H2807">
        <v>0</v>
      </c>
      <c r="I2807">
        <v>0</v>
      </c>
      <c r="J2807">
        <v>0</v>
      </c>
    </row>
    <row r="2808" spans="1:10">
      <c r="A2808">
        <v>59.374000072479198</v>
      </c>
      <c r="B2808" s="71" t="s">
        <v>126</v>
      </c>
      <c r="C2808">
        <v>-346.78500366210898</v>
      </c>
      <c r="D2808">
        <v>30.172908782958999</v>
      </c>
      <c r="E2808">
        <v>-679.71002197265602</v>
      </c>
      <c r="F2808">
        <v>0</v>
      </c>
      <c r="G2808">
        <v>0</v>
      </c>
      <c r="H2808">
        <v>0</v>
      </c>
      <c r="I2808">
        <v>0</v>
      </c>
      <c r="J2808">
        <v>0</v>
      </c>
    </row>
    <row r="2809" spans="1:10">
      <c r="A2809">
        <v>59.392999887466402</v>
      </c>
      <c r="B2809" s="71" t="s">
        <v>126</v>
      </c>
      <c r="C2809">
        <v>-346.78500366210898</v>
      </c>
      <c r="D2809">
        <v>30.172908782958999</v>
      </c>
      <c r="E2809">
        <v>-679.71002197265602</v>
      </c>
      <c r="F2809">
        <v>0</v>
      </c>
      <c r="G2809">
        <v>0</v>
      </c>
      <c r="H2809">
        <v>0</v>
      </c>
      <c r="I2809">
        <v>0</v>
      </c>
      <c r="J2809">
        <v>0</v>
      </c>
    </row>
    <row r="2810" spans="1:10">
      <c r="A2810">
        <v>59.412999868392902</v>
      </c>
      <c r="B2810" s="71" t="s">
        <v>126</v>
      </c>
      <c r="C2810">
        <v>-346.78500366210898</v>
      </c>
      <c r="D2810">
        <v>30.172908782958999</v>
      </c>
      <c r="E2810">
        <v>-679.71002197265602</v>
      </c>
      <c r="F2810">
        <v>0</v>
      </c>
      <c r="G2810">
        <v>0</v>
      </c>
      <c r="H2810">
        <v>0</v>
      </c>
      <c r="I2810">
        <v>0</v>
      </c>
      <c r="J2810">
        <v>0</v>
      </c>
    </row>
    <row r="2811" spans="1:10">
      <c r="A2811">
        <v>59.431999921798699</v>
      </c>
      <c r="B2811" s="71" t="s">
        <v>126</v>
      </c>
      <c r="C2811">
        <v>-346.78500366210898</v>
      </c>
      <c r="D2811">
        <v>30.172908782958999</v>
      </c>
      <c r="E2811">
        <v>-679.71002197265602</v>
      </c>
      <c r="F2811">
        <v>0</v>
      </c>
      <c r="G2811">
        <v>0</v>
      </c>
      <c r="H2811">
        <v>0</v>
      </c>
      <c r="I2811">
        <v>0</v>
      </c>
      <c r="J2811">
        <v>0</v>
      </c>
    </row>
    <row r="2812" spans="1:10">
      <c r="A2812">
        <v>59.450999975204503</v>
      </c>
      <c r="B2812" s="71" t="s">
        <v>126</v>
      </c>
      <c r="C2812">
        <v>-346.78500366210898</v>
      </c>
      <c r="D2812">
        <v>30.172908782958999</v>
      </c>
      <c r="E2812">
        <v>-679.71002197265602</v>
      </c>
      <c r="F2812">
        <v>0</v>
      </c>
      <c r="G2812">
        <v>0</v>
      </c>
      <c r="H2812">
        <v>0</v>
      </c>
      <c r="I2812">
        <v>0</v>
      </c>
      <c r="J2812">
        <v>0</v>
      </c>
    </row>
    <row r="2813" spans="1:10">
      <c r="A2813">
        <v>59.471999883651698</v>
      </c>
      <c r="B2813" s="71" t="s">
        <v>126</v>
      </c>
      <c r="C2813">
        <v>-346.78500366210898</v>
      </c>
      <c r="D2813">
        <v>30.172908782958999</v>
      </c>
      <c r="E2813">
        <v>-679.71002197265602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>
      <c r="A2814">
        <v>59.490000009536701</v>
      </c>
      <c r="B2814" s="71" t="s">
        <v>126</v>
      </c>
      <c r="C2814">
        <v>-346.78500366210898</v>
      </c>
      <c r="D2814">
        <v>30.172908782958999</v>
      </c>
      <c r="E2814">
        <v>-679.71002197265602</v>
      </c>
      <c r="F2814">
        <v>0</v>
      </c>
      <c r="G2814">
        <v>0</v>
      </c>
      <c r="H2814">
        <v>0</v>
      </c>
      <c r="I2814">
        <v>0</v>
      </c>
      <c r="J2814">
        <v>0</v>
      </c>
    </row>
    <row r="2815" spans="1:10">
      <c r="A2815">
        <v>59.509999990463299</v>
      </c>
      <c r="B2815" s="71" t="s">
        <v>126</v>
      </c>
      <c r="C2815">
        <v>-346.78500366210898</v>
      </c>
      <c r="D2815">
        <v>30.172908782958999</v>
      </c>
      <c r="E2815">
        <v>-679.71002197265602</v>
      </c>
      <c r="F2815">
        <v>0</v>
      </c>
      <c r="G2815">
        <v>0</v>
      </c>
      <c r="H2815">
        <v>0</v>
      </c>
      <c r="I2815">
        <v>0</v>
      </c>
      <c r="J2815">
        <v>0</v>
      </c>
    </row>
    <row r="2816" spans="1:10">
      <c r="A2816">
        <v>59.529000043868997</v>
      </c>
      <c r="B2816" s="71" t="s">
        <v>126</v>
      </c>
      <c r="C2816">
        <v>-346.78500366210898</v>
      </c>
      <c r="D2816">
        <v>30.172908782958999</v>
      </c>
      <c r="E2816">
        <v>-679.71002197265602</v>
      </c>
      <c r="F2816">
        <v>0</v>
      </c>
      <c r="G2816">
        <v>0</v>
      </c>
      <c r="H2816">
        <v>0</v>
      </c>
      <c r="I2816">
        <v>0</v>
      </c>
      <c r="J2816">
        <v>0</v>
      </c>
    </row>
    <row r="2817" spans="1:10">
      <c r="A2817">
        <v>59.549000024795497</v>
      </c>
      <c r="B2817" s="71" t="s">
        <v>126</v>
      </c>
      <c r="C2817">
        <v>-346.78500366210898</v>
      </c>
      <c r="D2817">
        <v>30.172908782958999</v>
      </c>
      <c r="E2817">
        <v>-679.71002197265602</v>
      </c>
      <c r="F2817">
        <v>0</v>
      </c>
      <c r="G2817">
        <v>0</v>
      </c>
      <c r="H2817">
        <v>0</v>
      </c>
      <c r="I2817">
        <v>0</v>
      </c>
      <c r="J2817">
        <v>0</v>
      </c>
    </row>
    <row r="2818" spans="1:10">
      <c r="A2818">
        <v>59.569000005722003</v>
      </c>
      <c r="B2818" s="71" t="s">
        <v>126</v>
      </c>
      <c r="C2818">
        <v>-346.78500366210898</v>
      </c>
      <c r="D2818">
        <v>30.172908782958999</v>
      </c>
      <c r="E2818">
        <v>-679.71002197265602</v>
      </c>
      <c r="F2818">
        <v>0</v>
      </c>
      <c r="G2818">
        <v>0</v>
      </c>
      <c r="H2818">
        <v>0</v>
      </c>
      <c r="I2818">
        <v>0</v>
      </c>
      <c r="J2818">
        <v>0</v>
      </c>
    </row>
    <row r="2819" spans="1:10">
      <c r="A2819">
        <v>59.588000059127801</v>
      </c>
      <c r="B2819" s="71" t="s">
        <v>126</v>
      </c>
      <c r="C2819">
        <v>-346.78500366210898</v>
      </c>
      <c r="D2819">
        <v>30.172908782958999</v>
      </c>
      <c r="E2819">
        <v>-679.71002197265602</v>
      </c>
      <c r="F2819">
        <v>0</v>
      </c>
      <c r="G2819">
        <v>0</v>
      </c>
      <c r="H2819">
        <v>0</v>
      </c>
      <c r="I2819">
        <v>0</v>
      </c>
      <c r="J2819">
        <v>0</v>
      </c>
    </row>
    <row r="2820" spans="1:10">
      <c r="A2820">
        <v>59.606999874114997</v>
      </c>
      <c r="B2820" s="71" t="s">
        <v>126</v>
      </c>
      <c r="C2820">
        <v>-346.78500366210898</v>
      </c>
      <c r="D2820">
        <v>30.172908782958999</v>
      </c>
      <c r="E2820">
        <v>-679.71002197265602</v>
      </c>
      <c r="F2820">
        <v>0</v>
      </c>
      <c r="G2820">
        <v>0</v>
      </c>
      <c r="H2820">
        <v>0</v>
      </c>
      <c r="I2820">
        <v>0</v>
      </c>
      <c r="J2820">
        <v>0</v>
      </c>
    </row>
    <row r="2821" spans="1:10">
      <c r="A2821">
        <v>59.627000093460097</v>
      </c>
      <c r="B2821" s="71" t="s">
        <v>126</v>
      </c>
      <c r="C2821">
        <v>-346.78500366210898</v>
      </c>
      <c r="D2821">
        <v>30.172908782958999</v>
      </c>
      <c r="E2821">
        <v>-679.71002197265602</v>
      </c>
      <c r="F2821">
        <v>0</v>
      </c>
      <c r="G2821">
        <v>0</v>
      </c>
      <c r="H2821">
        <v>0</v>
      </c>
      <c r="I2821">
        <v>0</v>
      </c>
      <c r="J2821">
        <v>0</v>
      </c>
    </row>
    <row r="2822" spans="1:10">
      <c r="A2822">
        <v>59.647000074386597</v>
      </c>
      <c r="B2822" s="71" t="s">
        <v>126</v>
      </c>
      <c r="C2822">
        <v>-346.78500366210898</v>
      </c>
      <c r="D2822">
        <v>30.172908782958999</v>
      </c>
      <c r="E2822">
        <v>-679.71002197265602</v>
      </c>
      <c r="F2822">
        <v>0</v>
      </c>
      <c r="G2822">
        <v>0</v>
      </c>
      <c r="H2822">
        <v>0</v>
      </c>
      <c r="I2822">
        <v>0</v>
      </c>
      <c r="J2822">
        <v>0</v>
      </c>
    </row>
    <row r="2823" spans="1:10">
      <c r="A2823">
        <v>59.667000055313103</v>
      </c>
      <c r="B2823" s="71" t="s">
        <v>126</v>
      </c>
      <c r="C2823">
        <v>-346.78500366210898</v>
      </c>
      <c r="D2823">
        <v>30.172908782958999</v>
      </c>
      <c r="E2823">
        <v>-679.71002197265602</v>
      </c>
      <c r="F2823">
        <v>0</v>
      </c>
      <c r="G2823">
        <v>0</v>
      </c>
      <c r="H2823">
        <v>0</v>
      </c>
      <c r="I2823">
        <v>0</v>
      </c>
      <c r="J2823">
        <v>0</v>
      </c>
    </row>
    <row r="2824" spans="1:10">
      <c r="A2824">
        <v>59.684999942779498</v>
      </c>
      <c r="B2824" s="71" t="s">
        <v>126</v>
      </c>
      <c r="C2824">
        <v>-346.78500366210898</v>
      </c>
      <c r="D2824">
        <v>30.172908782958999</v>
      </c>
      <c r="E2824">
        <v>-679.71002197265602</v>
      </c>
      <c r="F2824">
        <v>0</v>
      </c>
      <c r="G2824">
        <v>0</v>
      </c>
      <c r="H2824">
        <v>0</v>
      </c>
      <c r="I2824">
        <v>0</v>
      </c>
      <c r="J2824">
        <v>0</v>
      </c>
    </row>
    <row r="2825" spans="1:10">
      <c r="A2825">
        <v>59.703999996185303</v>
      </c>
      <c r="B2825" s="71" t="s">
        <v>126</v>
      </c>
      <c r="C2825">
        <v>-346.78500366210898</v>
      </c>
      <c r="D2825">
        <v>30.172908782958999</v>
      </c>
      <c r="E2825">
        <v>-679.71002197265602</v>
      </c>
      <c r="F2825">
        <v>0</v>
      </c>
      <c r="G2825">
        <v>0</v>
      </c>
      <c r="H2825">
        <v>0</v>
      </c>
      <c r="I2825">
        <v>0</v>
      </c>
      <c r="J2825">
        <v>0</v>
      </c>
    </row>
    <row r="2826" spans="1:10">
      <c r="A2826">
        <v>59.7230000495911</v>
      </c>
      <c r="B2826" s="71" t="s">
        <v>126</v>
      </c>
      <c r="C2826">
        <v>-346.78500366210898</v>
      </c>
      <c r="D2826">
        <v>30.172908782958999</v>
      </c>
      <c r="E2826">
        <v>-679.71002197265602</v>
      </c>
      <c r="F2826">
        <v>0</v>
      </c>
      <c r="G2826">
        <v>0</v>
      </c>
      <c r="H2826">
        <v>0</v>
      </c>
      <c r="I2826">
        <v>0</v>
      </c>
      <c r="J2826">
        <v>0</v>
      </c>
    </row>
    <row r="2827" spans="1:10">
      <c r="A2827">
        <v>59.743000030517599</v>
      </c>
      <c r="B2827" s="71" t="s">
        <v>126</v>
      </c>
      <c r="C2827">
        <v>-346.78500366210898</v>
      </c>
      <c r="D2827">
        <v>30.172908782958999</v>
      </c>
      <c r="E2827">
        <v>-679.71002197265602</v>
      </c>
      <c r="F2827">
        <v>0</v>
      </c>
      <c r="G2827">
        <v>0</v>
      </c>
      <c r="H2827">
        <v>0</v>
      </c>
      <c r="I2827">
        <v>0</v>
      </c>
      <c r="J2827">
        <v>0</v>
      </c>
    </row>
    <row r="2828" spans="1:10">
      <c r="A2828">
        <v>59.762000083923297</v>
      </c>
      <c r="B2828" s="71" t="s">
        <v>126</v>
      </c>
      <c r="C2828">
        <v>-346.78500366210898</v>
      </c>
      <c r="D2828">
        <v>30.172908782958999</v>
      </c>
      <c r="E2828">
        <v>-679.71002197265602</v>
      </c>
      <c r="F2828">
        <v>0</v>
      </c>
      <c r="G2828">
        <v>0</v>
      </c>
      <c r="H2828">
        <v>0</v>
      </c>
      <c r="I2828">
        <v>0</v>
      </c>
      <c r="J2828">
        <v>0</v>
      </c>
    </row>
    <row r="2829" spans="1:10">
      <c r="A2829">
        <v>59.782000064849903</v>
      </c>
      <c r="B2829" s="71" t="s">
        <v>126</v>
      </c>
      <c r="C2829">
        <v>-346.78500366210898</v>
      </c>
      <c r="D2829">
        <v>30.172908782958999</v>
      </c>
      <c r="E2829">
        <v>-679.71002197265602</v>
      </c>
      <c r="F2829">
        <v>0</v>
      </c>
      <c r="G2829">
        <v>0</v>
      </c>
      <c r="H2829">
        <v>0</v>
      </c>
      <c r="I2829">
        <v>0</v>
      </c>
      <c r="J2829">
        <v>0</v>
      </c>
    </row>
    <row r="2830" spans="1:10">
      <c r="A2830">
        <v>59.802000045776403</v>
      </c>
      <c r="B2830" s="71" t="s">
        <v>126</v>
      </c>
      <c r="C2830">
        <v>-346.78500366210898</v>
      </c>
      <c r="D2830">
        <v>30.172908782958999</v>
      </c>
      <c r="E2830">
        <v>-679.71002197265602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>
      <c r="A2831">
        <v>59.822000026702902</v>
      </c>
      <c r="B2831" s="71" t="s">
        <v>126</v>
      </c>
      <c r="C2831">
        <v>-346.78500366210898</v>
      </c>
      <c r="D2831">
        <v>30.172908782958999</v>
      </c>
      <c r="E2831">
        <v>-679.71002197265602</v>
      </c>
      <c r="F2831">
        <v>0</v>
      </c>
      <c r="G2831">
        <v>0</v>
      </c>
      <c r="H2831">
        <v>0</v>
      </c>
      <c r="I2831">
        <v>0</v>
      </c>
      <c r="J2831">
        <v>0</v>
      </c>
    </row>
    <row r="2832" spans="1:10">
      <c r="A2832">
        <v>59.842000007629402</v>
      </c>
      <c r="B2832" s="71" t="s">
        <v>126</v>
      </c>
      <c r="C2832">
        <v>-346.78500366210898</v>
      </c>
      <c r="D2832">
        <v>30.172908782958999</v>
      </c>
      <c r="E2832">
        <v>-679.71002197265602</v>
      </c>
      <c r="F2832">
        <v>0</v>
      </c>
      <c r="G2832">
        <v>0</v>
      </c>
      <c r="H2832">
        <v>0</v>
      </c>
      <c r="I2832">
        <v>0</v>
      </c>
      <c r="J2832">
        <v>0</v>
      </c>
    </row>
    <row r="2833" spans="1:10">
      <c r="A2833">
        <v>59.859999895095797</v>
      </c>
      <c r="B2833" s="71" t="s">
        <v>126</v>
      </c>
      <c r="C2833">
        <v>-346.78500366210898</v>
      </c>
      <c r="D2833">
        <v>30.172908782958999</v>
      </c>
      <c r="E2833">
        <v>-679.71002197265602</v>
      </c>
      <c r="F2833">
        <v>0</v>
      </c>
      <c r="G2833">
        <v>0</v>
      </c>
      <c r="H2833">
        <v>0</v>
      </c>
      <c r="I2833">
        <v>0</v>
      </c>
      <c r="J2833">
        <v>0</v>
      </c>
    </row>
    <row r="2834" spans="1:10">
      <c r="A2834">
        <v>59.879999876022303</v>
      </c>
      <c r="B2834" s="71" t="s">
        <v>126</v>
      </c>
      <c r="C2834">
        <v>-346.78500366210898</v>
      </c>
      <c r="D2834">
        <v>30.172908782958999</v>
      </c>
      <c r="E2834">
        <v>-679.71002197265602</v>
      </c>
      <c r="F2834">
        <v>0</v>
      </c>
      <c r="G2834">
        <v>0</v>
      </c>
      <c r="H2834">
        <v>0</v>
      </c>
      <c r="I2834">
        <v>0</v>
      </c>
      <c r="J2834">
        <v>0</v>
      </c>
    </row>
    <row r="2835" spans="1:10">
      <c r="A2835">
        <v>59.901000022888198</v>
      </c>
      <c r="B2835" s="71" t="s">
        <v>126</v>
      </c>
      <c r="C2835">
        <v>-346.78500366210898</v>
      </c>
      <c r="D2835">
        <v>30.172908782958999</v>
      </c>
      <c r="E2835">
        <v>-679.71002197265602</v>
      </c>
      <c r="F2835">
        <v>0</v>
      </c>
      <c r="G2835">
        <v>0</v>
      </c>
      <c r="H2835">
        <v>0</v>
      </c>
      <c r="I2835">
        <v>0</v>
      </c>
      <c r="J2835">
        <v>0</v>
      </c>
    </row>
    <row r="2836" spans="1:10">
      <c r="A2836">
        <v>59.9189999103546</v>
      </c>
      <c r="B2836" s="71" t="s">
        <v>126</v>
      </c>
      <c r="C2836">
        <v>-346.78500366210898</v>
      </c>
      <c r="D2836">
        <v>30.172908782958999</v>
      </c>
      <c r="E2836">
        <v>-679.71002197265602</v>
      </c>
      <c r="F2836">
        <v>0</v>
      </c>
      <c r="G2836">
        <v>0</v>
      </c>
      <c r="H2836">
        <v>0</v>
      </c>
      <c r="I2836">
        <v>0</v>
      </c>
      <c r="J2836">
        <v>0</v>
      </c>
    </row>
    <row r="2837" spans="1:10">
      <c r="A2837">
        <v>59.937999963760397</v>
      </c>
      <c r="B2837" s="71" t="s">
        <v>126</v>
      </c>
      <c r="C2837">
        <v>-346.78500366210898</v>
      </c>
      <c r="D2837">
        <v>30.172908782958999</v>
      </c>
      <c r="E2837">
        <v>-679.71002197265602</v>
      </c>
      <c r="F2837">
        <v>0</v>
      </c>
      <c r="G2837">
        <v>0</v>
      </c>
      <c r="H2837">
        <v>0</v>
      </c>
      <c r="I2837">
        <v>0</v>
      </c>
      <c r="J2837">
        <v>0</v>
      </c>
    </row>
    <row r="2838" spans="1:10">
      <c r="A2838">
        <v>59.957999944686897</v>
      </c>
      <c r="B2838" s="71" t="s">
        <v>126</v>
      </c>
      <c r="C2838">
        <v>-346.78500366210898</v>
      </c>
      <c r="D2838">
        <v>30.172908782958999</v>
      </c>
      <c r="E2838">
        <v>-679.71002197265602</v>
      </c>
      <c r="F2838">
        <v>0</v>
      </c>
      <c r="G2838">
        <v>0</v>
      </c>
      <c r="H2838">
        <v>0</v>
      </c>
      <c r="I2838">
        <v>0</v>
      </c>
      <c r="J2838">
        <v>0</v>
      </c>
    </row>
    <row r="2839" spans="1:10">
      <c r="A2839">
        <v>59.976999998092701</v>
      </c>
      <c r="B2839" s="71" t="s">
        <v>126</v>
      </c>
      <c r="C2839">
        <v>-346.78500366210898</v>
      </c>
      <c r="D2839">
        <v>30.172908782958999</v>
      </c>
      <c r="E2839">
        <v>-679.71002197265602</v>
      </c>
      <c r="F2839">
        <v>0</v>
      </c>
      <c r="G2839">
        <v>0</v>
      </c>
      <c r="H2839">
        <v>0</v>
      </c>
      <c r="I2839">
        <v>0</v>
      </c>
      <c r="J2839">
        <v>0</v>
      </c>
    </row>
    <row r="2840" spans="1:10">
      <c r="A2840">
        <v>59.996000051498399</v>
      </c>
      <c r="B2840" s="71" t="s">
        <v>126</v>
      </c>
      <c r="C2840">
        <v>-346.78500366210898</v>
      </c>
      <c r="D2840">
        <v>30.172908782958999</v>
      </c>
      <c r="E2840">
        <v>-679.71002197265602</v>
      </c>
      <c r="F2840">
        <v>0</v>
      </c>
      <c r="G2840">
        <v>0</v>
      </c>
      <c r="H2840">
        <v>0</v>
      </c>
      <c r="I2840">
        <v>0</v>
      </c>
      <c r="J2840">
        <v>0</v>
      </c>
    </row>
    <row r="2841" spans="1:10">
      <c r="A2841">
        <v>60.0169999599457</v>
      </c>
      <c r="B2841" s="71" t="s">
        <v>126</v>
      </c>
      <c r="C2841">
        <v>-346.78500366210898</v>
      </c>
      <c r="D2841">
        <v>30.172908782958999</v>
      </c>
      <c r="E2841">
        <v>-679.71002197265602</v>
      </c>
      <c r="F2841">
        <v>0</v>
      </c>
      <c r="G2841">
        <v>0</v>
      </c>
      <c r="H2841">
        <v>0</v>
      </c>
      <c r="I2841">
        <v>0</v>
      </c>
      <c r="J2841">
        <v>0</v>
      </c>
    </row>
    <row r="2842" spans="1:10">
      <c r="A2842">
        <v>60.036999940872199</v>
      </c>
      <c r="B2842" s="71" t="s">
        <v>126</v>
      </c>
      <c r="C2842">
        <v>-346.78500366210898</v>
      </c>
      <c r="D2842">
        <v>30.172908782958999</v>
      </c>
      <c r="E2842">
        <v>-679.71002197265602</v>
      </c>
      <c r="F2842">
        <v>0</v>
      </c>
      <c r="G2842">
        <v>0</v>
      </c>
      <c r="H2842">
        <v>0</v>
      </c>
      <c r="I2842">
        <v>0</v>
      </c>
      <c r="J2842">
        <v>0</v>
      </c>
    </row>
    <row r="2843" spans="1:10">
      <c r="A2843">
        <v>60.055000066757202</v>
      </c>
      <c r="B2843" s="71" t="s">
        <v>126</v>
      </c>
      <c r="C2843">
        <v>-346.78500366210898</v>
      </c>
      <c r="D2843">
        <v>30.172908782958999</v>
      </c>
      <c r="E2843">
        <v>-679.71002197265602</v>
      </c>
      <c r="F2843">
        <v>0</v>
      </c>
      <c r="G2843">
        <v>0</v>
      </c>
      <c r="H2843">
        <v>0</v>
      </c>
      <c r="I2843">
        <v>0</v>
      </c>
      <c r="J2843">
        <v>0</v>
      </c>
    </row>
    <row r="2844" spans="1:10">
      <c r="A2844">
        <v>60.075000047683702</v>
      </c>
      <c r="B2844" s="71" t="s">
        <v>126</v>
      </c>
      <c r="C2844">
        <v>-346.78500366210898</v>
      </c>
      <c r="D2844">
        <v>30.172908782958999</v>
      </c>
      <c r="E2844">
        <v>-679.71002197265602</v>
      </c>
      <c r="F2844">
        <v>0</v>
      </c>
      <c r="G2844">
        <v>0</v>
      </c>
      <c r="H2844">
        <v>0</v>
      </c>
      <c r="I2844">
        <v>0</v>
      </c>
      <c r="J2844">
        <v>0</v>
      </c>
    </row>
    <row r="2845" spans="1:10">
      <c r="A2845">
        <v>60.093999862670898</v>
      </c>
      <c r="B2845" s="71" t="s">
        <v>126</v>
      </c>
      <c r="C2845">
        <v>-346.78500366210898</v>
      </c>
      <c r="D2845">
        <v>30.172908782958999</v>
      </c>
      <c r="E2845">
        <v>-679.71002197265602</v>
      </c>
      <c r="F2845">
        <v>0</v>
      </c>
      <c r="G2845">
        <v>0</v>
      </c>
      <c r="H2845">
        <v>0</v>
      </c>
      <c r="I2845">
        <v>0</v>
      </c>
      <c r="J2845">
        <v>0</v>
      </c>
    </row>
    <row r="2846" spans="1:10">
      <c r="A2846">
        <v>60.114000082015998</v>
      </c>
      <c r="B2846" s="71" t="s">
        <v>126</v>
      </c>
      <c r="C2846">
        <v>-346.78500366210898</v>
      </c>
      <c r="D2846">
        <v>30.172908782958999</v>
      </c>
      <c r="E2846">
        <v>-679.71002197265602</v>
      </c>
      <c r="F2846">
        <v>0</v>
      </c>
      <c r="G2846">
        <v>0</v>
      </c>
      <c r="H2846">
        <v>0</v>
      </c>
      <c r="I2846">
        <v>0</v>
      </c>
      <c r="J2846">
        <v>0</v>
      </c>
    </row>
    <row r="2847" spans="1:10">
      <c r="A2847">
        <v>60.134000062942498</v>
      </c>
      <c r="B2847" s="71" t="s">
        <v>126</v>
      </c>
      <c r="C2847">
        <v>-346.78500366210898</v>
      </c>
      <c r="D2847">
        <v>30.172908782958999</v>
      </c>
      <c r="E2847">
        <v>-679.71002197265602</v>
      </c>
      <c r="F2847">
        <v>0</v>
      </c>
      <c r="G2847">
        <v>0</v>
      </c>
      <c r="H2847">
        <v>0</v>
      </c>
      <c r="I2847">
        <v>0</v>
      </c>
      <c r="J2847">
        <v>0</v>
      </c>
    </row>
    <row r="2848" spans="1:10">
      <c r="A2848">
        <v>60.152999877929702</v>
      </c>
      <c r="B2848" s="71" t="s">
        <v>126</v>
      </c>
      <c r="C2848">
        <v>-346.78500366210898</v>
      </c>
      <c r="D2848">
        <v>30.172908782958999</v>
      </c>
      <c r="E2848">
        <v>-679.71002197265602</v>
      </c>
      <c r="F2848">
        <v>0</v>
      </c>
      <c r="G2848">
        <v>0</v>
      </c>
      <c r="H2848">
        <v>0</v>
      </c>
      <c r="I2848">
        <v>0</v>
      </c>
      <c r="J2848">
        <v>0</v>
      </c>
    </row>
    <row r="2849" spans="1:10">
      <c r="A2849">
        <v>60.173000097274802</v>
      </c>
      <c r="B2849" s="71" t="s">
        <v>126</v>
      </c>
      <c r="C2849">
        <v>-346.78500366210898</v>
      </c>
      <c r="D2849">
        <v>30.172908782958999</v>
      </c>
      <c r="E2849">
        <v>-679.71002197265602</v>
      </c>
      <c r="F2849">
        <v>0</v>
      </c>
      <c r="G2849">
        <v>0</v>
      </c>
      <c r="H2849">
        <v>0</v>
      </c>
      <c r="I2849">
        <v>0</v>
      </c>
      <c r="J2849">
        <v>0</v>
      </c>
    </row>
    <row r="2850" spans="1:10">
      <c r="A2850">
        <v>60.191999912261998</v>
      </c>
      <c r="B2850" s="71" t="s">
        <v>126</v>
      </c>
      <c r="C2850">
        <v>-346.78500366210898</v>
      </c>
      <c r="D2850">
        <v>30.172908782958999</v>
      </c>
      <c r="E2850">
        <v>-679.71002197265602</v>
      </c>
      <c r="F2850">
        <v>0</v>
      </c>
      <c r="G2850">
        <v>0</v>
      </c>
      <c r="H2850">
        <v>0</v>
      </c>
      <c r="I2850">
        <v>0</v>
      </c>
      <c r="J2850">
        <v>0</v>
      </c>
    </row>
    <row r="2851" spans="1:10">
      <c r="A2851">
        <v>60.211999893188498</v>
      </c>
      <c r="B2851" s="71" t="s">
        <v>126</v>
      </c>
      <c r="C2851">
        <v>-346.78500366210898</v>
      </c>
      <c r="D2851">
        <v>30.172908782958999</v>
      </c>
      <c r="E2851">
        <v>-679.71002197265602</v>
      </c>
      <c r="F2851">
        <v>0</v>
      </c>
      <c r="G2851">
        <v>0</v>
      </c>
      <c r="H2851">
        <v>0</v>
      </c>
      <c r="I2851">
        <v>0</v>
      </c>
      <c r="J2851">
        <v>0</v>
      </c>
    </row>
    <row r="2852" spans="1:10">
      <c r="A2852">
        <v>60.230000019073501</v>
      </c>
      <c r="B2852" s="71" t="s">
        <v>126</v>
      </c>
      <c r="C2852">
        <v>-346.78500366210898</v>
      </c>
      <c r="D2852">
        <v>30.172908782958999</v>
      </c>
      <c r="E2852">
        <v>-679.71002197265602</v>
      </c>
      <c r="F2852">
        <v>0</v>
      </c>
      <c r="G2852">
        <v>0</v>
      </c>
      <c r="H2852">
        <v>0</v>
      </c>
      <c r="I2852">
        <v>0</v>
      </c>
      <c r="J2852">
        <v>0</v>
      </c>
    </row>
    <row r="2853" spans="1:10">
      <c r="A2853">
        <v>60.249000072479198</v>
      </c>
      <c r="B2853" s="71" t="s">
        <v>126</v>
      </c>
      <c r="C2853">
        <v>-346.78500366210898</v>
      </c>
      <c r="D2853">
        <v>30.172908782958999</v>
      </c>
      <c r="E2853">
        <v>-679.71002197265602</v>
      </c>
      <c r="F2853">
        <v>0</v>
      </c>
      <c r="G2853">
        <v>0</v>
      </c>
      <c r="H2853">
        <v>0</v>
      </c>
      <c r="I2853">
        <v>0</v>
      </c>
      <c r="J2853">
        <v>0</v>
      </c>
    </row>
    <row r="2854" spans="1:10">
      <c r="A2854">
        <v>60.267999887466402</v>
      </c>
      <c r="B2854" s="71" t="s">
        <v>126</v>
      </c>
      <c r="C2854">
        <v>-346.78500366210898</v>
      </c>
      <c r="D2854">
        <v>30.172908782958999</v>
      </c>
      <c r="E2854">
        <v>-679.71002197265602</v>
      </c>
      <c r="F2854">
        <v>0</v>
      </c>
      <c r="G2854">
        <v>0</v>
      </c>
      <c r="H2854">
        <v>0</v>
      </c>
      <c r="I2854">
        <v>0</v>
      </c>
      <c r="J2854">
        <v>0</v>
      </c>
    </row>
    <row r="2855" spans="1:10">
      <c r="A2855">
        <v>60.286000013351398</v>
      </c>
      <c r="B2855" s="71" t="s">
        <v>126</v>
      </c>
      <c r="C2855">
        <v>-346.78500366210898</v>
      </c>
      <c r="D2855">
        <v>30.172908782958999</v>
      </c>
      <c r="E2855">
        <v>-679.71002197265602</v>
      </c>
      <c r="F2855">
        <v>0</v>
      </c>
      <c r="G2855">
        <v>0</v>
      </c>
      <c r="H2855">
        <v>0</v>
      </c>
      <c r="I2855">
        <v>0</v>
      </c>
      <c r="J2855">
        <v>0</v>
      </c>
    </row>
    <row r="2856" spans="1:10">
      <c r="A2856">
        <v>60.3039999008179</v>
      </c>
      <c r="B2856" s="71" t="s">
        <v>126</v>
      </c>
      <c r="C2856">
        <v>-346.78500366210898</v>
      </c>
      <c r="D2856">
        <v>30.172908782958999</v>
      </c>
      <c r="E2856">
        <v>-679.71002197265602</v>
      </c>
      <c r="F2856">
        <v>0</v>
      </c>
      <c r="G2856">
        <v>0</v>
      </c>
      <c r="H2856">
        <v>0</v>
      </c>
      <c r="I2856">
        <v>0</v>
      </c>
      <c r="J2856">
        <v>0</v>
      </c>
    </row>
    <row r="2857" spans="1:10">
      <c r="A2857">
        <v>60.322000026702902</v>
      </c>
      <c r="B2857" s="71" t="s">
        <v>126</v>
      </c>
      <c r="C2857">
        <v>-346.78500366210898</v>
      </c>
      <c r="D2857">
        <v>30.172908782958999</v>
      </c>
      <c r="E2857">
        <v>-679.71002197265602</v>
      </c>
      <c r="F2857">
        <v>0</v>
      </c>
      <c r="G2857">
        <v>0</v>
      </c>
      <c r="H2857">
        <v>0</v>
      </c>
      <c r="I2857">
        <v>0</v>
      </c>
      <c r="J2857">
        <v>0</v>
      </c>
    </row>
    <row r="2858" spans="1:10">
      <c r="A2858">
        <v>60.3410000801086</v>
      </c>
      <c r="B2858" s="71" t="s">
        <v>126</v>
      </c>
      <c r="C2858">
        <v>-346.78500366210898</v>
      </c>
      <c r="D2858">
        <v>30.172908782958999</v>
      </c>
      <c r="E2858">
        <v>-679.71002197265602</v>
      </c>
      <c r="F2858">
        <v>0</v>
      </c>
      <c r="G2858">
        <v>0</v>
      </c>
      <c r="H2858">
        <v>0</v>
      </c>
      <c r="I2858">
        <v>0</v>
      </c>
      <c r="J2858">
        <v>0</v>
      </c>
    </row>
    <row r="2859" spans="1:10">
      <c r="A2859">
        <v>60.358999967575102</v>
      </c>
      <c r="B2859" s="71" t="s">
        <v>126</v>
      </c>
      <c r="C2859">
        <v>-346.78500366210898</v>
      </c>
      <c r="D2859">
        <v>30.172908782958999</v>
      </c>
      <c r="E2859">
        <v>-679.71002197265602</v>
      </c>
      <c r="F2859">
        <v>0</v>
      </c>
      <c r="G2859">
        <v>0</v>
      </c>
      <c r="H2859">
        <v>0</v>
      </c>
      <c r="I2859">
        <v>0</v>
      </c>
      <c r="J2859">
        <v>0</v>
      </c>
    </row>
    <row r="2860" spans="1:10">
      <c r="A2860">
        <v>60.377000093460097</v>
      </c>
      <c r="B2860" s="71" t="s">
        <v>126</v>
      </c>
      <c r="C2860">
        <v>-346.78500366210898</v>
      </c>
      <c r="D2860">
        <v>30.172908782958999</v>
      </c>
      <c r="E2860">
        <v>-679.71002197265602</v>
      </c>
      <c r="F2860">
        <v>0</v>
      </c>
      <c r="G2860">
        <v>0</v>
      </c>
      <c r="H2860">
        <v>0</v>
      </c>
      <c r="I2860">
        <v>0</v>
      </c>
      <c r="J2860">
        <v>0</v>
      </c>
    </row>
    <row r="2861" spans="1:10">
      <c r="A2861">
        <v>60.394999980926499</v>
      </c>
      <c r="B2861" s="71" t="s">
        <v>126</v>
      </c>
      <c r="C2861">
        <v>-346.78500366210898</v>
      </c>
      <c r="D2861">
        <v>30.172908782958999</v>
      </c>
      <c r="E2861">
        <v>-679.71002197265602</v>
      </c>
      <c r="F2861">
        <v>0</v>
      </c>
      <c r="G2861">
        <v>0</v>
      </c>
      <c r="H2861">
        <v>0</v>
      </c>
      <c r="I2861">
        <v>0</v>
      </c>
      <c r="J2861">
        <v>0</v>
      </c>
    </row>
    <row r="2862" spans="1:10">
      <c r="A2862">
        <v>60.414000034332297</v>
      </c>
      <c r="B2862" s="71" t="s">
        <v>126</v>
      </c>
      <c r="C2862">
        <v>-346.78500366210898</v>
      </c>
      <c r="D2862">
        <v>30.172908782958999</v>
      </c>
      <c r="E2862">
        <v>-679.71002197265602</v>
      </c>
      <c r="F2862">
        <v>0</v>
      </c>
      <c r="G2862">
        <v>0</v>
      </c>
      <c r="H2862">
        <v>0</v>
      </c>
      <c r="I2862">
        <v>0</v>
      </c>
      <c r="J2862">
        <v>0</v>
      </c>
    </row>
    <row r="2863" spans="1:10">
      <c r="A2863">
        <v>60.431999921798699</v>
      </c>
      <c r="B2863" s="71" t="s">
        <v>126</v>
      </c>
      <c r="C2863">
        <v>-346.78500366210898</v>
      </c>
      <c r="D2863">
        <v>30.172908782958999</v>
      </c>
      <c r="E2863">
        <v>-679.71002197265602</v>
      </c>
      <c r="F2863">
        <v>0</v>
      </c>
      <c r="G2863">
        <v>0</v>
      </c>
      <c r="H2863">
        <v>0</v>
      </c>
      <c r="I2863">
        <v>0</v>
      </c>
      <c r="J2863">
        <v>0</v>
      </c>
    </row>
    <row r="2864" spans="1:10">
      <c r="A2864">
        <v>60.450999975204503</v>
      </c>
      <c r="B2864" s="71" t="s">
        <v>126</v>
      </c>
      <c r="C2864">
        <v>-346.78500366210898</v>
      </c>
      <c r="D2864">
        <v>30.172908782958999</v>
      </c>
      <c r="E2864">
        <v>-679.71002197265602</v>
      </c>
      <c r="F2864">
        <v>0</v>
      </c>
      <c r="G2864">
        <v>0</v>
      </c>
      <c r="H2864">
        <v>0</v>
      </c>
      <c r="I2864">
        <v>0</v>
      </c>
      <c r="J2864">
        <v>0</v>
      </c>
    </row>
    <row r="2865" spans="1:10">
      <c r="A2865">
        <v>60.470000028610201</v>
      </c>
      <c r="B2865" s="71" t="s">
        <v>126</v>
      </c>
      <c r="C2865">
        <v>-346.78500366210898</v>
      </c>
      <c r="D2865">
        <v>30.172908782958999</v>
      </c>
      <c r="E2865">
        <v>-679.71002197265602</v>
      </c>
      <c r="F2865">
        <v>0</v>
      </c>
      <c r="G2865">
        <v>0</v>
      </c>
      <c r="H2865">
        <v>0</v>
      </c>
      <c r="I2865">
        <v>0</v>
      </c>
      <c r="J2865">
        <v>0</v>
      </c>
    </row>
    <row r="2866" spans="1:10">
      <c r="A2866">
        <v>60.490000009536701</v>
      </c>
      <c r="B2866" s="71" t="s">
        <v>126</v>
      </c>
      <c r="C2866">
        <v>-346.78500366210898</v>
      </c>
      <c r="D2866">
        <v>30.172908782958999</v>
      </c>
      <c r="E2866">
        <v>-679.71002197265602</v>
      </c>
      <c r="F2866">
        <v>0</v>
      </c>
      <c r="G2866">
        <v>0</v>
      </c>
      <c r="H2866">
        <v>0</v>
      </c>
      <c r="I2866">
        <v>0</v>
      </c>
      <c r="J2866">
        <v>0</v>
      </c>
    </row>
    <row r="2867" spans="1:10">
      <c r="A2867">
        <v>60.509999990463299</v>
      </c>
      <c r="B2867" s="71" t="s">
        <v>126</v>
      </c>
      <c r="C2867">
        <v>-346.78500366210898</v>
      </c>
      <c r="D2867">
        <v>30.172908782958999</v>
      </c>
      <c r="E2867">
        <v>-679.71002197265602</v>
      </c>
      <c r="F2867">
        <v>0</v>
      </c>
      <c r="G2867">
        <v>0</v>
      </c>
      <c r="H2867">
        <v>0</v>
      </c>
      <c r="I2867">
        <v>0</v>
      </c>
      <c r="J2867">
        <v>0</v>
      </c>
    </row>
    <row r="2868" spans="1:10">
      <c r="A2868">
        <v>60.527999877929702</v>
      </c>
      <c r="B2868" s="71" t="s">
        <v>126</v>
      </c>
      <c r="C2868">
        <v>-346.78500366210898</v>
      </c>
      <c r="D2868">
        <v>30.172908782958999</v>
      </c>
      <c r="E2868">
        <v>-679.71002197265602</v>
      </c>
      <c r="F2868">
        <v>0</v>
      </c>
      <c r="G2868">
        <v>0</v>
      </c>
      <c r="H2868">
        <v>0</v>
      </c>
      <c r="I2868">
        <v>0</v>
      </c>
      <c r="J2868">
        <v>0</v>
      </c>
    </row>
    <row r="2869" spans="1:10">
      <c r="A2869">
        <v>60.546000003814697</v>
      </c>
      <c r="B2869" s="71" t="s">
        <v>126</v>
      </c>
      <c r="C2869">
        <v>-346.78500366210898</v>
      </c>
      <c r="D2869">
        <v>30.172908782958999</v>
      </c>
      <c r="E2869">
        <v>-679.71002197265602</v>
      </c>
      <c r="F2869">
        <v>0</v>
      </c>
      <c r="G2869">
        <v>0</v>
      </c>
      <c r="H2869">
        <v>0</v>
      </c>
      <c r="I2869">
        <v>0</v>
      </c>
      <c r="J2869">
        <v>0</v>
      </c>
    </row>
    <row r="2870" spans="1:10">
      <c r="A2870">
        <v>60.566999912261998</v>
      </c>
      <c r="B2870" s="71" t="s">
        <v>126</v>
      </c>
      <c r="C2870">
        <v>-346.78500366210898</v>
      </c>
      <c r="D2870">
        <v>30.172908782958999</v>
      </c>
      <c r="E2870">
        <v>-679.71002197265602</v>
      </c>
      <c r="F2870">
        <v>0</v>
      </c>
      <c r="G2870">
        <v>0</v>
      </c>
      <c r="H2870">
        <v>0</v>
      </c>
      <c r="I2870">
        <v>0</v>
      </c>
      <c r="J2870">
        <v>0</v>
      </c>
    </row>
    <row r="2871" spans="1:10">
      <c r="A2871">
        <v>60.585000038147001</v>
      </c>
      <c r="B2871" s="71" t="s">
        <v>126</v>
      </c>
      <c r="C2871">
        <v>-346.78500366210898</v>
      </c>
      <c r="D2871">
        <v>30.172908782958999</v>
      </c>
      <c r="E2871">
        <v>-679.71002197265602</v>
      </c>
      <c r="F2871">
        <v>0</v>
      </c>
      <c r="G2871">
        <v>0</v>
      </c>
      <c r="H2871">
        <v>0</v>
      </c>
      <c r="I2871">
        <v>0</v>
      </c>
      <c r="J2871">
        <v>0</v>
      </c>
    </row>
    <row r="2872" spans="1:10">
      <c r="A2872">
        <v>60.604000091552699</v>
      </c>
      <c r="B2872" s="71" t="s">
        <v>126</v>
      </c>
      <c r="C2872">
        <v>-346.78500366210898</v>
      </c>
      <c r="D2872">
        <v>30.172908782958999</v>
      </c>
      <c r="E2872">
        <v>-679.71002197265602</v>
      </c>
      <c r="F2872">
        <v>0</v>
      </c>
      <c r="G2872">
        <v>0</v>
      </c>
      <c r="H2872">
        <v>0</v>
      </c>
      <c r="I2872">
        <v>0</v>
      </c>
      <c r="J2872">
        <v>0</v>
      </c>
    </row>
    <row r="2873" spans="1:10">
      <c r="A2873">
        <v>60.621000051498399</v>
      </c>
      <c r="B2873" s="71" t="s">
        <v>126</v>
      </c>
      <c r="C2873">
        <v>-346.78500366210898</v>
      </c>
      <c r="D2873">
        <v>30.172908782958999</v>
      </c>
      <c r="E2873">
        <v>-679.71002197265602</v>
      </c>
      <c r="F2873">
        <v>0</v>
      </c>
      <c r="G2873">
        <v>0</v>
      </c>
      <c r="H2873">
        <v>0</v>
      </c>
      <c r="I2873">
        <v>0</v>
      </c>
      <c r="J2873">
        <v>0</v>
      </c>
    </row>
    <row r="2874" spans="1:10">
      <c r="A2874">
        <v>60.638999938964801</v>
      </c>
      <c r="B2874" s="71" t="s">
        <v>126</v>
      </c>
      <c r="C2874">
        <v>-346.78500366210898</v>
      </c>
      <c r="D2874">
        <v>30.172908782958999</v>
      </c>
      <c r="E2874">
        <v>-679.71002197265602</v>
      </c>
      <c r="F2874">
        <v>0</v>
      </c>
      <c r="G2874">
        <v>0</v>
      </c>
      <c r="H2874">
        <v>0</v>
      </c>
      <c r="I2874">
        <v>0</v>
      </c>
      <c r="J2874">
        <v>0</v>
      </c>
    </row>
    <row r="2875" spans="1:10">
      <c r="A2875">
        <v>60.657999992370598</v>
      </c>
      <c r="B2875" s="71" t="s">
        <v>126</v>
      </c>
      <c r="C2875">
        <v>-346.78500366210898</v>
      </c>
      <c r="D2875">
        <v>30.172908782958999</v>
      </c>
      <c r="E2875">
        <v>-679.71002197265602</v>
      </c>
      <c r="F2875">
        <v>0</v>
      </c>
      <c r="G2875">
        <v>0</v>
      </c>
      <c r="H2875">
        <v>0</v>
      </c>
      <c r="I2875">
        <v>0</v>
      </c>
      <c r="J2875">
        <v>0</v>
      </c>
    </row>
    <row r="2876" spans="1:10">
      <c r="A2876">
        <v>60.677999973297098</v>
      </c>
      <c r="B2876" s="71" t="s">
        <v>126</v>
      </c>
      <c r="C2876">
        <v>-346.78500366210898</v>
      </c>
      <c r="D2876">
        <v>30.172908782958999</v>
      </c>
      <c r="E2876">
        <v>-679.71002197265602</v>
      </c>
      <c r="F2876">
        <v>0</v>
      </c>
      <c r="G2876">
        <v>0</v>
      </c>
      <c r="H2876">
        <v>0</v>
      </c>
      <c r="I2876">
        <v>0</v>
      </c>
      <c r="J2876">
        <v>0</v>
      </c>
    </row>
    <row r="2877" spans="1:10">
      <c r="A2877">
        <v>60.697000026702902</v>
      </c>
      <c r="B2877" s="71" t="s">
        <v>126</v>
      </c>
      <c r="C2877">
        <v>-346.78500366210898</v>
      </c>
      <c r="D2877">
        <v>30.172908782958999</v>
      </c>
      <c r="E2877">
        <v>-679.71002197265602</v>
      </c>
      <c r="F2877">
        <v>0</v>
      </c>
      <c r="G2877">
        <v>0</v>
      </c>
      <c r="H2877">
        <v>0</v>
      </c>
      <c r="I2877">
        <v>0</v>
      </c>
      <c r="J2877">
        <v>0</v>
      </c>
    </row>
    <row r="2878" spans="1:10">
      <c r="A2878">
        <v>60.7160000801086</v>
      </c>
      <c r="B2878" s="71" t="s">
        <v>126</v>
      </c>
      <c r="C2878">
        <v>-346.78500366210898</v>
      </c>
      <c r="D2878">
        <v>30.172908782958999</v>
      </c>
      <c r="E2878">
        <v>-679.71002197265602</v>
      </c>
      <c r="F2878">
        <v>0</v>
      </c>
      <c r="G2878">
        <v>0</v>
      </c>
      <c r="H2878">
        <v>0</v>
      </c>
      <c r="I2878">
        <v>0</v>
      </c>
      <c r="J2878">
        <v>0</v>
      </c>
    </row>
    <row r="2879" spans="1:10">
      <c r="A2879">
        <v>60.736000061035199</v>
      </c>
      <c r="B2879" s="71" t="s">
        <v>126</v>
      </c>
      <c r="C2879">
        <v>-346.78500366210898</v>
      </c>
      <c r="D2879">
        <v>30.172908782958999</v>
      </c>
      <c r="E2879">
        <v>-679.71002197265602</v>
      </c>
      <c r="F2879">
        <v>0</v>
      </c>
      <c r="G2879">
        <v>0</v>
      </c>
      <c r="H2879">
        <v>0</v>
      </c>
      <c r="I2879">
        <v>0</v>
      </c>
      <c r="J2879">
        <v>0</v>
      </c>
    </row>
    <row r="2880" spans="1:10">
      <c r="A2880">
        <v>60.753999948501601</v>
      </c>
      <c r="B2880" s="71" t="s">
        <v>126</v>
      </c>
      <c r="C2880">
        <v>-346.78500366210898</v>
      </c>
      <c r="D2880">
        <v>30.172908782958999</v>
      </c>
      <c r="E2880">
        <v>-679.71002197265602</v>
      </c>
      <c r="F2880">
        <v>0</v>
      </c>
      <c r="G2880">
        <v>0</v>
      </c>
      <c r="H2880">
        <v>0</v>
      </c>
      <c r="I2880">
        <v>0</v>
      </c>
      <c r="J2880">
        <v>0</v>
      </c>
    </row>
    <row r="2881" spans="1:10">
      <c r="A2881">
        <v>60.773000001907299</v>
      </c>
      <c r="B2881" s="71" t="s">
        <v>126</v>
      </c>
      <c r="C2881">
        <v>-346.78500366210898</v>
      </c>
      <c r="D2881">
        <v>30.172908782958999</v>
      </c>
      <c r="E2881">
        <v>-679.71002197265602</v>
      </c>
      <c r="F2881">
        <v>0</v>
      </c>
      <c r="G2881">
        <v>0</v>
      </c>
      <c r="H2881">
        <v>0</v>
      </c>
      <c r="I2881">
        <v>0</v>
      </c>
      <c r="J2881">
        <v>0</v>
      </c>
    </row>
    <row r="2882" spans="1:10">
      <c r="A2882">
        <v>60.792000055313103</v>
      </c>
      <c r="B2882" s="71" t="s">
        <v>126</v>
      </c>
      <c r="C2882">
        <v>-346.78500366210898</v>
      </c>
      <c r="D2882">
        <v>30.172908782958999</v>
      </c>
      <c r="E2882">
        <v>-679.71002197265602</v>
      </c>
      <c r="F2882">
        <v>0</v>
      </c>
      <c r="G2882">
        <v>0</v>
      </c>
      <c r="H2882">
        <v>0</v>
      </c>
      <c r="I2882">
        <v>0</v>
      </c>
      <c r="J2882">
        <v>0</v>
      </c>
    </row>
    <row r="2883" spans="1:10">
      <c r="A2883">
        <v>60.812000036239603</v>
      </c>
      <c r="B2883" s="71" t="s">
        <v>126</v>
      </c>
      <c r="C2883">
        <v>-346.78500366210898</v>
      </c>
      <c r="D2883">
        <v>30.172908782958999</v>
      </c>
      <c r="E2883">
        <v>-679.71002197265602</v>
      </c>
      <c r="F2883">
        <v>0</v>
      </c>
      <c r="G2883">
        <v>0</v>
      </c>
      <c r="H2883">
        <v>0</v>
      </c>
      <c r="I2883">
        <v>0</v>
      </c>
      <c r="J2883">
        <v>0</v>
      </c>
    </row>
    <row r="2884" spans="1:10">
      <c r="A2884">
        <v>60.829999923706097</v>
      </c>
      <c r="B2884" s="71" t="s">
        <v>126</v>
      </c>
      <c r="C2884">
        <v>-346.78500366210898</v>
      </c>
      <c r="D2884">
        <v>30.172908782958999</v>
      </c>
      <c r="E2884">
        <v>-679.71002197265602</v>
      </c>
      <c r="F2884">
        <v>0</v>
      </c>
      <c r="G2884">
        <v>0</v>
      </c>
      <c r="H2884">
        <v>0</v>
      </c>
      <c r="I2884">
        <v>0</v>
      </c>
      <c r="J2884">
        <v>0</v>
      </c>
    </row>
    <row r="2885" spans="1:10">
      <c r="A2885">
        <v>60.848999977111802</v>
      </c>
      <c r="B2885" s="71" t="s">
        <v>126</v>
      </c>
      <c r="C2885">
        <v>-346.78500366210898</v>
      </c>
      <c r="D2885">
        <v>30.172908782958999</v>
      </c>
      <c r="E2885">
        <v>-679.71002197265602</v>
      </c>
      <c r="F2885">
        <v>0</v>
      </c>
      <c r="G2885">
        <v>0</v>
      </c>
      <c r="H2885">
        <v>0</v>
      </c>
      <c r="I2885">
        <v>0</v>
      </c>
      <c r="J2885">
        <v>0</v>
      </c>
    </row>
    <row r="2886" spans="1:10">
      <c r="A2886">
        <v>60.868999958038302</v>
      </c>
      <c r="B2886" s="71" t="s">
        <v>126</v>
      </c>
      <c r="C2886">
        <v>-346.78500366210898</v>
      </c>
      <c r="D2886">
        <v>30.172908782958999</v>
      </c>
      <c r="E2886">
        <v>-679.71002197265602</v>
      </c>
      <c r="F2886">
        <v>0</v>
      </c>
      <c r="G2886">
        <v>0</v>
      </c>
      <c r="H2886">
        <v>0</v>
      </c>
      <c r="I2886">
        <v>0</v>
      </c>
      <c r="J2886">
        <v>0</v>
      </c>
    </row>
    <row r="2887" spans="1:10">
      <c r="A2887">
        <v>60.888000011444099</v>
      </c>
      <c r="B2887" s="71" t="s">
        <v>126</v>
      </c>
      <c r="C2887">
        <v>-346.78500366210898</v>
      </c>
      <c r="D2887">
        <v>30.172908782958999</v>
      </c>
      <c r="E2887">
        <v>-679.71002197265602</v>
      </c>
      <c r="F2887">
        <v>0</v>
      </c>
      <c r="G2887">
        <v>0</v>
      </c>
      <c r="H2887">
        <v>0</v>
      </c>
      <c r="I2887">
        <v>0</v>
      </c>
      <c r="J2887">
        <v>0</v>
      </c>
    </row>
    <row r="2888" spans="1:10">
      <c r="A2888">
        <v>60.907999992370598</v>
      </c>
      <c r="B2888" s="71" t="s">
        <v>126</v>
      </c>
      <c r="C2888">
        <v>-346.78500366210898</v>
      </c>
      <c r="D2888">
        <v>30.172908782958999</v>
      </c>
      <c r="E2888">
        <v>-679.71002197265602</v>
      </c>
      <c r="F2888">
        <v>0</v>
      </c>
      <c r="G2888">
        <v>0</v>
      </c>
      <c r="H2888">
        <v>0</v>
      </c>
      <c r="I2888">
        <v>0</v>
      </c>
      <c r="J2888">
        <v>0</v>
      </c>
    </row>
    <row r="2889" spans="1:10">
      <c r="A2889">
        <v>60.927000045776403</v>
      </c>
      <c r="B2889" s="71" t="s">
        <v>126</v>
      </c>
      <c r="C2889">
        <v>-346.78500366210898</v>
      </c>
      <c r="D2889">
        <v>30.172908782958999</v>
      </c>
      <c r="E2889">
        <v>-679.71002197265602</v>
      </c>
      <c r="F2889">
        <v>0</v>
      </c>
      <c r="G2889">
        <v>0</v>
      </c>
      <c r="H2889">
        <v>0</v>
      </c>
      <c r="I2889">
        <v>0</v>
      </c>
      <c r="J2889">
        <v>0</v>
      </c>
    </row>
    <row r="2890" spans="1:10">
      <c r="A2890">
        <v>60.947000026702902</v>
      </c>
      <c r="B2890" s="71" t="s">
        <v>126</v>
      </c>
      <c r="C2890">
        <v>-346.78500366210898</v>
      </c>
      <c r="D2890">
        <v>30.172908782958999</v>
      </c>
      <c r="E2890">
        <v>-679.71002197265602</v>
      </c>
      <c r="F2890">
        <v>0</v>
      </c>
      <c r="G2890">
        <v>0</v>
      </c>
      <c r="H2890">
        <v>0</v>
      </c>
      <c r="I2890">
        <v>0</v>
      </c>
      <c r="J2890">
        <v>0</v>
      </c>
    </row>
    <row r="2891" spans="1:10">
      <c r="A2891">
        <v>60.9660000801086</v>
      </c>
      <c r="B2891" s="71" t="s">
        <v>126</v>
      </c>
      <c r="C2891">
        <v>-346.78500366210898</v>
      </c>
      <c r="D2891">
        <v>30.172908782958999</v>
      </c>
      <c r="E2891">
        <v>-679.71002197265602</v>
      </c>
      <c r="F2891">
        <v>0</v>
      </c>
      <c r="G2891">
        <v>0</v>
      </c>
      <c r="H2891">
        <v>0</v>
      </c>
      <c r="I2891">
        <v>0</v>
      </c>
      <c r="J2891">
        <v>0</v>
      </c>
    </row>
    <row r="2892" spans="1:10">
      <c r="A2892">
        <v>60.986000061035199</v>
      </c>
      <c r="B2892" s="71" t="s">
        <v>126</v>
      </c>
      <c r="C2892">
        <v>-346.78500366210898</v>
      </c>
      <c r="D2892">
        <v>30.172908782958999</v>
      </c>
      <c r="E2892">
        <v>-679.71002197265602</v>
      </c>
      <c r="F2892">
        <v>0</v>
      </c>
      <c r="G2892">
        <v>0</v>
      </c>
      <c r="H2892">
        <v>0</v>
      </c>
      <c r="I2892">
        <v>0</v>
      </c>
      <c r="J2892">
        <v>0</v>
      </c>
    </row>
    <row r="2893" spans="1:10">
      <c r="A2893">
        <v>61.006000041961698</v>
      </c>
      <c r="B2893" s="71" t="s">
        <v>126</v>
      </c>
      <c r="C2893">
        <v>-346.78500366210898</v>
      </c>
      <c r="D2893">
        <v>30.172908782958999</v>
      </c>
      <c r="E2893">
        <v>-679.71002197265602</v>
      </c>
      <c r="F2893">
        <v>0</v>
      </c>
      <c r="G2893">
        <v>0</v>
      </c>
      <c r="H2893">
        <v>0</v>
      </c>
      <c r="I2893">
        <v>0</v>
      </c>
      <c r="J2893">
        <v>0</v>
      </c>
    </row>
    <row r="2894" spans="1:10">
      <c r="A2894">
        <v>61.025000095367403</v>
      </c>
      <c r="B2894" s="71" t="s">
        <v>126</v>
      </c>
      <c r="C2894">
        <v>-346.78500366210898</v>
      </c>
      <c r="D2894">
        <v>30.172908782958999</v>
      </c>
      <c r="E2894">
        <v>-679.71002197265602</v>
      </c>
      <c r="F2894">
        <v>0</v>
      </c>
      <c r="G2894">
        <v>0</v>
      </c>
      <c r="H2894">
        <v>0</v>
      </c>
      <c r="I2894">
        <v>0</v>
      </c>
      <c r="J2894">
        <v>0</v>
      </c>
    </row>
    <row r="2895" spans="1:10">
      <c r="A2895">
        <v>61.0439999103546</v>
      </c>
      <c r="B2895" s="71" t="s">
        <v>126</v>
      </c>
      <c r="C2895">
        <v>-346.78500366210898</v>
      </c>
      <c r="D2895">
        <v>30.172908782958999</v>
      </c>
      <c r="E2895">
        <v>-679.71002197265602</v>
      </c>
      <c r="F2895">
        <v>0</v>
      </c>
      <c r="G2895">
        <v>0</v>
      </c>
      <c r="H2895">
        <v>0</v>
      </c>
      <c r="I2895">
        <v>0</v>
      </c>
      <c r="J2895">
        <v>0</v>
      </c>
    </row>
    <row r="2896" spans="1:10">
      <c r="A2896">
        <v>61.0639998912811</v>
      </c>
      <c r="B2896" s="71" t="s">
        <v>126</v>
      </c>
      <c r="C2896">
        <v>-346.78500366210898</v>
      </c>
      <c r="D2896">
        <v>30.172908782958999</v>
      </c>
      <c r="E2896">
        <v>-679.71002197265602</v>
      </c>
      <c r="F2896">
        <v>0</v>
      </c>
      <c r="G2896">
        <v>0</v>
      </c>
      <c r="H2896">
        <v>0</v>
      </c>
      <c r="I2896">
        <v>0</v>
      </c>
      <c r="J2896">
        <v>0</v>
      </c>
    </row>
    <row r="2897" spans="1:10">
      <c r="A2897">
        <v>61.082999944686897</v>
      </c>
      <c r="B2897" s="71" t="s">
        <v>126</v>
      </c>
      <c r="C2897">
        <v>-346.78500366210898</v>
      </c>
      <c r="D2897">
        <v>30.172908782958999</v>
      </c>
      <c r="E2897">
        <v>-679.71002197265602</v>
      </c>
      <c r="F2897">
        <v>0</v>
      </c>
      <c r="G2897">
        <v>0</v>
      </c>
      <c r="H2897">
        <v>0</v>
      </c>
      <c r="I2897">
        <v>0</v>
      </c>
      <c r="J2897">
        <v>0</v>
      </c>
    </row>
    <row r="2898" spans="1:10">
      <c r="A2898">
        <v>61.102999925613403</v>
      </c>
      <c r="B2898" s="71" t="s">
        <v>126</v>
      </c>
      <c r="C2898">
        <v>-346.78500366210898</v>
      </c>
      <c r="D2898">
        <v>30.172908782958999</v>
      </c>
      <c r="E2898">
        <v>-679.71002197265602</v>
      </c>
      <c r="F2898">
        <v>0</v>
      </c>
      <c r="G2898">
        <v>0</v>
      </c>
      <c r="H2898">
        <v>0</v>
      </c>
      <c r="I2898">
        <v>0</v>
      </c>
      <c r="J2898">
        <v>0</v>
      </c>
    </row>
    <row r="2899" spans="1:10">
      <c r="A2899">
        <v>61.121000051498399</v>
      </c>
      <c r="B2899" s="71" t="s">
        <v>126</v>
      </c>
      <c r="C2899">
        <v>-346.78500366210898</v>
      </c>
      <c r="D2899">
        <v>30.172908782958999</v>
      </c>
      <c r="E2899">
        <v>-679.71002197265602</v>
      </c>
      <c r="F2899">
        <v>0</v>
      </c>
      <c r="G2899">
        <v>0</v>
      </c>
      <c r="H2899">
        <v>0</v>
      </c>
      <c r="I2899">
        <v>0</v>
      </c>
      <c r="J2899">
        <v>0</v>
      </c>
    </row>
    <row r="2900" spans="1:10">
      <c r="A2900">
        <v>61.141000032424898</v>
      </c>
      <c r="B2900" s="71" t="s">
        <v>126</v>
      </c>
      <c r="C2900">
        <v>-346.78500366210898</v>
      </c>
      <c r="D2900">
        <v>30.172908782958999</v>
      </c>
      <c r="E2900">
        <v>-679.71002197265602</v>
      </c>
      <c r="F2900">
        <v>0</v>
      </c>
      <c r="G2900">
        <v>0</v>
      </c>
      <c r="H2900">
        <v>0</v>
      </c>
      <c r="I2900">
        <v>0</v>
      </c>
      <c r="J2900">
        <v>0</v>
      </c>
    </row>
    <row r="2901" spans="1:10">
      <c r="A2901">
        <v>61.160000085830703</v>
      </c>
      <c r="B2901" s="71" t="s">
        <v>126</v>
      </c>
      <c r="C2901">
        <v>-346.78500366210898</v>
      </c>
      <c r="D2901">
        <v>30.172908782958999</v>
      </c>
      <c r="E2901">
        <v>-679.71002197265602</v>
      </c>
      <c r="F2901">
        <v>0</v>
      </c>
      <c r="G2901">
        <v>0</v>
      </c>
      <c r="H2901">
        <v>0</v>
      </c>
      <c r="I2901">
        <v>0</v>
      </c>
      <c r="J2901">
        <v>0</v>
      </c>
    </row>
    <row r="2902" spans="1:10">
      <c r="A2902">
        <v>61.177999973297098</v>
      </c>
      <c r="B2902" s="71" t="s">
        <v>126</v>
      </c>
      <c r="C2902">
        <v>-346.78500366210898</v>
      </c>
      <c r="D2902">
        <v>30.172908782958999</v>
      </c>
      <c r="E2902">
        <v>-679.71002197265602</v>
      </c>
      <c r="F2902">
        <v>0</v>
      </c>
      <c r="G2902">
        <v>0</v>
      </c>
      <c r="H2902">
        <v>0</v>
      </c>
      <c r="I2902">
        <v>0</v>
      </c>
      <c r="J2902">
        <v>0</v>
      </c>
    </row>
    <row r="2903" spans="1:10">
      <c r="A2903">
        <v>61.197999954223597</v>
      </c>
      <c r="B2903" s="71" t="s">
        <v>126</v>
      </c>
      <c r="C2903">
        <v>-346.78500366210898</v>
      </c>
      <c r="D2903">
        <v>30.172908782958999</v>
      </c>
      <c r="E2903">
        <v>-679.71002197265602</v>
      </c>
      <c r="F2903">
        <v>0</v>
      </c>
      <c r="G2903">
        <v>0</v>
      </c>
      <c r="H2903">
        <v>0</v>
      </c>
      <c r="I2903">
        <v>0</v>
      </c>
      <c r="J2903">
        <v>0</v>
      </c>
    </row>
    <row r="2904" spans="1:10">
      <c r="A2904">
        <v>61.217999935150097</v>
      </c>
      <c r="B2904" s="71" t="s">
        <v>126</v>
      </c>
      <c r="C2904">
        <v>-346.78500366210898</v>
      </c>
      <c r="D2904">
        <v>30.172908782958999</v>
      </c>
      <c r="E2904">
        <v>-679.71002197265602</v>
      </c>
      <c r="F2904">
        <v>0</v>
      </c>
      <c r="G2904">
        <v>0</v>
      </c>
      <c r="H2904">
        <v>0</v>
      </c>
      <c r="I2904">
        <v>0</v>
      </c>
      <c r="J2904">
        <v>0</v>
      </c>
    </row>
    <row r="2905" spans="1:10">
      <c r="A2905">
        <v>61.237999916076703</v>
      </c>
      <c r="B2905" s="71" t="s">
        <v>126</v>
      </c>
      <c r="C2905">
        <v>-346.78500366210898</v>
      </c>
      <c r="D2905">
        <v>30.172908782958999</v>
      </c>
      <c r="E2905">
        <v>-679.71002197265602</v>
      </c>
      <c r="F2905">
        <v>0</v>
      </c>
      <c r="G2905">
        <v>0</v>
      </c>
      <c r="H2905">
        <v>0</v>
      </c>
      <c r="I2905">
        <v>0</v>
      </c>
      <c r="J2905">
        <v>0</v>
      </c>
    </row>
    <row r="2906" spans="1:10">
      <c r="A2906">
        <v>61.257999897003202</v>
      </c>
      <c r="B2906" s="71" t="s">
        <v>126</v>
      </c>
      <c r="C2906">
        <v>-346.78500366210898</v>
      </c>
      <c r="D2906">
        <v>30.172908782958999</v>
      </c>
      <c r="E2906">
        <v>-679.71002197265602</v>
      </c>
      <c r="F2906">
        <v>0</v>
      </c>
      <c r="G2906">
        <v>0</v>
      </c>
      <c r="H2906">
        <v>0</v>
      </c>
      <c r="I2906">
        <v>0</v>
      </c>
      <c r="J2906">
        <v>0</v>
      </c>
    </row>
    <row r="2907" spans="1:10">
      <c r="A2907">
        <v>61.279000043868997</v>
      </c>
      <c r="B2907" s="71" t="s">
        <v>126</v>
      </c>
      <c r="C2907">
        <v>-346.78500366210898</v>
      </c>
      <c r="D2907">
        <v>30.172908782958999</v>
      </c>
      <c r="E2907">
        <v>-679.71002197265602</v>
      </c>
      <c r="F2907">
        <v>0</v>
      </c>
      <c r="G2907">
        <v>0</v>
      </c>
      <c r="H2907">
        <v>0</v>
      </c>
      <c r="I2907">
        <v>0</v>
      </c>
      <c r="J2907">
        <v>0</v>
      </c>
    </row>
    <row r="2908" spans="1:10">
      <c r="A2908">
        <v>61.298000097274802</v>
      </c>
      <c r="B2908" s="71" t="s">
        <v>126</v>
      </c>
      <c r="C2908">
        <v>-346.78500366210898</v>
      </c>
      <c r="D2908">
        <v>30.172908782958999</v>
      </c>
      <c r="E2908">
        <v>-679.71002197265602</v>
      </c>
      <c r="F2908">
        <v>0</v>
      </c>
      <c r="G2908">
        <v>0</v>
      </c>
      <c r="H2908">
        <v>0</v>
      </c>
      <c r="I2908">
        <v>0</v>
      </c>
      <c r="J2908">
        <v>0</v>
      </c>
    </row>
    <row r="2909" spans="1:10">
      <c r="A2909">
        <v>61.319000005722003</v>
      </c>
      <c r="B2909" s="71" t="s">
        <v>126</v>
      </c>
      <c r="C2909">
        <v>-346.78500366210898</v>
      </c>
      <c r="D2909">
        <v>30.172908782958999</v>
      </c>
      <c r="E2909">
        <v>-679.71002197265602</v>
      </c>
      <c r="F2909">
        <v>0</v>
      </c>
      <c r="G2909">
        <v>0</v>
      </c>
      <c r="H2909">
        <v>0</v>
      </c>
      <c r="I2909">
        <v>0</v>
      </c>
      <c r="J2909">
        <v>0</v>
      </c>
    </row>
    <row r="2910" spans="1:10">
      <c r="A2910">
        <v>61.338999986648602</v>
      </c>
      <c r="B2910" s="71" t="s">
        <v>126</v>
      </c>
      <c r="C2910">
        <v>-346.78500366210898</v>
      </c>
      <c r="D2910">
        <v>30.172908782958999</v>
      </c>
      <c r="E2910">
        <v>-679.71002197265602</v>
      </c>
      <c r="F2910">
        <v>0</v>
      </c>
      <c r="G2910">
        <v>0</v>
      </c>
      <c r="H2910">
        <v>0</v>
      </c>
      <c r="I2910">
        <v>0</v>
      </c>
      <c r="J2910">
        <v>0</v>
      </c>
    </row>
    <row r="2911" spans="1:10">
      <c r="A2911">
        <v>61.3580000400543</v>
      </c>
      <c r="B2911" s="71" t="s">
        <v>126</v>
      </c>
      <c r="C2911">
        <v>-346.78500366210898</v>
      </c>
      <c r="D2911">
        <v>30.172908782958999</v>
      </c>
      <c r="E2911">
        <v>-679.71002197265602</v>
      </c>
      <c r="F2911">
        <v>0</v>
      </c>
      <c r="G2911">
        <v>0</v>
      </c>
      <c r="H2911">
        <v>0</v>
      </c>
      <c r="I2911">
        <v>0</v>
      </c>
      <c r="J2911">
        <v>0</v>
      </c>
    </row>
    <row r="2912" spans="1:10">
      <c r="A2912">
        <v>61.378999948501601</v>
      </c>
      <c r="B2912" s="71" t="s">
        <v>126</v>
      </c>
      <c r="C2912">
        <v>-346.78500366210898</v>
      </c>
      <c r="D2912">
        <v>30.172908782958999</v>
      </c>
      <c r="E2912">
        <v>-679.71002197265602</v>
      </c>
      <c r="F2912">
        <v>0</v>
      </c>
      <c r="G2912">
        <v>0</v>
      </c>
      <c r="H2912">
        <v>0</v>
      </c>
      <c r="I2912">
        <v>0</v>
      </c>
      <c r="J2912">
        <v>0</v>
      </c>
    </row>
    <row r="2913" spans="1:10">
      <c r="A2913">
        <v>61.398000001907299</v>
      </c>
      <c r="B2913" s="71" t="s">
        <v>126</v>
      </c>
      <c r="C2913">
        <v>-346.78500366210898</v>
      </c>
      <c r="D2913">
        <v>30.172908782958999</v>
      </c>
      <c r="E2913">
        <v>-679.71002197265602</v>
      </c>
      <c r="F2913">
        <v>0</v>
      </c>
      <c r="G2913">
        <v>0</v>
      </c>
      <c r="H2913">
        <v>0</v>
      </c>
      <c r="I2913">
        <v>0</v>
      </c>
      <c r="J2913">
        <v>0</v>
      </c>
    </row>
    <row r="2914" spans="1:10">
      <c r="A2914">
        <v>61.420000076293903</v>
      </c>
      <c r="B2914" s="71" t="s">
        <v>126</v>
      </c>
      <c r="C2914">
        <v>-346.78500366210898</v>
      </c>
      <c r="D2914">
        <v>30.172908782958999</v>
      </c>
      <c r="E2914">
        <v>-679.71002197265602</v>
      </c>
      <c r="F2914">
        <v>0</v>
      </c>
      <c r="G2914">
        <v>0</v>
      </c>
      <c r="H2914">
        <v>0</v>
      </c>
      <c r="I2914">
        <v>0</v>
      </c>
      <c r="J2914">
        <v>0</v>
      </c>
    </row>
    <row r="2915" spans="1:10">
      <c r="A2915">
        <v>61.4389998912811</v>
      </c>
      <c r="B2915" s="71" t="s">
        <v>126</v>
      </c>
      <c r="C2915">
        <v>-346.78500366210898</v>
      </c>
      <c r="D2915">
        <v>30.172908782958999</v>
      </c>
      <c r="E2915">
        <v>-679.71002197265602</v>
      </c>
      <c r="F2915">
        <v>0</v>
      </c>
      <c r="G2915">
        <v>0</v>
      </c>
      <c r="H2915">
        <v>0</v>
      </c>
      <c r="I2915">
        <v>0</v>
      </c>
      <c r="J2915">
        <v>0</v>
      </c>
    </row>
    <row r="2916" spans="1:10">
      <c r="A2916">
        <v>61.457999944686897</v>
      </c>
      <c r="B2916" s="71" t="s">
        <v>126</v>
      </c>
      <c r="C2916">
        <v>-346.78500366210898</v>
      </c>
      <c r="D2916">
        <v>30.172908782958999</v>
      </c>
      <c r="E2916">
        <v>-679.71002197265602</v>
      </c>
      <c r="F2916">
        <v>0</v>
      </c>
      <c r="G2916">
        <v>0</v>
      </c>
      <c r="H2916">
        <v>0</v>
      </c>
      <c r="I2916">
        <v>0</v>
      </c>
      <c r="J2916">
        <v>0</v>
      </c>
    </row>
    <row r="2917" spans="1:10">
      <c r="A2917">
        <v>61.477999925613403</v>
      </c>
      <c r="B2917" s="71" t="s">
        <v>126</v>
      </c>
      <c r="C2917">
        <v>-346.78500366210898</v>
      </c>
      <c r="D2917">
        <v>30.172908782958999</v>
      </c>
      <c r="E2917">
        <v>-679.71002197265602</v>
      </c>
      <c r="F2917">
        <v>0</v>
      </c>
      <c r="G2917">
        <v>0</v>
      </c>
      <c r="H2917">
        <v>0</v>
      </c>
      <c r="I2917">
        <v>0</v>
      </c>
      <c r="J2917">
        <v>0</v>
      </c>
    </row>
    <row r="2918" spans="1:10">
      <c r="A2918">
        <v>61.496999979019201</v>
      </c>
      <c r="B2918" s="71" t="s">
        <v>126</v>
      </c>
      <c r="C2918">
        <v>-346.78500366210898</v>
      </c>
      <c r="D2918">
        <v>30.172908782958999</v>
      </c>
      <c r="E2918">
        <v>-679.71002197265602</v>
      </c>
      <c r="F2918">
        <v>0</v>
      </c>
      <c r="G2918">
        <v>0</v>
      </c>
      <c r="H2918">
        <v>0</v>
      </c>
      <c r="I2918">
        <v>0</v>
      </c>
      <c r="J2918">
        <v>0</v>
      </c>
    </row>
    <row r="2919" spans="1:10">
      <c r="A2919">
        <v>61.516000032424898</v>
      </c>
      <c r="B2919" s="71" t="s">
        <v>126</v>
      </c>
      <c r="C2919">
        <v>-346.78500366210898</v>
      </c>
      <c r="D2919">
        <v>30.172908782958999</v>
      </c>
      <c r="E2919">
        <v>-679.71002197265602</v>
      </c>
      <c r="F2919">
        <v>0</v>
      </c>
      <c r="G2919">
        <v>0</v>
      </c>
      <c r="H2919">
        <v>0</v>
      </c>
      <c r="I2919">
        <v>0</v>
      </c>
      <c r="J2919">
        <v>0</v>
      </c>
    </row>
    <row r="2920" spans="1:10">
      <c r="A2920">
        <v>61.536000013351398</v>
      </c>
      <c r="B2920" s="71" t="s">
        <v>126</v>
      </c>
      <c r="C2920">
        <v>-346.78500366210898</v>
      </c>
      <c r="D2920">
        <v>30.172908782958999</v>
      </c>
      <c r="E2920">
        <v>-679.71002197265602</v>
      </c>
      <c r="F2920">
        <v>0</v>
      </c>
      <c r="G2920">
        <v>0</v>
      </c>
      <c r="H2920">
        <v>0</v>
      </c>
      <c r="I2920">
        <v>0</v>
      </c>
      <c r="J2920">
        <v>0</v>
      </c>
    </row>
    <row r="2921" spans="1:10">
      <c r="A2921">
        <v>61.555000066757202</v>
      </c>
      <c r="B2921" s="71" t="s">
        <v>126</v>
      </c>
      <c r="C2921">
        <v>-346.78500366210898</v>
      </c>
      <c r="D2921">
        <v>30.172908782958999</v>
      </c>
      <c r="E2921">
        <v>-679.71002197265602</v>
      </c>
      <c r="F2921">
        <v>0</v>
      </c>
      <c r="G2921">
        <v>0</v>
      </c>
      <c r="H2921">
        <v>0</v>
      </c>
      <c r="I2921">
        <v>0</v>
      </c>
      <c r="J2921">
        <v>0</v>
      </c>
    </row>
    <row r="2922" spans="1:10">
      <c r="A2922">
        <v>61.575000047683702</v>
      </c>
      <c r="B2922" s="71" t="s">
        <v>126</v>
      </c>
      <c r="C2922">
        <v>-346.78500366210898</v>
      </c>
      <c r="D2922">
        <v>30.172908782958999</v>
      </c>
      <c r="E2922">
        <v>-679.71002197265602</v>
      </c>
      <c r="F2922">
        <v>0</v>
      </c>
      <c r="G2922">
        <v>0</v>
      </c>
      <c r="H2922">
        <v>0</v>
      </c>
      <c r="I2922">
        <v>0</v>
      </c>
      <c r="J2922">
        <v>0</v>
      </c>
    </row>
    <row r="2923" spans="1:10">
      <c r="A2923">
        <v>61.593999862670898</v>
      </c>
      <c r="B2923" s="71" t="s">
        <v>126</v>
      </c>
      <c r="C2923">
        <v>-346.78500366210898</v>
      </c>
      <c r="D2923">
        <v>30.172908782958999</v>
      </c>
      <c r="E2923">
        <v>-679.71002197265602</v>
      </c>
      <c r="F2923">
        <v>0</v>
      </c>
      <c r="G2923">
        <v>0</v>
      </c>
      <c r="H2923">
        <v>0</v>
      </c>
      <c r="I2923">
        <v>0</v>
      </c>
      <c r="J2923">
        <v>0</v>
      </c>
    </row>
    <row r="2924" spans="1:10">
      <c r="A2924">
        <v>61.614000082015998</v>
      </c>
      <c r="B2924" s="71" t="s">
        <v>126</v>
      </c>
      <c r="C2924">
        <v>-346.78500366210898</v>
      </c>
      <c r="D2924">
        <v>30.172908782958999</v>
      </c>
      <c r="E2924">
        <v>-679.71002197265602</v>
      </c>
      <c r="F2924">
        <v>0</v>
      </c>
      <c r="G2924">
        <v>0</v>
      </c>
      <c r="H2924">
        <v>0</v>
      </c>
      <c r="I2924">
        <v>0</v>
      </c>
      <c r="J2924">
        <v>0</v>
      </c>
    </row>
    <row r="2925" spans="1:10">
      <c r="A2925">
        <v>61.632999897003202</v>
      </c>
      <c r="B2925" s="71" t="s">
        <v>126</v>
      </c>
      <c r="C2925">
        <v>-346.78500366210898</v>
      </c>
      <c r="D2925">
        <v>30.172908782958999</v>
      </c>
      <c r="E2925">
        <v>-679.71002197265602</v>
      </c>
      <c r="F2925">
        <v>0</v>
      </c>
      <c r="G2925">
        <v>0</v>
      </c>
      <c r="H2925">
        <v>0</v>
      </c>
      <c r="I2925">
        <v>0</v>
      </c>
      <c r="J2925">
        <v>0</v>
      </c>
    </row>
    <row r="2926" spans="1:10">
      <c r="A2926">
        <v>61.6519999504089</v>
      </c>
      <c r="B2926" s="71" t="s">
        <v>126</v>
      </c>
      <c r="C2926">
        <v>-346.78500366210898</v>
      </c>
      <c r="D2926">
        <v>30.172908782958999</v>
      </c>
      <c r="E2926">
        <v>-679.71002197265602</v>
      </c>
      <c r="F2926">
        <v>0</v>
      </c>
      <c r="G2926">
        <v>0</v>
      </c>
      <c r="H2926">
        <v>0</v>
      </c>
      <c r="I2926">
        <v>0</v>
      </c>
      <c r="J2926">
        <v>0</v>
      </c>
    </row>
    <row r="2927" spans="1:10">
      <c r="A2927">
        <v>61.671999931335399</v>
      </c>
      <c r="B2927" s="71" t="s">
        <v>126</v>
      </c>
      <c r="C2927">
        <v>-346.78500366210898</v>
      </c>
      <c r="D2927">
        <v>30.172908782958999</v>
      </c>
      <c r="E2927">
        <v>-679.71002197265602</v>
      </c>
      <c r="F2927">
        <v>0</v>
      </c>
      <c r="G2927">
        <v>0</v>
      </c>
      <c r="H2927">
        <v>0</v>
      </c>
      <c r="I2927">
        <v>0</v>
      </c>
      <c r="J2927">
        <v>0</v>
      </c>
    </row>
    <row r="2928" spans="1:10">
      <c r="A2928">
        <v>61.690999984741197</v>
      </c>
      <c r="B2928" s="71" t="s">
        <v>126</v>
      </c>
      <c r="C2928">
        <v>-346.78500366210898</v>
      </c>
      <c r="D2928">
        <v>30.172908782958999</v>
      </c>
      <c r="E2928">
        <v>-679.71002197265602</v>
      </c>
      <c r="F2928">
        <v>0</v>
      </c>
      <c r="G2928">
        <v>0</v>
      </c>
      <c r="H2928">
        <v>0</v>
      </c>
      <c r="I2928">
        <v>0</v>
      </c>
      <c r="J2928">
        <v>0</v>
      </c>
    </row>
    <row r="2929" spans="1:10">
      <c r="A2929">
        <v>61.711999893188498</v>
      </c>
      <c r="B2929" s="71" t="s">
        <v>126</v>
      </c>
      <c r="C2929">
        <v>-346.78500366210898</v>
      </c>
      <c r="D2929">
        <v>30.172908782958999</v>
      </c>
      <c r="E2929">
        <v>-679.71002197265602</v>
      </c>
      <c r="F2929">
        <v>0</v>
      </c>
      <c r="G2929">
        <v>0</v>
      </c>
      <c r="H2929">
        <v>0</v>
      </c>
      <c r="I2929">
        <v>0</v>
      </c>
      <c r="J2929">
        <v>0</v>
      </c>
    </row>
    <row r="2930" spans="1:10">
      <c r="A2930">
        <v>61.730000019073501</v>
      </c>
      <c r="B2930" s="71" t="s">
        <v>126</v>
      </c>
      <c r="C2930">
        <v>-346.78500366210898</v>
      </c>
      <c r="D2930">
        <v>30.172908782958999</v>
      </c>
      <c r="E2930">
        <v>-679.71002197265602</v>
      </c>
      <c r="F2930">
        <v>0</v>
      </c>
      <c r="G2930">
        <v>0</v>
      </c>
      <c r="H2930">
        <v>0</v>
      </c>
      <c r="I2930">
        <v>0</v>
      </c>
      <c r="J2930">
        <v>0</v>
      </c>
    </row>
    <row r="2931" spans="1:10">
      <c r="A2931">
        <v>61.747999906539903</v>
      </c>
      <c r="B2931" s="71" t="s">
        <v>126</v>
      </c>
      <c r="C2931">
        <v>-346.78500366210898</v>
      </c>
      <c r="D2931">
        <v>30.172908782958999</v>
      </c>
      <c r="E2931">
        <v>-679.71002197265602</v>
      </c>
      <c r="F2931">
        <v>0</v>
      </c>
      <c r="G2931">
        <v>0</v>
      </c>
      <c r="H2931">
        <v>0</v>
      </c>
      <c r="I2931">
        <v>0</v>
      </c>
      <c r="J2931">
        <v>0</v>
      </c>
    </row>
    <row r="2932" spans="1:10">
      <c r="A2932">
        <v>61.769000053405797</v>
      </c>
      <c r="B2932" s="71" t="s">
        <v>126</v>
      </c>
      <c r="C2932">
        <v>-346.78500366210898</v>
      </c>
      <c r="D2932">
        <v>30.172908782958999</v>
      </c>
      <c r="E2932">
        <v>-679.71002197265602</v>
      </c>
      <c r="F2932">
        <v>0</v>
      </c>
      <c r="G2932">
        <v>0</v>
      </c>
      <c r="H2932">
        <v>0</v>
      </c>
      <c r="I2932">
        <v>0</v>
      </c>
      <c r="J2932">
        <v>0</v>
      </c>
    </row>
    <row r="2933" spans="1:10">
      <c r="A2933">
        <v>61.787999868392902</v>
      </c>
      <c r="B2933" s="71" t="s">
        <v>126</v>
      </c>
      <c r="C2933">
        <v>-346.78500366210898</v>
      </c>
      <c r="D2933">
        <v>30.172908782958999</v>
      </c>
      <c r="E2933">
        <v>-679.71002197265602</v>
      </c>
      <c r="F2933">
        <v>0</v>
      </c>
      <c r="G2933">
        <v>0</v>
      </c>
      <c r="H2933">
        <v>0</v>
      </c>
      <c r="I2933">
        <v>0</v>
      </c>
      <c r="J2933">
        <v>0</v>
      </c>
    </row>
    <row r="2934" spans="1:10">
      <c r="A2934">
        <v>61.808000087738002</v>
      </c>
      <c r="B2934" s="71" t="s">
        <v>126</v>
      </c>
      <c r="C2934">
        <v>-346.78500366210898</v>
      </c>
      <c r="D2934">
        <v>30.172908782958999</v>
      </c>
      <c r="E2934">
        <v>-679.71002197265602</v>
      </c>
      <c r="F2934">
        <v>0</v>
      </c>
      <c r="G2934">
        <v>0</v>
      </c>
      <c r="H2934">
        <v>0</v>
      </c>
      <c r="I2934">
        <v>0</v>
      </c>
      <c r="J2934">
        <v>0</v>
      </c>
    </row>
    <row r="2935" spans="1:10">
      <c r="A2935">
        <v>61.826999902725198</v>
      </c>
      <c r="B2935" s="71" t="s">
        <v>126</v>
      </c>
      <c r="C2935">
        <v>-346.78500366210898</v>
      </c>
      <c r="D2935">
        <v>30.172908782958999</v>
      </c>
      <c r="E2935">
        <v>-679.71002197265602</v>
      </c>
      <c r="F2935">
        <v>0</v>
      </c>
      <c r="G2935">
        <v>0</v>
      </c>
      <c r="H2935">
        <v>0</v>
      </c>
      <c r="I2935">
        <v>0</v>
      </c>
      <c r="J2935">
        <v>0</v>
      </c>
    </row>
    <row r="2936" spans="1:10">
      <c r="A2936">
        <v>61.845000028610201</v>
      </c>
      <c r="B2936" s="71" t="s">
        <v>126</v>
      </c>
      <c r="C2936">
        <v>-346.78500366210898</v>
      </c>
      <c r="D2936">
        <v>30.172908782958999</v>
      </c>
      <c r="E2936">
        <v>-679.71002197265602</v>
      </c>
      <c r="F2936">
        <v>0</v>
      </c>
      <c r="G2936">
        <v>0</v>
      </c>
      <c r="H2936">
        <v>0</v>
      </c>
      <c r="I2936">
        <v>0</v>
      </c>
      <c r="J2936">
        <v>0</v>
      </c>
    </row>
    <row r="2937" spans="1:10">
      <c r="A2937">
        <v>61.865000009536701</v>
      </c>
      <c r="B2937" s="71" t="s">
        <v>126</v>
      </c>
      <c r="C2937">
        <v>-346.78500366210898</v>
      </c>
      <c r="D2937">
        <v>30.172908782958999</v>
      </c>
      <c r="E2937">
        <v>-679.71002197265602</v>
      </c>
      <c r="F2937">
        <v>0</v>
      </c>
      <c r="G2937">
        <v>0</v>
      </c>
      <c r="H2937">
        <v>0</v>
      </c>
      <c r="I2937">
        <v>0</v>
      </c>
      <c r="J2937">
        <v>0</v>
      </c>
    </row>
    <row r="2938" spans="1:10">
      <c r="A2938">
        <v>61.884000062942498</v>
      </c>
      <c r="B2938" s="71" t="s">
        <v>126</v>
      </c>
      <c r="C2938">
        <v>-346.78500366210898</v>
      </c>
      <c r="D2938">
        <v>30.172908782958999</v>
      </c>
      <c r="E2938">
        <v>-679.71002197265602</v>
      </c>
      <c r="F2938">
        <v>0</v>
      </c>
      <c r="G2938">
        <v>0</v>
      </c>
      <c r="H2938">
        <v>0</v>
      </c>
      <c r="I2938">
        <v>0</v>
      </c>
      <c r="J2938">
        <v>0</v>
      </c>
    </row>
    <row r="2939" spans="1:10">
      <c r="A2939">
        <v>61.902999877929702</v>
      </c>
      <c r="B2939" s="71" t="s">
        <v>126</v>
      </c>
      <c r="C2939">
        <v>-346.78500366210898</v>
      </c>
      <c r="D2939">
        <v>30.172908782958999</v>
      </c>
      <c r="E2939">
        <v>-679.71002197265602</v>
      </c>
      <c r="F2939">
        <v>0</v>
      </c>
      <c r="G2939">
        <v>0</v>
      </c>
      <c r="H2939">
        <v>0</v>
      </c>
      <c r="I2939">
        <v>0</v>
      </c>
      <c r="J2939">
        <v>0</v>
      </c>
    </row>
    <row r="2940" spans="1:10">
      <c r="A2940">
        <v>61.923000097274802</v>
      </c>
      <c r="B2940" s="71" t="s">
        <v>126</v>
      </c>
      <c r="C2940">
        <v>-346.78500366210898</v>
      </c>
      <c r="D2940">
        <v>30.172908782958999</v>
      </c>
      <c r="E2940">
        <v>-679.71002197265602</v>
      </c>
      <c r="F2940">
        <v>0</v>
      </c>
      <c r="G2940">
        <v>0</v>
      </c>
      <c r="H2940">
        <v>0</v>
      </c>
      <c r="I2940">
        <v>0</v>
      </c>
      <c r="J2940">
        <v>0</v>
      </c>
    </row>
    <row r="2941" spans="1:10">
      <c r="A2941">
        <v>61.943000078201301</v>
      </c>
      <c r="B2941" s="71" t="s">
        <v>126</v>
      </c>
      <c r="C2941">
        <v>-346.78500366210898</v>
      </c>
      <c r="D2941">
        <v>30.172908782958999</v>
      </c>
      <c r="E2941">
        <v>-679.71002197265602</v>
      </c>
      <c r="F2941">
        <v>0</v>
      </c>
      <c r="G2941">
        <v>0</v>
      </c>
      <c r="H2941">
        <v>0</v>
      </c>
      <c r="I2941">
        <v>0</v>
      </c>
      <c r="J2941">
        <v>0</v>
      </c>
    </row>
    <row r="2942" spans="1:10">
      <c r="A2942">
        <v>61.960000038147001</v>
      </c>
      <c r="B2942" s="71" t="s">
        <v>126</v>
      </c>
      <c r="C2942">
        <v>-346.78500366210898</v>
      </c>
      <c r="D2942">
        <v>30.172908782958999</v>
      </c>
      <c r="E2942">
        <v>-679.71002197265602</v>
      </c>
      <c r="F2942">
        <v>0</v>
      </c>
      <c r="G2942">
        <v>0</v>
      </c>
      <c r="H2942">
        <v>0</v>
      </c>
      <c r="I2942">
        <v>0</v>
      </c>
      <c r="J2942">
        <v>0</v>
      </c>
    </row>
    <row r="2943" spans="1:10">
      <c r="A2943">
        <v>61.980000019073501</v>
      </c>
      <c r="B2943" s="71" t="s">
        <v>126</v>
      </c>
      <c r="C2943">
        <v>-346.78500366210898</v>
      </c>
      <c r="D2943">
        <v>30.172908782958999</v>
      </c>
      <c r="E2943">
        <v>-679.71002197265602</v>
      </c>
      <c r="F2943">
        <v>0</v>
      </c>
      <c r="G2943">
        <v>0</v>
      </c>
      <c r="H2943">
        <v>0</v>
      </c>
      <c r="I2943">
        <v>0</v>
      </c>
      <c r="J2943">
        <v>0</v>
      </c>
    </row>
    <row r="2944" spans="1:10">
      <c r="A2944">
        <v>62</v>
      </c>
      <c r="B2944" s="71" t="s">
        <v>126</v>
      </c>
      <c r="C2944">
        <v>-346.78500366210898</v>
      </c>
      <c r="D2944">
        <v>30.172908782958999</v>
      </c>
      <c r="E2944">
        <v>-679.71002197265602</v>
      </c>
      <c r="F2944">
        <v>0</v>
      </c>
      <c r="G2944">
        <v>0</v>
      </c>
      <c r="H2944">
        <v>0</v>
      </c>
      <c r="I2944">
        <v>0</v>
      </c>
      <c r="J2944">
        <v>0</v>
      </c>
    </row>
    <row r="2945" spans="1:10">
      <c r="A2945">
        <v>62.017999887466402</v>
      </c>
      <c r="B2945" s="71" t="s">
        <v>126</v>
      </c>
      <c r="C2945">
        <v>-346.78500366210898</v>
      </c>
      <c r="D2945">
        <v>30.172908782958999</v>
      </c>
      <c r="E2945">
        <v>-679.71002197265602</v>
      </c>
      <c r="F2945">
        <v>0</v>
      </c>
      <c r="G2945">
        <v>0</v>
      </c>
      <c r="H2945">
        <v>0</v>
      </c>
      <c r="I2945">
        <v>0</v>
      </c>
      <c r="J2945">
        <v>0</v>
      </c>
    </row>
    <row r="2946" spans="1:10">
      <c r="A2946">
        <v>62.037999868392902</v>
      </c>
      <c r="B2946" s="71" t="s">
        <v>126</v>
      </c>
      <c r="C2946">
        <v>-346.78500366210898</v>
      </c>
      <c r="D2946">
        <v>30.172908782958999</v>
      </c>
      <c r="E2946">
        <v>-679.71002197265602</v>
      </c>
      <c r="F2946">
        <v>0</v>
      </c>
      <c r="G2946">
        <v>0</v>
      </c>
      <c r="H2946">
        <v>0</v>
      </c>
      <c r="I2946">
        <v>0</v>
      </c>
      <c r="J2946">
        <v>0</v>
      </c>
    </row>
    <row r="2947" spans="1:10">
      <c r="A2947">
        <v>62.056999921798699</v>
      </c>
      <c r="B2947" s="71" t="s">
        <v>126</v>
      </c>
      <c r="C2947">
        <v>-346.78500366210898</v>
      </c>
      <c r="D2947">
        <v>30.172908782958999</v>
      </c>
      <c r="E2947">
        <v>-679.71002197265602</v>
      </c>
      <c r="F2947">
        <v>0</v>
      </c>
      <c r="G2947">
        <v>0</v>
      </c>
      <c r="H2947">
        <v>0</v>
      </c>
      <c r="I2947">
        <v>0</v>
      </c>
      <c r="J2947">
        <v>0</v>
      </c>
    </row>
    <row r="2948" spans="1:10">
      <c r="A2948">
        <v>62.075999975204503</v>
      </c>
      <c r="B2948" s="71" t="s">
        <v>126</v>
      </c>
      <c r="C2948">
        <v>-346.78500366210898</v>
      </c>
      <c r="D2948">
        <v>30.172908782958999</v>
      </c>
      <c r="E2948">
        <v>-679.71002197265602</v>
      </c>
      <c r="F2948">
        <v>0</v>
      </c>
      <c r="G2948">
        <v>0</v>
      </c>
      <c r="H2948">
        <v>0</v>
      </c>
      <c r="I2948">
        <v>0</v>
      </c>
      <c r="J2948">
        <v>0</v>
      </c>
    </row>
    <row r="2949" spans="1:10">
      <c r="A2949">
        <v>62.095999956131003</v>
      </c>
      <c r="B2949" s="71" t="s">
        <v>126</v>
      </c>
      <c r="C2949">
        <v>-346.78500366210898</v>
      </c>
      <c r="D2949">
        <v>30.172908782958999</v>
      </c>
      <c r="E2949">
        <v>-679.71002197265602</v>
      </c>
      <c r="F2949">
        <v>0</v>
      </c>
      <c r="G2949">
        <v>0</v>
      </c>
      <c r="H2949">
        <v>0</v>
      </c>
      <c r="I2949">
        <v>0</v>
      </c>
      <c r="J2949">
        <v>0</v>
      </c>
    </row>
    <row r="2950" spans="1:10">
      <c r="A2950">
        <v>62.115000009536701</v>
      </c>
      <c r="B2950" s="71" t="s">
        <v>126</v>
      </c>
      <c r="C2950">
        <v>-346.78500366210898</v>
      </c>
      <c r="D2950">
        <v>30.172908782958999</v>
      </c>
      <c r="E2950">
        <v>-679.71002197265602</v>
      </c>
      <c r="F2950">
        <v>0</v>
      </c>
      <c r="G2950">
        <v>0</v>
      </c>
      <c r="H2950">
        <v>0</v>
      </c>
      <c r="I2950">
        <v>0</v>
      </c>
      <c r="J2950">
        <v>0</v>
      </c>
    </row>
    <row r="2951" spans="1:10">
      <c r="A2951">
        <v>62.134000062942498</v>
      </c>
      <c r="B2951" s="71" t="s">
        <v>126</v>
      </c>
      <c r="C2951">
        <v>-346.78500366210898</v>
      </c>
      <c r="D2951">
        <v>30.172908782958999</v>
      </c>
      <c r="E2951">
        <v>-679.71002197265602</v>
      </c>
      <c r="F2951">
        <v>0</v>
      </c>
      <c r="G2951">
        <v>0</v>
      </c>
      <c r="H2951">
        <v>0</v>
      </c>
      <c r="I2951">
        <v>0</v>
      </c>
      <c r="J2951">
        <v>0</v>
      </c>
    </row>
    <row r="2952" spans="1:10">
      <c r="A2952">
        <v>62.152999877929702</v>
      </c>
      <c r="B2952" s="71" t="s">
        <v>126</v>
      </c>
      <c r="C2952">
        <v>-346.78500366210898</v>
      </c>
      <c r="D2952">
        <v>30.172908782958999</v>
      </c>
      <c r="E2952">
        <v>-679.71002197265602</v>
      </c>
      <c r="F2952">
        <v>0</v>
      </c>
      <c r="G2952">
        <v>0</v>
      </c>
      <c r="H2952">
        <v>0</v>
      </c>
      <c r="I2952">
        <v>0</v>
      </c>
      <c r="J2952">
        <v>0</v>
      </c>
    </row>
    <row r="2953" spans="1:10">
      <c r="A2953">
        <v>62.173000097274802</v>
      </c>
      <c r="B2953" s="71" t="s">
        <v>126</v>
      </c>
      <c r="C2953">
        <v>-346.78500366210898</v>
      </c>
      <c r="D2953">
        <v>30.172908782958999</v>
      </c>
      <c r="E2953">
        <v>-679.71002197265602</v>
      </c>
      <c r="F2953">
        <v>0</v>
      </c>
      <c r="G2953">
        <v>0</v>
      </c>
      <c r="H2953">
        <v>0</v>
      </c>
      <c r="I2953">
        <v>0</v>
      </c>
      <c r="J2953">
        <v>0</v>
      </c>
    </row>
    <row r="2954" spans="1:10">
      <c r="A2954">
        <v>62.190999984741197</v>
      </c>
      <c r="B2954" s="71" t="s">
        <v>126</v>
      </c>
      <c r="C2954">
        <v>-346.78500366210898</v>
      </c>
      <c r="D2954">
        <v>30.172908782958999</v>
      </c>
      <c r="E2954">
        <v>-679.71002197265602</v>
      </c>
      <c r="F2954">
        <v>0</v>
      </c>
      <c r="G2954">
        <v>0</v>
      </c>
      <c r="H2954">
        <v>0</v>
      </c>
      <c r="I2954">
        <v>0</v>
      </c>
      <c r="J2954">
        <v>0</v>
      </c>
    </row>
    <row r="2955" spans="1:10">
      <c r="A2955">
        <v>62.211999893188498</v>
      </c>
      <c r="B2955" s="71" t="s">
        <v>126</v>
      </c>
      <c r="C2955">
        <v>-346.78500366210898</v>
      </c>
      <c r="D2955">
        <v>30.172908782958999</v>
      </c>
      <c r="E2955">
        <v>-679.71002197265602</v>
      </c>
      <c r="F2955">
        <v>0</v>
      </c>
      <c r="G2955">
        <v>0</v>
      </c>
      <c r="H2955">
        <v>0</v>
      </c>
      <c r="I2955">
        <v>0</v>
      </c>
      <c r="J2955">
        <v>0</v>
      </c>
    </row>
    <row r="2956" spans="1:10">
      <c r="A2956">
        <v>62.230000019073501</v>
      </c>
      <c r="B2956" s="71" t="s">
        <v>126</v>
      </c>
      <c r="C2956">
        <v>-346.78500366210898</v>
      </c>
      <c r="D2956">
        <v>30.172908782958999</v>
      </c>
      <c r="E2956">
        <v>-679.71002197265602</v>
      </c>
      <c r="F2956">
        <v>0</v>
      </c>
      <c r="G2956">
        <v>0</v>
      </c>
      <c r="H2956">
        <v>0</v>
      </c>
      <c r="I2956">
        <v>0</v>
      </c>
      <c r="J2956">
        <v>0</v>
      </c>
    </row>
    <row r="2957" spans="1:10">
      <c r="A2957">
        <v>62.249000072479198</v>
      </c>
      <c r="B2957" s="71" t="s">
        <v>126</v>
      </c>
      <c r="C2957">
        <v>-346.78500366210898</v>
      </c>
      <c r="D2957">
        <v>30.172908782958999</v>
      </c>
      <c r="E2957">
        <v>-679.71002197265602</v>
      </c>
      <c r="F2957">
        <v>0</v>
      </c>
      <c r="G2957">
        <v>0</v>
      </c>
      <c r="H2957">
        <v>0</v>
      </c>
      <c r="I2957">
        <v>0</v>
      </c>
      <c r="J2957">
        <v>0</v>
      </c>
    </row>
    <row r="2958" spans="1:10">
      <c r="A2958">
        <v>62.269000053405797</v>
      </c>
      <c r="B2958" s="71" t="s">
        <v>126</v>
      </c>
      <c r="C2958">
        <v>-346.78500366210898</v>
      </c>
      <c r="D2958">
        <v>30.172908782958999</v>
      </c>
      <c r="E2958">
        <v>-679.71002197265602</v>
      </c>
      <c r="F2958">
        <v>0</v>
      </c>
      <c r="G2958">
        <v>0</v>
      </c>
      <c r="H2958">
        <v>0</v>
      </c>
      <c r="I2958">
        <v>0</v>
      </c>
      <c r="J2958">
        <v>0</v>
      </c>
    </row>
    <row r="2959" spans="1:10">
      <c r="A2959">
        <v>62.289000034332297</v>
      </c>
      <c r="B2959" s="71" t="s">
        <v>126</v>
      </c>
      <c r="C2959">
        <v>-346.78500366210898</v>
      </c>
      <c r="D2959">
        <v>30.172908782958999</v>
      </c>
      <c r="E2959">
        <v>-679.71002197265602</v>
      </c>
      <c r="F2959">
        <v>0</v>
      </c>
      <c r="G2959">
        <v>0</v>
      </c>
      <c r="H2959">
        <v>0</v>
      </c>
      <c r="I2959">
        <v>0</v>
      </c>
      <c r="J2959">
        <v>0</v>
      </c>
    </row>
    <row r="2960" spans="1:10">
      <c r="A2960">
        <v>62.308000087738002</v>
      </c>
      <c r="B2960" s="71" t="s">
        <v>126</v>
      </c>
      <c r="C2960">
        <v>-346.78500366210898</v>
      </c>
      <c r="D2960">
        <v>30.172908782958999</v>
      </c>
      <c r="E2960">
        <v>-679.71002197265602</v>
      </c>
      <c r="F2960">
        <v>0</v>
      </c>
      <c r="G2960">
        <v>0</v>
      </c>
      <c r="H2960">
        <v>0</v>
      </c>
      <c r="I2960">
        <v>0</v>
      </c>
      <c r="J2960">
        <v>0</v>
      </c>
    </row>
    <row r="2961" spans="1:10">
      <c r="A2961">
        <v>62.325999975204503</v>
      </c>
      <c r="B2961" s="71" t="s">
        <v>126</v>
      </c>
      <c r="C2961">
        <v>-346.78500366210898</v>
      </c>
      <c r="D2961">
        <v>30.172908782958999</v>
      </c>
      <c r="E2961">
        <v>-679.71002197265602</v>
      </c>
      <c r="F2961">
        <v>0</v>
      </c>
      <c r="G2961">
        <v>0</v>
      </c>
      <c r="H2961">
        <v>0</v>
      </c>
      <c r="I2961">
        <v>0</v>
      </c>
      <c r="J2961">
        <v>0</v>
      </c>
    </row>
    <row r="2962" spans="1:10">
      <c r="A2962">
        <v>62.345000028610201</v>
      </c>
      <c r="B2962" s="71" t="s">
        <v>126</v>
      </c>
      <c r="C2962">
        <v>-346.78500366210898</v>
      </c>
      <c r="D2962">
        <v>30.172908782958999</v>
      </c>
      <c r="E2962">
        <v>-679.71002197265602</v>
      </c>
      <c r="F2962">
        <v>0</v>
      </c>
      <c r="G2962">
        <v>0</v>
      </c>
      <c r="H2962">
        <v>0</v>
      </c>
      <c r="I2962">
        <v>0</v>
      </c>
      <c r="J2962">
        <v>0</v>
      </c>
    </row>
    <row r="2963" spans="1:10">
      <c r="A2963">
        <v>62.361999988555901</v>
      </c>
      <c r="B2963" s="71" t="s">
        <v>126</v>
      </c>
      <c r="C2963">
        <v>-346.78500366210898</v>
      </c>
      <c r="D2963">
        <v>30.172908782958999</v>
      </c>
      <c r="E2963">
        <v>-679.71002197265602</v>
      </c>
      <c r="F2963">
        <v>0</v>
      </c>
      <c r="G2963">
        <v>0</v>
      </c>
      <c r="H2963">
        <v>0</v>
      </c>
      <c r="I2963">
        <v>0</v>
      </c>
      <c r="J2963">
        <v>0</v>
      </c>
    </row>
    <row r="2964" spans="1:10">
      <c r="A2964">
        <v>62.381000041961698</v>
      </c>
      <c r="B2964" s="71" t="s">
        <v>126</v>
      </c>
      <c r="C2964">
        <v>-346.78500366210898</v>
      </c>
      <c r="D2964">
        <v>30.172908782958999</v>
      </c>
      <c r="E2964">
        <v>-679.71002197265602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>
      <c r="A2965">
        <v>62.398000001907299</v>
      </c>
      <c r="B2965" s="71" t="s">
        <v>126</v>
      </c>
      <c r="C2965">
        <v>-346.78500366210898</v>
      </c>
      <c r="D2965">
        <v>30.172908782958999</v>
      </c>
      <c r="E2965">
        <v>-679.71002197265602</v>
      </c>
      <c r="F2965">
        <v>0</v>
      </c>
      <c r="G2965">
        <v>0</v>
      </c>
      <c r="H2965">
        <v>0</v>
      </c>
      <c r="I2965">
        <v>0</v>
      </c>
      <c r="J2965">
        <v>0</v>
      </c>
    </row>
    <row r="2966" spans="1:10">
      <c r="A2966">
        <v>62.415999889373801</v>
      </c>
      <c r="B2966" s="71" t="s">
        <v>126</v>
      </c>
      <c r="C2966">
        <v>-346.78500366210898</v>
      </c>
      <c r="D2966">
        <v>30.172908782958999</v>
      </c>
      <c r="E2966">
        <v>-679.71002197265602</v>
      </c>
      <c r="F2966">
        <v>0</v>
      </c>
      <c r="G2966">
        <v>0</v>
      </c>
      <c r="H2966">
        <v>0</v>
      </c>
      <c r="I2966">
        <v>0</v>
      </c>
      <c r="J2966">
        <v>0</v>
      </c>
    </row>
    <row r="2967" spans="1:10">
      <c r="A2967">
        <v>62.434000015258803</v>
      </c>
      <c r="B2967" s="71" t="s">
        <v>126</v>
      </c>
      <c r="C2967">
        <v>-346.78500366210898</v>
      </c>
      <c r="D2967">
        <v>30.172908782958999</v>
      </c>
      <c r="E2967">
        <v>-679.71002197265602</v>
      </c>
      <c r="F2967">
        <v>0</v>
      </c>
      <c r="G2967">
        <v>0</v>
      </c>
      <c r="H2967">
        <v>0</v>
      </c>
      <c r="I2967">
        <v>0</v>
      </c>
      <c r="J2967">
        <v>0</v>
      </c>
    </row>
    <row r="2968" spans="1:10">
      <c r="A2968">
        <v>62.451999902725198</v>
      </c>
      <c r="B2968" s="71" t="s">
        <v>126</v>
      </c>
      <c r="C2968">
        <v>-346.78500366210898</v>
      </c>
      <c r="D2968">
        <v>30.172908782958999</v>
      </c>
      <c r="E2968">
        <v>-679.71002197265602</v>
      </c>
      <c r="F2968">
        <v>0</v>
      </c>
      <c r="G2968">
        <v>0</v>
      </c>
      <c r="H2968">
        <v>0</v>
      </c>
      <c r="I2968">
        <v>0</v>
      </c>
      <c r="J2968">
        <v>0</v>
      </c>
    </row>
    <row r="2969" spans="1:10">
      <c r="A2969">
        <v>62.470999956131003</v>
      </c>
      <c r="B2969" s="71" t="s">
        <v>126</v>
      </c>
      <c r="C2969">
        <v>-346.78500366210898</v>
      </c>
      <c r="D2969">
        <v>30.172908782958999</v>
      </c>
      <c r="E2969">
        <v>-679.71002197265602</v>
      </c>
      <c r="F2969">
        <v>0</v>
      </c>
      <c r="G2969">
        <v>0</v>
      </c>
      <c r="H2969">
        <v>0</v>
      </c>
      <c r="I2969">
        <v>0</v>
      </c>
      <c r="J2969">
        <v>0</v>
      </c>
    </row>
    <row r="2970" spans="1:10">
      <c r="A2970">
        <v>62.487999916076703</v>
      </c>
      <c r="B2970" s="71" t="s">
        <v>126</v>
      </c>
      <c r="C2970">
        <v>-346.78500366210898</v>
      </c>
      <c r="D2970">
        <v>30.172908782958999</v>
      </c>
      <c r="E2970">
        <v>-679.71002197265602</v>
      </c>
      <c r="F2970">
        <v>0</v>
      </c>
      <c r="G2970">
        <v>0</v>
      </c>
      <c r="H2970">
        <v>0</v>
      </c>
      <c r="I2970">
        <v>0</v>
      </c>
      <c r="J2970">
        <v>0</v>
      </c>
    </row>
    <row r="2971" spans="1:10">
      <c r="A2971">
        <v>62.506000041961698</v>
      </c>
      <c r="B2971" s="71" t="s">
        <v>126</v>
      </c>
      <c r="C2971">
        <v>-346.78500366210898</v>
      </c>
      <c r="D2971">
        <v>30.172908782958999</v>
      </c>
      <c r="E2971">
        <v>-679.71002197265602</v>
      </c>
      <c r="F2971">
        <v>0</v>
      </c>
      <c r="G2971">
        <v>0</v>
      </c>
      <c r="H2971">
        <v>0</v>
      </c>
      <c r="I2971">
        <v>0</v>
      </c>
      <c r="J2971">
        <v>0</v>
      </c>
    </row>
    <row r="2972" spans="1:10">
      <c r="A2972">
        <v>62.523000001907299</v>
      </c>
      <c r="B2972" s="71" t="s">
        <v>126</v>
      </c>
      <c r="C2972">
        <v>-346.78500366210898</v>
      </c>
      <c r="D2972">
        <v>30.172908782958999</v>
      </c>
      <c r="E2972">
        <v>-679.71002197265602</v>
      </c>
      <c r="F2972">
        <v>0</v>
      </c>
      <c r="G2972">
        <v>0</v>
      </c>
      <c r="H2972">
        <v>0</v>
      </c>
      <c r="I2972">
        <v>0</v>
      </c>
      <c r="J2972">
        <v>0</v>
      </c>
    </row>
    <row r="2973" spans="1:10">
      <c r="A2973">
        <v>62.540999889373801</v>
      </c>
      <c r="B2973" s="71" t="s">
        <v>126</v>
      </c>
      <c r="C2973">
        <v>-346.78500366210898</v>
      </c>
      <c r="D2973">
        <v>30.172908782958999</v>
      </c>
      <c r="E2973">
        <v>-679.71002197265602</v>
      </c>
      <c r="F2973">
        <v>0</v>
      </c>
      <c r="G2973">
        <v>0</v>
      </c>
      <c r="H2973">
        <v>0</v>
      </c>
      <c r="I2973">
        <v>0</v>
      </c>
      <c r="J2973">
        <v>0</v>
      </c>
    </row>
    <row r="2974" spans="1:10">
      <c r="A2974">
        <v>62.559000015258803</v>
      </c>
      <c r="B2974" s="71" t="s">
        <v>126</v>
      </c>
      <c r="C2974">
        <v>-346.78500366210898</v>
      </c>
      <c r="D2974">
        <v>30.172908782958999</v>
      </c>
      <c r="E2974">
        <v>-679.71002197265602</v>
      </c>
      <c r="F2974">
        <v>0</v>
      </c>
      <c r="G2974">
        <v>0</v>
      </c>
      <c r="H2974">
        <v>0</v>
      </c>
      <c r="I2974">
        <v>0</v>
      </c>
      <c r="J2974">
        <v>0</v>
      </c>
    </row>
    <row r="2975" spans="1:10">
      <c r="A2975">
        <v>62.576999902725198</v>
      </c>
      <c r="B2975" s="71" t="s">
        <v>126</v>
      </c>
      <c r="C2975">
        <v>-346.78500366210898</v>
      </c>
      <c r="D2975">
        <v>30.172908782958999</v>
      </c>
      <c r="E2975">
        <v>-679.71002197265602</v>
      </c>
      <c r="F2975">
        <v>0</v>
      </c>
      <c r="G2975">
        <v>0</v>
      </c>
      <c r="H2975">
        <v>0</v>
      </c>
      <c r="I2975">
        <v>0</v>
      </c>
      <c r="J2975">
        <v>0</v>
      </c>
    </row>
    <row r="2976" spans="1:10">
      <c r="A2976">
        <v>62.593999862670898</v>
      </c>
      <c r="B2976" s="71" t="s">
        <v>126</v>
      </c>
      <c r="C2976">
        <v>-346.78500366210898</v>
      </c>
      <c r="D2976">
        <v>30.172908782958999</v>
      </c>
      <c r="E2976">
        <v>-679.71002197265602</v>
      </c>
      <c r="F2976">
        <v>0</v>
      </c>
      <c r="G2976">
        <v>0</v>
      </c>
      <c r="H2976">
        <v>0</v>
      </c>
      <c r="I2976">
        <v>0</v>
      </c>
      <c r="J2976">
        <v>0</v>
      </c>
    </row>
    <row r="2977" spans="1:10">
      <c r="A2977">
        <v>62.612999916076703</v>
      </c>
      <c r="B2977" s="71" t="s">
        <v>126</v>
      </c>
      <c r="C2977">
        <v>-346.78500366210898</v>
      </c>
      <c r="D2977">
        <v>30.172908782958999</v>
      </c>
      <c r="E2977">
        <v>-679.71002197265602</v>
      </c>
      <c r="F2977">
        <v>0</v>
      </c>
      <c r="G2977">
        <v>0</v>
      </c>
      <c r="H2977">
        <v>0</v>
      </c>
      <c r="I2977">
        <v>0</v>
      </c>
      <c r="J2977">
        <v>0</v>
      </c>
    </row>
    <row r="2978" spans="1:10">
      <c r="A2978">
        <v>62.629999876022303</v>
      </c>
      <c r="B2978" s="71" t="s">
        <v>126</v>
      </c>
      <c r="C2978">
        <v>-346.78500366210898</v>
      </c>
      <c r="D2978">
        <v>30.172908782958999</v>
      </c>
      <c r="E2978">
        <v>-679.71002197265602</v>
      </c>
      <c r="F2978">
        <v>0</v>
      </c>
      <c r="G2978">
        <v>0</v>
      </c>
      <c r="H2978">
        <v>0</v>
      </c>
      <c r="I2978">
        <v>0</v>
      </c>
      <c r="J2978">
        <v>0</v>
      </c>
    </row>
    <row r="2979" spans="1:10">
      <c r="A2979">
        <v>62.648000001907299</v>
      </c>
      <c r="B2979" s="71" t="s">
        <v>126</v>
      </c>
      <c r="C2979">
        <v>-346.78500366210898</v>
      </c>
      <c r="D2979">
        <v>30.172908782958999</v>
      </c>
      <c r="E2979">
        <v>-679.71002197265602</v>
      </c>
      <c r="F2979">
        <v>0</v>
      </c>
      <c r="G2979">
        <v>0</v>
      </c>
      <c r="H2979">
        <v>0</v>
      </c>
      <c r="I2979">
        <v>0</v>
      </c>
      <c r="J2979">
        <v>0</v>
      </c>
    </row>
    <row r="2980" spans="1:10">
      <c r="A2980">
        <v>62.667000055313103</v>
      </c>
      <c r="B2980" s="71" t="s">
        <v>126</v>
      </c>
      <c r="C2980">
        <v>-346.78500366210898</v>
      </c>
      <c r="D2980">
        <v>30.172908782958999</v>
      </c>
      <c r="E2980">
        <v>-679.71002197265602</v>
      </c>
      <c r="F2980">
        <v>0</v>
      </c>
      <c r="G2980">
        <v>0</v>
      </c>
      <c r="H2980">
        <v>0</v>
      </c>
      <c r="I2980">
        <v>0</v>
      </c>
      <c r="J2980">
        <v>0</v>
      </c>
    </row>
    <row r="2981" spans="1:10">
      <c r="A2981">
        <v>62.684000015258803</v>
      </c>
      <c r="B2981" s="71" t="s">
        <v>126</v>
      </c>
      <c r="C2981">
        <v>-346.78500366210898</v>
      </c>
      <c r="D2981">
        <v>30.172908782958999</v>
      </c>
      <c r="E2981">
        <v>-679.71002197265602</v>
      </c>
      <c r="F2981">
        <v>0</v>
      </c>
      <c r="G2981">
        <v>0</v>
      </c>
      <c r="H2981">
        <v>0</v>
      </c>
      <c r="I2981">
        <v>0</v>
      </c>
      <c r="J2981">
        <v>0</v>
      </c>
    </row>
    <row r="2982" spans="1:10">
      <c r="A2982">
        <v>62.701999902725198</v>
      </c>
      <c r="B2982" s="71" t="s">
        <v>126</v>
      </c>
      <c r="C2982">
        <v>-346.78500366210898</v>
      </c>
      <c r="D2982">
        <v>30.172908782958999</v>
      </c>
      <c r="E2982">
        <v>-679.71002197265602</v>
      </c>
      <c r="F2982">
        <v>0</v>
      </c>
      <c r="G2982">
        <v>0</v>
      </c>
      <c r="H2982">
        <v>0</v>
      </c>
      <c r="I2982">
        <v>0</v>
      </c>
      <c r="J2982">
        <v>0</v>
      </c>
    </row>
    <row r="2983" spans="1:10">
      <c r="A2983">
        <v>62.720000028610201</v>
      </c>
      <c r="B2983" s="71" t="s">
        <v>126</v>
      </c>
      <c r="C2983">
        <v>-346.78500366210898</v>
      </c>
      <c r="D2983">
        <v>30.172908782958999</v>
      </c>
      <c r="E2983">
        <v>-679.71002197265602</v>
      </c>
      <c r="F2983">
        <v>0</v>
      </c>
      <c r="G2983">
        <v>0</v>
      </c>
      <c r="H2983">
        <v>0</v>
      </c>
      <c r="I2983">
        <v>0</v>
      </c>
      <c r="J2983">
        <v>0</v>
      </c>
    </row>
    <row r="2984" spans="1:10">
      <c r="A2984">
        <v>62.739000082015998</v>
      </c>
      <c r="B2984" s="71" t="s">
        <v>126</v>
      </c>
      <c r="C2984">
        <v>-346.78500366210898</v>
      </c>
      <c r="D2984">
        <v>30.172908782958999</v>
      </c>
      <c r="E2984">
        <v>-679.71002197265602</v>
      </c>
      <c r="F2984">
        <v>0</v>
      </c>
      <c r="G2984">
        <v>0</v>
      </c>
      <c r="H2984">
        <v>0</v>
      </c>
      <c r="I2984">
        <v>0</v>
      </c>
      <c r="J2984">
        <v>0</v>
      </c>
    </row>
    <row r="2985" spans="1:10">
      <c r="A2985">
        <v>62.757999897003202</v>
      </c>
      <c r="B2985" s="71" t="s">
        <v>126</v>
      </c>
      <c r="C2985">
        <v>-346.78500366210898</v>
      </c>
      <c r="D2985">
        <v>30.172908782958999</v>
      </c>
      <c r="E2985">
        <v>-679.71002197265602</v>
      </c>
      <c r="F2985">
        <v>0</v>
      </c>
      <c r="G2985">
        <v>0</v>
      </c>
      <c r="H2985">
        <v>0</v>
      </c>
      <c r="I2985">
        <v>0</v>
      </c>
      <c r="J2985">
        <v>0</v>
      </c>
    </row>
    <row r="2986" spans="1:10">
      <c r="A2986">
        <v>62.7769999504089</v>
      </c>
      <c r="B2986" s="71" t="s">
        <v>126</v>
      </c>
      <c r="C2986">
        <v>-346.78500366210898</v>
      </c>
      <c r="D2986">
        <v>30.172908782958999</v>
      </c>
      <c r="E2986">
        <v>-679.71002197265602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>
      <c r="A2987">
        <v>62.796999931335399</v>
      </c>
      <c r="B2987" s="71" t="s">
        <v>126</v>
      </c>
      <c r="C2987">
        <v>-346.78500366210898</v>
      </c>
      <c r="D2987">
        <v>30.172908782958999</v>
      </c>
      <c r="E2987">
        <v>-679.71002197265602</v>
      </c>
      <c r="F2987">
        <v>0</v>
      </c>
      <c r="G2987">
        <v>0</v>
      </c>
      <c r="H2987">
        <v>0</v>
      </c>
      <c r="I2987">
        <v>0</v>
      </c>
      <c r="J2987">
        <v>0</v>
      </c>
    </row>
    <row r="2988" spans="1:10">
      <c r="A2988">
        <v>62.816999912261998</v>
      </c>
      <c r="B2988" s="71" t="s">
        <v>126</v>
      </c>
      <c r="C2988">
        <v>-346.78500366210898</v>
      </c>
      <c r="D2988">
        <v>30.172908782958999</v>
      </c>
      <c r="E2988">
        <v>-679.71002197265602</v>
      </c>
      <c r="F2988">
        <v>0</v>
      </c>
      <c r="G2988">
        <v>0</v>
      </c>
      <c r="H2988">
        <v>0</v>
      </c>
      <c r="I2988">
        <v>0</v>
      </c>
      <c r="J2988">
        <v>0</v>
      </c>
    </row>
    <row r="2989" spans="1:10">
      <c r="A2989">
        <v>62.838000059127801</v>
      </c>
      <c r="B2989" s="71" t="s">
        <v>126</v>
      </c>
      <c r="C2989">
        <v>-346.78500366210898</v>
      </c>
      <c r="D2989">
        <v>30.172908782958999</v>
      </c>
      <c r="E2989">
        <v>-679.71002197265602</v>
      </c>
      <c r="F2989">
        <v>0</v>
      </c>
      <c r="G2989">
        <v>0</v>
      </c>
      <c r="H2989">
        <v>0</v>
      </c>
      <c r="I2989">
        <v>0</v>
      </c>
      <c r="J2989">
        <v>0</v>
      </c>
    </row>
    <row r="2990" spans="1:10">
      <c r="A2990">
        <v>62.855999946594203</v>
      </c>
      <c r="B2990" s="71" t="s">
        <v>126</v>
      </c>
      <c r="C2990">
        <v>-346.78500366210898</v>
      </c>
      <c r="D2990">
        <v>30.172908782958999</v>
      </c>
      <c r="E2990">
        <v>-679.71002197265602</v>
      </c>
      <c r="F2990">
        <v>0</v>
      </c>
      <c r="G2990">
        <v>0</v>
      </c>
      <c r="H2990">
        <v>0</v>
      </c>
      <c r="I2990">
        <v>0</v>
      </c>
      <c r="J2990">
        <v>0</v>
      </c>
    </row>
    <row r="2991" spans="1:10">
      <c r="A2991">
        <v>62.877000093460097</v>
      </c>
      <c r="B2991" s="71" t="s">
        <v>126</v>
      </c>
      <c r="C2991">
        <v>-346.78500366210898</v>
      </c>
      <c r="D2991">
        <v>30.172908782958999</v>
      </c>
      <c r="E2991">
        <v>-679.71002197265602</v>
      </c>
      <c r="F2991">
        <v>0</v>
      </c>
      <c r="G2991">
        <v>0</v>
      </c>
      <c r="H2991">
        <v>0</v>
      </c>
      <c r="I2991">
        <v>0</v>
      </c>
      <c r="J2991">
        <v>0</v>
      </c>
    </row>
    <row r="2992" spans="1:10">
      <c r="A2992">
        <v>62.895999908447301</v>
      </c>
      <c r="B2992" s="71" t="s">
        <v>126</v>
      </c>
      <c r="C2992">
        <v>-346.78500366210898</v>
      </c>
      <c r="D2992">
        <v>30.172908782958999</v>
      </c>
      <c r="E2992">
        <v>-679.71002197265602</v>
      </c>
      <c r="F2992">
        <v>0</v>
      </c>
      <c r="G2992">
        <v>0</v>
      </c>
      <c r="H2992">
        <v>0</v>
      </c>
      <c r="I2992">
        <v>0</v>
      </c>
      <c r="J2992">
        <v>0</v>
      </c>
    </row>
    <row r="2993" spans="1:10">
      <c r="A2993">
        <v>62.915999889373801</v>
      </c>
      <c r="B2993" s="71" t="s">
        <v>126</v>
      </c>
      <c r="C2993">
        <v>-346.78500366210898</v>
      </c>
      <c r="D2993">
        <v>30.172908782958999</v>
      </c>
      <c r="E2993">
        <v>-679.71002197265602</v>
      </c>
      <c r="F2993">
        <v>0</v>
      </c>
      <c r="G2993">
        <v>0</v>
      </c>
      <c r="H2993">
        <v>0</v>
      </c>
      <c r="I2993">
        <v>0</v>
      </c>
      <c r="J2993">
        <v>0</v>
      </c>
    </row>
    <row r="2994" spans="1:10">
      <c r="A2994">
        <v>62.9359998703003</v>
      </c>
      <c r="B2994" s="71" t="s">
        <v>126</v>
      </c>
      <c r="C2994">
        <v>-346.78500366210898</v>
      </c>
      <c r="D2994">
        <v>30.172908782958999</v>
      </c>
      <c r="E2994">
        <v>-679.71002197265602</v>
      </c>
      <c r="F2994">
        <v>0</v>
      </c>
      <c r="G2994">
        <v>0</v>
      </c>
      <c r="H2994">
        <v>0</v>
      </c>
      <c r="I2994">
        <v>0</v>
      </c>
      <c r="J2994">
        <v>0</v>
      </c>
    </row>
    <row r="2995" spans="1:10">
      <c r="A2995">
        <v>62.954999923706097</v>
      </c>
      <c r="B2995" s="71" t="s">
        <v>126</v>
      </c>
      <c r="C2995">
        <v>-346.78500366210898</v>
      </c>
      <c r="D2995">
        <v>30.172908782958999</v>
      </c>
      <c r="E2995">
        <v>-679.71002197265602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>
      <c r="A2996">
        <v>62.974999904632597</v>
      </c>
      <c r="B2996" s="71" t="s">
        <v>126</v>
      </c>
      <c r="C2996">
        <v>-346.78500366210898</v>
      </c>
      <c r="D2996">
        <v>30.172908782958999</v>
      </c>
      <c r="E2996">
        <v>-679.71002197265602</v>
      </c>
      <c r="F2996">
        <v>0</v>
      </c>
      <c r="G2996">
        <v>0</v>
      </c>
      <c r="H2996">
        <v>0</v>
      </c>
      <c r="I2996">
        <v>0</v>
      </c>
      <c r="J2996">
        <v>0</v>
      </c>
    </row>
    <row r="2997" spans="1:10">
      <c r="A2997">
        <v>62.996000051498399</v>
      </c>
      <c r="B2997" s="71" t="s">
        <v>126</v>
      </c>
      <c r="C2997">
        <v>-346.78500366210898</v>
      </c>
      <c r="D2997">
        <v>30.172908782958999</v>
      </c>
      <c r="E2997">
        <v>-679.71002197265602</v>
      </c>
      <c r="F2997">
        <v>0</v>
      </c>
      <c r="G2997">
        <v>0</v>
      </c>
      <c r="H2997">
        <v>0</v>
      </c>
      <c r="I2997">
        <v>0</v>
      </c>
      <c r="J2997">
        <v>0</v>
      </c>
    </row>
    <row r="2998" spans="1:10">
      <c r="A2998">
        <v>63.016000032424898</v>
      </c>
      <c r="B2998" s="71" t="s">
        <v>126</v>
      </c>
      <c r="C2998">
        <v>-346.78500366210898</v>
      </c>
      <c r="D2998">
        <v>30.172908782958999</v>
      </c>
      <c r="E2998">
        <v>-679.71002197265602</v>
      </c>
      <c r="F2998">
        <v>0</v>
      </c>
      <c r="G2998">
        <v>0</v>
      </c>
      <c r="H2998">
        <v>0</v>
      </c>
      <c r="I2998">
        <v>0</v>
      </c>
      <c r="J2998">
        <v>0</v>
      </c>
    </row>
    <row r="2999" spans="1:10">
      <c r="A2999">
        <v>63.036000013351398</v>
      </c>
      <c r="B2999" s="71" t="s">
        <v>126</v>
      </c>
      <c r="C2999">
        <v>-346.78500366210898</v>
      </c>
      <c r="D2999">
        <v>30.172908782958999</v>
      </c>
      <c r="E2999">
        <v>-679.71002197265602</v>
      </c>
      <c r="F2999">
        <v>0</v>
      </c>
      <c r="G2999">
        <v>0</v>
      </c>
      <c r="H2999">
        <v>0</v>
      </c>
      <c r="I2999">
        <v>0</v>
      </c>
      <c r="J2999">
        <v>0</v>
      </c>
    </row>
    <row r="3000" spans="1:10">
      <c r="A3000">
        <v>63.055999994277997</v>
      </c>
      <c r="B3000" s="71" t="s">
        <v>126</v>
      </c>
      <c r="C3000">
        <v>-346.78500366210898</v>
      </c>
      <c r="D3000">
        <v>30.172908782958999</v>
      </c>
      <c r="E3000">
        <v>-679.71002197265602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>
      <c r="A3001">
        <v>63.075999975204503</v>
      </c>
      <c r="B3001" s="71" t="s">
        <v>126</v>
      </c>
      <c r="C3001">
        <v>-346.78500366210898</v>
      </c>
      <c r="D3001">
        <v>30.172908782958999</v>
      </c>
      <c r="E3001">
        <v>-679.71002197265602</v>
      </c>
      <c r="F3001">
        <v>0</v>
      </c>
      <c r="G3001">
        <v>0</v>
      </c>
      <c r="H3001">
        <v>0</v>
      </c>
      <c r="I3001">
        <v>0</v>
      </c>
      <c r="J3001">
        <v>0</v>
      </c>
    </row>
    <row r="3002" spans="1:10">
      <c r="A3002">
        <v>63.095000028610201</v>
      </c>
      <c r="B3002" s="71" t="s">
        <v>126</v>
      </c>
      <c r="C3002">
        <v>-346.78500366210898</v>
      </c>
      <c r="D3002">
        <v>30.172908782958999</v>
      </c>
      <c r="E3002">
        <v>-679.71002197265602</v>
      </c>
      <c r="F3002">
        <v>0</v>
      </c>
      <c r="G3002">
        <v>0</v>
      </c>
      <c r="H3002">
        <v>0</v>
      </c>
      <c r="I3002">
        <v>0</v>
      </c>
      <c r="J3002">
        <v>0</v>
      </c>
    </row>
    <row r="3003" spans="1:10">
      <c r="A3003">
        <v>63.114000082015998</v>
      </c>
      <c r="B3003" s="71" t="s">
        <v>126</v>
      </c>
      <c r="C3003">
        <v>-346.78500366210898</v>
      </c>
      <c r="D3003">
        <v>30.172908782958999</v>
      </c>
      <c r="E3003">
        <v>-679.71002197265602</v>
      </c>
      <c r="F3003">
        <v>0</v>
      </c>
      <c r="G3003">
        <v>0</v>
      </c>
      <c r="H3003">
        <v>0</v>
      </c>
      <c r="I3003">
        <v>0</v>
      </c>
      <c r="J3003">
        <v>0</v>
      </c>
    </row>
    <row r="3004" spans="1:10">
      <c r="A3004">
        <v>63.134000062942498</v>
      </c>
      <c r="B3004" s="71" t="s">
        <v>126</v>
      </c>
      <c r="C3004">
        <v>-346.78500366210898</v>
      </c>
      <c r="D3004">
        <v>30.172908782958999</v>
      </c>
      <c r="E3004">
        <v>-679.71002197265602</v>
      </c>
      <c r="F3004">
        <v>0</v>
      </c>
      <c r="G3004">
        <v>0</v>
      </c>
      <c r="H3004">
        <v>0</v>
      </c>
      <c r="I3004">
        <v>0</v>
      </c>
      <c r="J3004">
        <v>0</v>
      </c>
    </row>
    <row r="3005" spans="1:10">
      <c r="A3005">
        <v>63.1519999504089</v>
      </c>
      <c r="B3005" s="71" t="s">
        <v>126</v>
      </c>
      <c r="C3005">
        <v>-346.78500366210898</v>
      </c>
      <c r="D3005">
        <v>30.172908782958999</v>
      </c>
      <c r="E3005">
        <v>-679.71002197265602</v>
      </c>
      <c r="F3005">
        <v>0</v>
      </c>
      <c r="G3005">
        <v>0</v>
      </c>
      <c r="H3005">
        <v>0</v>
      </c>
      <c r="I3005">
        <v>0</v>
      </c>
      <c r="J3005">
        <v>0</v>
      </c>
    </row>
    <row r="3006" spans="1:10">
      <c r="A3006">
        <v>63.171999931335399</v>
      </c>
      <c r="B3006" s="71" t="s">
        <v>126</v>
      </c>
      <c r="C3006">
        <v>-346.78500366210898</v>
      </c>
      <c r="D3006">
        <v>30.172908782958999</v>
      </c>
      <c r="E3006">
        <v>-679.71002197265602</v>
      </c>
      <c r="F3006">
        <v>0</v>
      </c>
      <c r="G3006">
        <v>0</v>
      </c>
      <c r="H3006">
        <v>0</v>
      </c>
      <c r="I3006">
        <v>0</v>
      </c>
      <c r="J3006">
        <v>0</v>
      </c>
    </row>
    <row r="3007" spans="1:10">
      <c r="A3007">
        <v>63.190999984741197</v>
      </c>
      <c r="B3007" s="71" t="s">
        <v>126</v>
      </c>
      <c r="C3007">
        <v>-346.78500366210898</v>
      </c>
      <c r="D3007">
        <v>30.172908782958999</v>
      </c>
      <c r="E3007">
        <v>-679.71002197265602</v>
      </c>
      <c r="F3007">
        <v>0</v>
      </c>
      <c r="G3007">
        <v>0</v>
      </c>
      <c r="H3007">
        <v>0</v>
      </c>
      <c r="I3007">
        <v>0</v>
      </c>
      <c r="J3007">
        <v>0</v>
      </c>
    </row>
    <row r="3008" spans="1:10">
      <c r="A3008">
        <v>63.210000038147001</v>
      </c>
      <c r="B3008" s="71" t="s">
        <v>126</v>
      </c>
      <c r="C3008">
        <v>-346.78500366210898</v>
      </c>
      <c r="D3008">
        <v>30.172908782958999</v>
      </c>
      <c r="E3008">
        <v>-679.71002197265602</v>
      </c>
      <c r="F3008">
        <v>0</v>
      </c>
      <c r="G3008">
        <v>0</v>
      </c>
      <c r="H3008">
        <v>0</v>
      </c>
      <c r="I3008">
        <v>0</v>
      </c>
      <c r="J3008">
        <v>0</v>
      </c>
    </row>
    <row r="3009" spans="1:10">
      <c r="A3009">
        <v>63.229000091552699</v>
      </c>
      <c r="B3009" s="71" t="s">
        <v>126</v>
      </c>
      <c r="C3009">
        <v>-346.78500366210898</v>
      </c>
      <c r="D3009">
        <v>30.172908782958999</v>
      </c>
      <c r="E3009">
        <v>-679.71002197265602</v>
      </c>
      <c r="F3009">
        <v>0</v>
      </c>
      <c r="G3009">
        <v>0</v>
      </c>
      <c r="H3009">
        <v>0</v>
      </c>
      <c r="I3009">
        <v>0</v>
      </c>
      <c r="J3009">
        <v>0</v>
      </c>
    </row>
    <row r="3010" spans="1:10">
      <c r="A3010">
        <v>63.249000072479198</v>
      </c>
      <c r="B3010" s="71" t="s">
        <v>126</v>
      </c>
      <c r="C3010">
        <v>-346.78500366210898</v>
      </c>
      <c r="D3010">
        <v>30.172908782958999</v>
      </c>
      <c r="E3010">
        <v>-679.71002197265602</v>
      </c>
      <c r="F3010">
        <v>0</v>
      </c>
      <c r="G3010">
        <v>0</v>
      </c>
      <c r="H3010">
        <v>0</v>
      </c>
      <c r="I3010">
        <v>0</v>
      </c>
      <c r="J3010">
        <v>0</v>
      </c>
    </row>
    <row r="3011" spans="1:10">
      <c r="A3011">
        <v>63.267999887466402</v>
      </c>
      <c r="B3011" s="71" t="s">
        <v>126</v>
      </c>
      <c r="C3011">
        <v>-346.78500366210898</v>
      </c>
      <c r="D3011">
        <v>30.172908782958999</v>
      </c>
      <c r="E3011">
        <v>-679.71002197265602</v>
      </c>
      <c r="F3011">
        <v>0</v>
      </c>
      <c r="G3011">
        <v>0</v>
      </c>
      <c r="H3011">
        <v>0</v>
      </c>
      <c r="I3011">
        <v>0</v>
      </c>
      <c r="J3011">
        <v>0</v>
      </c>
    </row>
    <row r="3012" spans="1:10">
      <c r="A3012">
        <v>63.287999868392902</v>
      </c>
      <c r="B3012" s="71" t="s">
        <v>126</v>
      </c>
      <c r="C3012">
        <v>-346.78500366210898</v>
      </c>
      <c r="D3012">
        <v>30.172908782958999</v>
      </c>
      <c r="E3012">
        <v>-679.71002197265602</v>
      </c>
      <c r="F3012">
        <v>0</v>
      </c>
      <c r="G3012">
        <v>0</v>
      </c>
      <c r="H3012">
        <v>0</v>
      </c>
      <c r="I3012">
        <v>0</v>
      </c>
      <c r="J3012">
        <v>0</v>
      </c>
    </row>
    <row r="3013" spans="1:10">
      <c r="A3013">
        <v>63.308000087738002</v>
      </c>
      <c r="B3013" s="71" t="s">
        <v>126</v>
      </c>
      <c r="C3013">
        <v>-346.78500366210898</v>
      </c>
      <c r="D3013">
        <v>30.172908782958999</v>
      </c>
      <c r="E3013">
        <v>-679.71002197265602</v>
      </c>
      <c r="F3013">
        <v>0</v>
      </c>
      <c r="G3013">
        <v>0</v>
      </c>
      <c r="H3013">
        <v>0</v>
      </c>
      <c r="I3013">
        <v>0</v>
      </c>
      <c r="J3013">
        <v>0</v>
      </c>
    </row>
    <row r="3014" spans="1:10">
      <c r="A3014">
        <v>63.325999975204503</v>
      </c>
      <c r="B3014" s="71" t="s">
        <v>126</v>
      </c>
      <c r="C3014">
        <v>-346.78500366210898</v>
      </c>
      <c r="D3014">
        <v>30.172908782958999</v>
      </c>
      <c r="E3014">
        <v>-679.71002197265602</v>
      </c>
      <c r="F3014">
        <v>0</v>
      </c>
      <c r="G3014">
        <v>0</v>
      </c>
      <c r="H3014">
        <v>0</v>
      </c>
      <c r="I3014">
        <v>0</v>
      </c>
      <c r="J3014">
        <v>0</v>
      </c>
    </row>
    <row r="3015" spans="1:10">
      <c r="A3015">
        <v>63.345999956131003</v>
      </c>
      <c r="B3015" s="71" t="s">
        <v>126</v>
      </c>
      <c r="C3015">
        <v>-346.78500366210898</v>
      </c>
      <c r="D3015">
        <v>30.172908782958999</v>
      </c>
      <c r="E3015">
        <v>-679.71002197265602</v>
      </c>
      <c r="F3015">
        <v>0</v>
      </c>
      <c r="G3015">
        <v>0</v>
      </c>
      <c r="H3015">
        <v>0</v>
      </c>
      <c r="I3015">
        <v>0</v>
      </c>
      <c r="J3015">
        <v>0</v>
      </c>
    </row>
    <row r="3016" spans="1:10">
      <c r="A3016">
        <v>63.365999937057502</v>
      </c>
      <c r="B3016" s="71" t="s">
        <v>126</v>
      </c>
      <c r="C3016">
        <v>-346.78500366210898</v>
      </c>
      <c r="D3016">
        <v>30.172908782958999</v>
      </c>
      <c r="E3016">
        <v>-679.71002197265602</v>
      </c>
      <c r="F3016">
        <v>0</v>
      </c>
      <c r="G3016">
        <v>0</v>
      </c>
      <c r="H3016">
        <v>0</v>
      </c>
      <c r="I3016">
        <v>0</v>
      </c>
      <c r="J3016">
        <v>0</v>
      </c>
    </row>
    <row r="3017" spans="1:10">
      <c r="A3017">
        <v>63.384999990463299</v>
      </c>
      <c r="B3017" s="71" t="s">
        <v>126</v>
      </c>
      <c r="C3017">
        <v>-346.78500366210898</v>
      </c>
      <c r="D3017">
        <v>30.172908782958999</v>
      </c>
      <c r="E3017">
        <v>-679.71002197265602</v>
      </c>
      <c r="F3017">
        <v>0</v>
      </c>
      <c r="G3017">
        <v>0</v>
      </c>
      <c r="H3017">
        <v>0</v>
      </c>
      <c r="I3017">
        <v>0</v>
      </c>
      <c r="J3017">
        <v>0</v>
      </c>
    </row>
    <row r="3018" spans="1:10">
      <c r="A3018">
        <v>63.404999971389799</v>
      </c>
      <c r="B3018" s="71" t="s">
        <v>126</v>
      </c>
      <c r="C3018">
        <v>-346.78500366210898</v>
      </c>
      <c r="D3018">
        <v>30.172908782958999</v>
      </c>
      <c r="E3018">
        <v>-679.71002197265602</v>
      </c>
      <c r="F3018">
        <v>0</v>
      </c>
      <c r="G3018">
        <v>0</v>
      </c>
      <c r="H3018">
        <v>0</v>
      </c>
      <c r="I3018">
        <v>0</v>
      </c>
      <c r="J3018">
        <v>0</v>
      </c>
    </row>
    <row r="3019" spans="1:10">
      <c r="A3019">
        <v>63.424999952316298</v>
      </c>
      <c r="B3019" s="71" t="s">
        <v>126</v>
      </c>
      <c r="C3019">
        <v>-346.78500366210898</v>
      </c>
      <c r="D3019">
        <v>30.172908782958999</v>
      </c>
      <c r="E3019">
        <v>-679.71002197265602</v>
      </c>
      <c r="F3019">
        <v>0</v>
      </c>
      <c r="G3019">
        <v>0</v>
      </c>
      <c r="H3019">
        <v>0</v>
      </c>
      <c r="I3019">
        <v>0</v>
      </c>
      <c r="J3019">
        <v>0</v>
      </c>
    </row>
    <row r="3020" spans="1:10">
      <c r="A3020">
        <v>63.444999933242798</v>
      </c>
      <c r="B3020" s="71" t="s">
        <v>126</v>
      </c>
      <c r="C3020">
        <v>-346.78500366210898</v>
      </c>
      <c r="D3020">
        <v>30.172908782958999</v>
      </c>
      <c r="E3020">
        <v>-679.71002197265602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>
      <c r="A3021">
        <v>63.464999914169297</v>
      </c>
      <c r="B3021" s="71" t="s">
        <v>126</v>
      </c>
      <c r="C3021">
        <v>-346.78500366210898</v>
      </c>
      <c r="D3021">
        <v>30.172908782958999</v>
      </c>
      <c r="E3021">
        <v>-679.71002197265602</v>
      </c>
      <c r="F3021">
        <v>0</v>
      </c>
      <c r="G3021">
        <v>0</v>
      </c>
      <c r="H3021">
        <v>0</v>
      </c>
      <c r="I3021">
        <v>0</v>
      </c>
      <c r="J3021">
        <v>0</v>
      </c>
    </row>
    <row r="3022" spans="1:10">
      <c r="A3022">
        <v>63.483999967575102</v>
      </c>
      <c r="B3022" s="71" t="s">
        <v>126</v>
      </c>
      <c r="C3022">
        <v>-346.78500366210898</v>
      </c>
      <c r="D3022">
        <v>30.172908782958999</v>
      </c>
      <c r="E3022">
        <v>-679.71002197265602</v>
      </c>
      <c r="F3022">
        <v>0</v>
      </c>
      <c r="G3022">
        <v>0</v>
      </c>
      <c r="H3022">
        <v>0</v>
      </c>
      <c r="I3022">
        <v>0</v>
      </c>
      <c r="J3022">
        <v>0</v>
      </c>
    </row>
    <row r="3023" spans="1:10">
      <c r="A3023">
        <v>63.503999948501601</v>
      </c>
      <c r="B3023" s="71" t="s">
        <v>126</v>
      </c>
      <c r="C3023">
        <v>-346.78500366210898</v>
      </c>
      <c r="D3023">
        <v>30.172908782958999</v>
      </c>
      <c r="E3023">
        <v>-679.71002197265602</v>
      </c>
      <c r="F3023">
        <v>0</v>
      </c>
      <c r="G3023">
        <v>0</v>
      </c>
      <c r="H3023">
        <v>0</v>
      </c>
      <c r="I3023">
        <v>0</v>
      </c>
      <c r="J3023">
        <v>0</v>
      </c>
    </row>
    <row r="3024" spans="1:10">
      <c r="A3024">
        <v>63.523999929428101</v>
      </c>
      <c r="B3024" s="71" t="s">
        <v>126</v>
      </c>
      <c r="C3024">
        <v>-346.78500366210898</v>
      </c>
      <c r="D3024">
        <v>30.172908782958999</v>
      </c>
      <c r="E3024">
        <v>-679.71002197265602</v>
      </c>
      <c r="F3024">
        <v>0</v>
      </c>
      <c r="G3024">
        <v>0</v>
      </c>
      <c r="H3024">
        <v>0</v>
      </c>
      <c r="I3024">
        <v>0</v>
      </c>
      <c r="J3024">
        <v>0</v>
      </c>
    </row>
    <row r="3025" spans="1:10">
      <c r="A3025">
        <v>63.5439999103546</v>
      </c>
      <c r="B3025" s="71" t="s">
        <v>126</v>
      </c>
      <c r="C3025">
        <v>-346.78500366210898</v>
      </c>
      <c r="D3025">
        <v>30.172908782958999</v>
      </c>
      <c r="E3025">
        <v>-679.71002197265602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>
      <c r="A3026">
        <v>63.562999963760397</v>
      </c>
      <c r="B3026" s="71" t="s">
        <v>126</v>
      </c>
      <c r="C3026">
        <v>-346.78500366210898</v>
      </c>
      <c r="D3026">
        <v>30.172908782958999</v>
      </c>
      <c r="E3026">
        <v>-679.71002197265602</v>
      </c>
      <c r="F3026">
        <v>0</v>
      </c>
      <c r="G3026">
        <v>0</v>
      </c>
      <c r="H3026">
        <v>0</v>
      </c>
      <c r="I3026">
        <v>0</v>
      </c>
      <c r="J3026">
        <v>0</v>
      </c>
    </row>
    <row r="3027" spans="1:10">
      <c r="A3027">
        <v>63.582999944686897</v>
      </c>
      <c r="B3027" s="71" t="s">
        <v>126</v>
      </c>
      <c r="C3027">
        <v>-346.78500366210898</v>
      </c>
      <c r="D3027">
        <v>30.172908782958999</v>
      </c>
      <c r="E3027">
        <v>-679.71002197265602</v>
      </c>
      <c r="F3027">
        <v>0</v>
      </c>
      <c r="G3027">
        <v>0</v>
      </c>
      <c r="H3027">
        <v>0</v>
      </c>
      <c r="I3027">
        <v>0</v>
      </c>
      <c r="J3027">
        <v>0</v>
      </c>
    </row>
    <row r="3028" spans="1:10">
      <c r="A3028">
        <v>63.601999998092701</v>
      </c>
      <c r="B3028" s="71" t="s">
        <v>126</v>
      </c>
      <c r="C3028">
        <v>-346.78500366210898</v>
      </c>
      <c r="D3028">
        <v>30.172908782958999</v>
      </c>
      <c r="E3028">
        <v>-679.71002197265602</v>
      </c>
      <c r="F3028">
        <v>0</v>
      </c>
      <c r="G3028">
        <v>0</v>
      </c>
      <c r="H3028">
        <v>0</v>
      </c>
      <c r="I3028">
        <v>0</v>
      </c>
      <c r="J3028">
        <v>0</v>
      </c>
    </row>
    <row r="3029" spans="1:10">
      <c r="A3029">
        <v>63.621000051498399</v>
      </c>
      <c r="B3029" s="71" t="s">
        <v>126</v>
      </c>
      <c r="C3029">
        <v>-346.78500366210898</v>
      </c>
      <c r="D3029">
        <v>30.172908782958999</v>
      </c>
      <c r="E3029">
        <v>-679.71002197265602</v>
      </c>
      <c r="F3029">
        <v>0</v>
      </c>
      <c r="G3029">
        <v>0</v>
      </c>
      <c r="H3029">
        <v>0</v>
      </c>
      <c r="I3029">
        <v>0</v>
      </c>
      <c r="J3029">
        <v>0</v>
      </c>
    </row>
    <row r="3030" spans="1:10">
      <c r="A3030">
        <v>63.641000032424898</v>
      </c>
      <c r="B3030" s="71" t="s">
        <v>126</v>
      </c>
      <c r="C3030">
        <v>-346.78500366210898</v>
      </c>
      <c r="D3030">
        <v>30.172908782958999</v>
      </c>
      <c r="E3030">
        <v>-679.71002197265602</v>
      </c>
      <c r="F3030">
        <v>0</v>
      </c>
      <c r="G3030">
        <v>0</v>
      </c>
      <c r="H3030">
        <v>0</v>
      </c>
      <c r="I3030">
        <v>0</v>
      </c>
      <c r="J3030">
        <v>0</v>
      </c>
    </row>
    <row r="3031" spans="1:10">
      <c r="A3031">
        <v>63.660000085830703</v>
      </c>
      <c r="B3031" s="71" t="s">
        <v>126</v>
      </c>
      <c r="C3031">
        <v>-346.78500366210898</v>
      </c>
      <c r="D3031">
        <v>30.172908782958999</v>
      </c>
      <c r="E3031">
        <v>-679.71002197265602</v>
      </c>
      <c r="F3031">
        <v>0</v>
      </c>
      <c r="G3031">
        <v>0</v>
      </c>
      <c r="H3031">
        <v>0</v>
      </c>
      <c r="I3031">
        <v>0</v>
      </c>
      <c r="J3031">
        <v>0</v>
      </c>
    </row>
    <row r="3032" spans="1:10">
      <c r="A3032">
        <v>63.680000066757202</v>
      </c>
      <c r="B3032" s="71" t="s">
        <v>126</v>
      </c>
      <c r="C3032">
        <v>-346.78500366210898</v>
      </c>
      <c r="D3032">
        <v>30.172908782958999</v>
      </c>
      <c r="E3032">
        <v>-679.71002197265602</v>
      </c>
      <c r="F3032">
        <v>0</v>
      </c>
      <c r="G3032">
        <v>0</v>
      </c>
      <c r="H3032">
        <v>0</v>
      </c>
      <c r="I3032">
        <v>0</v>
      </c>
      <c r="J3032">
        <v>0</v>
      </c>
    </row>
    <row r="3033" spans="1:10">
      <c r="A3033">
        <v>63.698999881744399</v>
      </c>
      <c r="B3033" s="71" t="s">
        <v>126</v>
      </c>
      <c r="C3033">
        <v>-346.78500366210898</v>
      </c>
      <c r="D3033">
        <v>30.172908782958999</v>
      </c>
      <c r="E3033">
        <v>-679.71002197265602</v>
      </c>
      <c r="F3033">
        <v>0</v>
      </c>
      <c r="G3033">
        <v>0</v>
      </c>
      <c r="H3033">
        <v>0</v>
      </c>
      <c r="I3033">
        <v>0</v>
      </c>
      <c r="J3033">
        <v>0</v>
      </c>
    </row>
    <row r="3034" spans="1:10">
      <c r="A3034">
        <v>63.717999935150097</v>
      </c>
      <c r="B3034" s="71" t="s">
        <v>126</v>
      </c>
      <c r="C3034">
        <v>-346.78500366210898</v>
      </c>
      <c r="D3034">
        <v>30.172908782958999</v>
      </c>
      <c r="E3034">
        <v>-679.71002197265602</v>
      </c>
      <c r="F3034">
        <v>0</v>
      </c>
      <c r="G3034">
        <v>0</v>
      </c>
      <c r="H3034">
        <v>0</v>
      </c>
      <c r="I3034">
        <v>0</v>
      </c>
      <c r="J3034">
        <v>0</v>
      </c>
    </row>
    <row r="3035" spans="1:10">
      <c r="A3035">
        <v>63.736999988555901</v>
      </c>
      <c r="B3035" s="71" t="s">
        <v>126</v>
      </c>
      <c r="C3035">
        <v>-346.78500366210898</v>
      </c>
      <c r="D3035">
        <v>30.172908782958999</v>
      </c>
      <c r="E3035">
        <v>-679.71002197265602</v>
      </c>
      <c r="F3035">
        <v>0</v>
      </c>
      <c r="G3035">
        <v>0</v>
      </c>
      <c r="H3035">
        <v>0</v>
      </c>
      <c r="I3035">
        <v>0</v>
      </c>
      <c r="J3035">
        <v>0</v>
      </c>
    </row>
    <row r="3036" spans="1:10">
      <c r="A3036">
        <v>63.756000041961698</v>
      </c>
      <c r="B3036" s="71" t="s">
        <v>126</v>
      </c>
      <c r="C3036">
        <v>-346.78500366210898</v>
      </c>
      <c r="D3036">
        <v>30.172908782958999</v>
      </c>
      <c r="E3036">
        <v>-679.71002197265602</v>
      </c>
      <c r="F3036">
        <v>0</v>
      </c>
      <c r="G3036">
        <v>0</v>
      </c>
      <c r="H3036">
        <v>0</v>
      </c>
      <c r="I3036">
        <v>0</v>
      </c>
      <c r="J3036">
        <v>0</v>
      </c>
    </row>
    <row r="3037" spans="1:10">
      <c r="A3037">
        <v>63.776000022888198</v>
      </c>
      <c r="B3037" s="71" t="s">
        <v>126</v>
      </c>
      <c r="C3037">
        <v>-346.78500366210898</v>
      </c>
      <c r="D3037">
        <v>30.172908782958999</v>
      </c>
      <c r="E3037">
        <v>-679.71002197265602</v>
      </c>
      <c r="F3037">
        <v>0</v>
      </c>
      <c r="G3037">
        <v>0</v>
      </c>
      <c r="H3037">
        <v>0</v>
      </c>
      <c r="I3037">
        <v>0</v>
      </c>
      <c r="J3037">
        <v>0</v>
      </c>
    </row>
    <row r="3038" spans="1:10">
      <c r="A3038">
        <v>63.796000003814697</v>
      </c>
      <c r="B3038" s="71" t="s">
        <v>126</v>
      </c>
      <c r="C3038">
        <v>-346.78500366210898</v>
      </c>
      <c r="D3038">
        <v>30.172908782958999</v>
      </c>
      <c r="E3038">
        <v>-679.71002197265602</v>
      </c>
      <c r="F3038">
        <v>0</v>
      </c>
      <c r="G3038">
        <v>0</v>
      </c>
      <c r="H3038">
        <v>0</v>
      </c>
      <c r="I3038">
        <v>0</v>
      </c>
      <c r="J3038">
        <v>0</v>
      </c>
    </row>
    <row r="3039" spans="1:10">
      <c r="A3039">
        <v>63.815000057220502</v>
      </c>
      <c r="B3039" s="71" t="s">
        <v>126</v>
      </c>
      <c r="C3039">
        <v>-346.78500366210898</v>
      </c>
      <c r="D3039">
        <v>30.172908782958999</v>
      </c>
      <c r="E3039">
        <v>-679.71002197265602</v>
      </c>
      <c r="F3039">
        <v>0</v>
      </c>
      <c r="G3039">
        <v>0</v>
      </c>
      <c r="H3039">
        <v>0</v>
      </c>
      <c r="I3039">
        <v>0</v>
      </c>
      <c r="J3039">
        <v>0</v>
      </c>
    </row>
    <row r="3040" spans="1:10">
      <c r="A3040">
        <v>63.833999872207599</v>
      </c>
      <c r="B3040" s="71" t="s">
        <v>126</v>
      </c>
      <c r="C3040">
        <v>-346.78500366210898</v>
      </c>
      <c r="D3040">
        <v>30.172908782958999</v>
      </c>
      <c r="E3040">
        <v>-679.71002197265602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>
      <c r="A3041">
        <v>63.854000091552699</v>
      </c>
      <c r="B3041" s="71" t="s">
        <v>126</v>
      </c>
      <c r="C3041">
        <v>-346.78500366210898</v>
      </c>
      <c r="D3041">
        <v>30.172908782958999</v>
      </c>
      <c r="E3041">
        <v>-679.71002197265602</v>
      </c>
      <c r="F3041">
        <v>0</v>
      </c>
      <c r="G3041">
        <v>0</v>
      </c>
      <c r="H3041">
        <v>0</v>
      </c>
      <c r="I3041">
        <v>0</v>
      </c>
      <c r="J3041">
        <v>0</v>
      </c>
    </row>
    <row r="3042" spans="1:10">
      <c r="A3042">
        <v>63.872999906539903</v>
      </c>
      <c r="B3042" s="71" t="s">
        <v>126</v>
      </c>
      <c r="C3042">
        <v>-346.78500366210898</v>
      </c>
      <c r="D3042">
        <v>30.172908782958999</v>
      </c>
      <c r="E3042">
        <v>-679.71002197265602</v>
      </c>
      <c r="F3042">
        <v>0</v>
      </c>
      <c r="G3042">
        <v>0</v>
      </c>
      <c r="H3042">
        <v>0</v>
      </c>
      <c r="I3042">
        <v>0</v>
      </c>
      <c r="J3042">
        <v>0</v>
      </c>
    </row>
    <row r="3043" spans="1:10">
      <c r="A3043">
        <v>63.892999887466402</v>
      </c>
      <c r="B3043" s="71" t="s">
        <v>126</v>
      </c>
      <c r="C3043">
        <v>-346.78500366210898</v>
      </c>
      <c r="D3043">
        <v>30.172908782958999</v>
      </c>
      <c r="E3043">
        <v>-679.71002197265602</v>
      </c>
      <c r="F3043">
        <v>0</v>
      </c>
      <c r="G3043">
        <v>0</v>
      </c>
      <c r="H3043">
        <v>0</v>
      </c>
      <c r="I3043">
        <v>0</v>
      </c>
      <c r="J3043">
        <v>0</v>
      </c>
    </row>
    <row r="3044" spans="1:10">
      <c r="A3044">
        <v>63.911999940872199</v>
      </c>
      <c r="B3044" s="71" t="s">
        <v>126</v>
      </c>
      <c r="C3044">
        <v>-346.78500366210898</v>
      </c>
      <c r="D3044">
        <v>30.172908782958999</v>
      </c>
      <c r="E3044">
        <v>-679.71002197265602</v>
      </c>
      <c r="F3044">
        <v>0</v>
      </c>
      <c r="G3044">
        <v>0</v>
      </c>
      <c r="H3044">
        <v>0</v>
      </c>
      <c r="I3044">
        <v>0</v>
      </c>
      <c r="J3044">
        <v>0</v>
      </c>
    </row>
    <row r="3045" spans="1:10">
      <c r="A3045">
        <v>63.930999994277997</v>
      </c>
      <c r="B3045" s="71" t="s">
        <v>126</v>
      </c>
      <c r="C3045">
        <v>-346.78500366210898</v>
      </c>
      <c r="D3045">
        <v>30.172908782958999</v>
      </c>
      <c r="E3045">
        <v>-679.71002197265602</v>
      </c>
      <c r="F3045">
        <v>0</v>
      </c>
      <c r="G3045">
        <v>0</v>
      </c>
      <c r="H3045">
        <v>0</v>
      </c>
      <c r="I3045">
        <v>0</v>
      </c>
      <c r="J3045">
        <v>0</v>
      </c>
    </row>
    <row r="3046" spans="1:10">
      <c r="A3046">
        <v>63.950999975204503</v>
      </c>
      <c r="B3046" s="71" t="s">
        <v>126</v>
      </c>
      <c r="C3046">
        <v>-346.78500366210898</v>
      </c>
      <c r="D3046">
        <v>30.172908782958999</v>
      </c>
      <c r="E3046">
        <v>-679.71002197265602</v>
      </c>
      <c r="F3046">
        <v>0</v>
      </c>
      <c r="G3046">
        <v>0</v>
      </c>
      <c r="H3046">
        <v>0</v>
      </c>
      <c r="I3046">
        <v>0</v>
      </c>
      <c r="J3046">
        <v>0</v>
      </c>
    </row>
    <row r="3047" spans="1:10">
      <c r="A3047">
        <v>63.970999956131003</v>
      </c>
      <c r="B3047" s="71" t="s">
        <v>126</v>
      </c>
      <c r="C3047">
        <v>-346.78500366210898</v>
      </c>
      <c r="D3047">
        <v>30.172908782958999</v>
      </c>
      <c r="E3047">
        <v>-679.71002197265602</v>
      </c>
      <c r="F3047">
        <v>0</v>
      </c>
      <c r="G3047">
        <v>0</v>
      </c>
      <c r="H3047">
        <v>0</v>
      </c>
      <c r="I3047">
        <v>0</v>
      </c>
      <c r="J3047">
        <v>0</v>
      </c>
    </row>
    <row r="3048" spans="1:10">
      <c r="A3048">
        <v>63.990000009536701</v>
      </c>
      <c r="B3048" s="71" t="s">
        <v>126</v>
      </c>
      <c r="C3048">
        <v>-346.78500366210898</v>
      </c>
      <c r="D3048">
        <v>30.172908782958999</v>
      </c>
      <c r="E3048">
        <v>-679.71002197265602</v>
      </c>
      <c r="F3048">
        <v>0</v>
      </c>
      <c r="G3048">
        <v>0</v>
      </c>
      <c r="H3048">
        <v>0</v>
      </c>
      <c r="I3048">
        <v>0</v>
      </c>
      <c r="J3048">
        <v>0</v>
      </c>
    </row>
    <row r="3049" spans="1:10">
      <c r="A3049">
        <v>64.009000062942505</v>
      </c>
      <c r="B3049" s="71" t="s">
        <v>126</v>
      </c>
      <c r="C3049">
        <v>-346.78500366210898</v>
      </c>
      <c r="D3049">
        <v>30.172908782958999</v>
      </c>
      <c r="E3049">
        <v>-679.71002197265602</v>
      </c>
      <c r="F3049">
        <v>0</v>
      </c>
      <c r="G3049">
        <v>0</v>
      </c>
      <c r="H3049">
        <v>0</v>
      </c>
      <c r="I3049">
        <v>0</v>
      </c>
      <c r="J3049">
        <v>0</v>
      </c>
    </row>
    <row r="3050" spans="1:10">
      <c r="A3050">
        <v>64.027999877929702</v>
      </c>
      <c r="B3050" s="71" t="s">
        <v>126</v>
      </c>
      <c r="C3050">
        <v>-346.78500366210898</v>
      </c>
      <c r="D3050">
        <v>30.172908782958999</v>
      </c>
      <c r="E3050">
        <v>-679.71002197265602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>
      <c r="A3051">
        <v>64.048000097274794</v>
      </c>
      <c r="B3051" s="71" t="s">
        <v>126</v>
      </c>
      <c r="C3051">
        <v>-346.78500366210898</v>
      </c>
      <c r="D3051">
        <v>30.172908782958999</v>
      </c>
      <c r="E3051">
        <v>-679.71002197265602</v>
      </c>
      <c r="F3051">
        <v>0</v>
      </c>
      <c r="G3051">
        <v>0</v>
      </c>
      <c r="H3051">
        <v>0</v>
      </c>
      <c r="I3051">
        <v>0</v>
      </c>
      <c r="J3051">
        <v>0</v>
      </c>
    </row>
    <row r="3052" spans="1:10">
      <c r="A3052">
        <v>64.068000078201294</v>
      </c>
      <c r="B3052" s="71" t="s">
        <v>126</v>
      </c>
      <c r="C3052">
        <v>-346.78500366210898</v>
      </c>
      <c r="D3052">
        <v>30.172908782958999</v>
      </c>
      <c r="E3052">
        <v>-679.71002197265602</v>
      </c>
      <c r="F3052">
        <v>0</v>
      </c>
      <c r="G3052">
        <v>0</v>
      </c>
      <c r="H3052">
        <v>0</v>
      </c>
      <c r="I3052">
        <v>0</v>
      </c>
      <c r="J3052">
        <v>0</v>
      </c>
    </row>
    <row r="3053" spans="1:10">
      <c r="A3053">
        <v>64.085999965667696</v>
      </c>
      <c r="B3053" s="71" t="s">
        <v>126</v>
      </c>
      <c r="C3053">
        <v>-346.78500366210898</v>
      </c>
      <c r="D3053">
        <v>30.172908782958999</v>
      </c>
      <c r="E3053">
        <v>-679.71002197265602</v>
      </c>
      <c r="F3053">
        <v>0</v>
      </c>
      <c r="G3053">
        <v>0</v>
      </c>
      <c r="H3053">
        <v>0</v>
      </c>
      <c r="I3053">
        <v>0</v>
      </c>
      <c r="J3053">
        <v>0</v>
      </c>
    </row>
    <row r="3054" spans="1:10">
      <c r="A3054">
        <v>64.105999946594196</v>
      </c>
      <c r="B3054" s="71" t="s">
        <v>126</v>
      </c>
      <c r="C3054">
        <v>-346.78500366210898</v>
      </c>
      <c r="D3054">
        <v>30.172908782958999</v>
      </c>
      <c r="E3054">
        <v>-679.71002197265602</v>
      </c>
      <c r="F3054">
        <v>0</v>
      </c>
      <c r="G3054">
        <v>0</v>
      </c>
      <c r="H3054">
        <v>0</v>
      </c>
      <c r="I3054">
        <v>0</v>
      </c>
      <c r="J3054">
        <v>0</v>
      </c>
    </row>
    <row r="3055" spans="1:10">
      <c r="A3055">
        <v>64.125</v>
      </c>
      <c r="B3055" s="71" t="s">
        <v>126</v>
      </c>
      <c r="C3055">
        <v>-346.78500366210898</v>
      </c>
      <c r="D3055">
        <v>30.172908782958999</v>
      </c>
      <c r="E3055">
        <v>-679.71002197265602</v>
      </c>
      <c r="F3055">
        <v>0</v>
      </c>
      <c r="G3055">
        <v>0</v>
      </c>
      <c r="H3055">
        <v>0</v>
      </c>
      <c r="I3055">
        <v>0</v>
      </c>
      <c r="J3055">
        <v>0</v>
      </c>
    </row>
    <row r="3056" spans="1:10">
      <c r="A3056">
        <v>64.142999887466402</v>
      </c>
      <c r="B3056" s="71" t="s">
        <v>126</v>
      </c>
      <c r="C3056">
        <v>-346.78500366210898</v>
      </c>
      <c r="D3056">
        <v>30.172908782958999</v>
      </c>
      <c r="E3056">
        <v>-679.71002197265602</v>
      </c>
      <c r="F3056">
        <v>0</v>
      </c>
      <c r="G3056">
        <v>0</v>
      </c>
      <c r="H3056">
        <v>0</v>
      </c>
      <c r="I3056">
        <v>0</v>
      </c>
      <c r="J3056">
        <v>0</v>
      </c>
    </row>
    <row r="3057" spans="1:10">
      <c r="A3057">
        <v>64.164000034332304</v>
      </c>
      <c r="B3057" s="71" t="s">
        <v>126</v>
      </c>
      <c r="C3057">
        <v>-346.78500366210898</v>
      </c>
      <c r="D3057">
        <v>30.172908782958999</v>
      </c>
      <c r="E3057">
        <v>-679.71002197265602</v>
      </c>
      <c r="F3057">
        <v>0</v>
      </c>
      <c r="G3057">
        <v>0</v>
      </c>
      <c r="H3057">
        <v>0</v>
      </c>
      <c r="I3057">
        <v>0</v>
      </c>
      <c r="J3057">
        <v>0</v>
      </c>
    </row>
    <row r="3058" spans="1:10">
      <c r="A3058">
        <v>64.184000015258803</v>
      </c>
      <c r="B3058" s="71" t="s">
        <v>126</v>
      </c>
      <c r="C3058">
        <v>-346.78500366210898</v>
      </c>
      <c r="D3058">
        <v>30.172908782958999</v>
      </c>
      <c r="E3058">
        <v>-679.71002197265602</v>
      </c>
      <c r="F3058">
        <v>0</v>
      </c>
      <c r="G3058">
        <v>0</v>
      </c>
      <c r="H3058">
        <v>0</v>
      </c>
      <c r="I3058">
        <v>0</v>
      </c>
      <c r="J3058">
        <v>0</v>
      </c>
    </row>
    <row r="3059" spans="1:10">
      <c r="A3059">
        <v>64.203999996185303</v>
      </c>
      <c r="B3059" s="71" t="s">
        <v>126</v>
      </c>
      <c r="C3059">
        <v>-346.78500366210898</v>
      </c>
      <c r="D3059">
        <v>30.172908782958999</v>
      </c>
      <c r="E3059">
        <v>-679.71002197265602</v>
      </c>
      <c r="F3059">
        <v>0</v>
      </c>
      <c r="G3059">
        <v>0</v>
      </c>
      <c r="H3059">
        <v>0</v>
      </c>
      <c r="I3059">
        <v>0</v>
      </c>
      <c r="J3059">
        <v>0</v>
      </c>
    </row>
    <row r="3060" spans="1:10">
      <c r="A3060">
        <v>64.223000049591107</v>
      </c>
      <c r="B3060" s="71" t="s">
        <v>126</v>
      </c>
      <c r="C3060">
        <v>-346.78500366210898</v>
      </c>
      <c r="D3060">
        <v>30.172908782958999</v>
      </c>
      <c r="E3060">
        <v>-679.71002197265602</v>
      </c>
      <c r="F3060">
        <v>0</v>
      </c>
      <c r="G3060">
        <v>0</v>
      </c>
      <c r="H3060">
        <v>0</v>
      </c>
      <c r="I3060">
        <v>0</v>
      </c>
      <c r="J3060">
        <v>0</v>
      </c>
    </row>
    <row r="3061" spans="1:10">
      <c r="A3061">
        <v>64.241999864578204</v>
      </c>
      <c r="B3061" s="71" t="s">
        <v>126</v>
      </c>
      <c r="C3061">
        <v>-346.78500366210898</v>
      </c>
      <c r="D3061">
        <v>30.172908782958999</v>
      </c>
      <c r="E3061">
        <v>-679.71002197265602</v>
      </c>
      <c r="F3061">
        <v>0</v>
      </c>
      <c r="G3061">
        <v>0</v>
      </c>
      <c r="H3061">
        <v>0</v>
      </c>
      <c r="I3061">
        <v>0</v>
      </c>
      <c r="J3061">
        <v>0</v>
      </c>
    </row>
    <row r="3062" spans="1:10">
      <c r="A3062">
        <v>64.260999917983995</v>
      </c>
      <c r="B3062" s="71" t="s">
        <v>126</v>
      </c>
      <c r="C3062">
        <v>-346.78500366210898</v>
      </c>
      <c r="D3062">
        <v>30.172908782958999</v>
      </c>
      <c r="E3062">
        <v>-679.71002197265602</v>
      </c>
      <c r="F3062">
        <v>0</v>
      </c>
      <c r="G3062">
        <v>0</v>
      </c>
      <c r="H3062">
        <v>0</v>
      </c>
      <c r="I3062">
        <v>0</v>
      </c>
      <c r="J3062">
        <v>0</v>
      </c>
    </row>
    <row r="3063" spans="1:10">
      <c r="A3063">
        <v>64.279000043869004</v>
      </c>
      <c r="B3063" s="71" t="s">
        <v>126</v>
      </c>
      <c r="C3063">
        <v>-346.78500366210898</v>
      </c>
      <c r="D3063">
        <v>30.172908782958999</v>
      </c>
      <c r="E3063">
        <v>-679.71002197265602</v>
      </c>
      <c r="F3063">
        <v>0</v>
      </c>
      <c r="G3063">
        <v>0</v>
      </c>
      <c r="H3063">
        <v>0</v>
      </c>
      <c r="I3063">
        <v>0</v>
      </c>
      <c r="J3063">
        <v>0</v>
      </c>
    </row>
    <row r="3064" spans="1:10">
      <c r="A3064">
        <v>64.296999931335407</v>
      </c>
      <c r="B3064" s="71" t="s">
        <v>126</v>
      </c>
      <c r="C3064">
        <v>-346.78500366210898</v>
      </c>
      <c r="D3064">
        <v>30.172908782958999</v>
      </c>
      <c r="E3064">
        <v>-679.71002197265602</v>
      </c>
      <c r="F3064">
        <v>0</v>
      </c>
      <c r="G3064">
        <v>0</v>
      </c>
      <c r="H3064">
        <v>0</v>
      </c>
      <c r="I3064">
        <v>0</v>
      </c>
      <c r="J3064">
        <v>0</v>
      </c>
    </row>
    <row r="3065" spans="1:10">
      <c r="A3065">
        <v>64.315999984741197</v>
      </c>
      <c r="B3065" s="71" t="s">
        <v>126</v>
      </c>
      <c r="C3065">
        <v>-346.78500366210898</v>
      </c>
      <c r="D3065">
        <v>30.172908782958999</v>
      </c>
      <c r="E3065">
        <v>-679.71002197265602</v>
      </c>
      <c r="F3065">
        <v>0</v>
      </c>
      <c r="G3065">
        <v>0</v>
      </c>
      <c r="H3065">
        <v>0</v>
      </c>
      <c r="I3065">
        <v>0</v>
      </c>
      <c r="J3065">
        <v>0</v>
      </c>
    </row>
    <row r="3066" spans="1:10">
      <c r="A3066">
        <v>64.335000038147001</v>
      </c>
      <c r="B3066" s="71" t="s">
        <v>126</v>
      </c>
      <c r="C3066">
        <v>-346.78500366210898</v>
      </c>
      <c r="D3066">
        <v>30.172908782958999</v>
      </c>
      <c r="E3066">
        <v>-679.71002197265602</v>
      </c>
      <c r="F3066">
        <v>0</v>
      </c>
      <c r="G3066">
        <v>0</v>
      </c>
      <c r="H3066">
        <v>0</v>
      </c>
      <c r="I3066">
        <v>0</v>
      </c>
      <c r="J3066">
        <v>0</v>
      </c>
    </row>
    <row r="3067" spans="1:10">
      <c r="A3067">
        <v>64.352999925613403</v>
      </c>
      <c r="B3067" s="71" t="s">
        <v>126</v>
      </c>
      <c r="C3067">
        <v>-346.78500366210898</v>
      </c>
      <c r="D3067">
        <v>30.172908782958999</v>
      </c>
      <c r="E3067">
        <v>-679.71002197265602</v>
      </c>
      <c r="F3067">
        <v>0</v>
      </c>
      <c r="G3067">
        <v>0</v>
      </c>
      <c r="H3067">
        <v>0</v>
      </c>
      <c r="I3067">
        <v>0</v>
      </c>
      <c r="J3067">
        <v>0</v>
      </c>
    </row>
    <row r="3068" spans="1:10">
      <c r="A3068">
        <v>64.371999979019193</v>
      </c>
      <c r="B3068" s="71" t="s">
        <v>126</v>
      </c>
      <c r="C3068">
        <v>-346.78500366210898</v>
      </c>
      <c r="D3068">
        <v>30.172908782958999</v>
      </c>
      <c r="E3068">
        <v>-679.71002197265602</v>
      </c>
      <c r="F3068">
        <v>0</v>
      </c>
      <c r="G3068">
        <v>0</v>
      </c>
      <c r="H3068">
        <v>0</v>
      </c>
      <c r="I3068">
        <v>0</v>
      </c>
      <c r="J3068">
        <v>0</v>
      </c>
    </row>
    <row r="3069" spans="1:10">
      <c r="A3069">
        <v>64.389999866485596</v>
      </c>
      <c r="B3069" s="71" t="s">
        <v>126</v>
      </c>
      <c r="C3069">
        <v>-346.78500366210898</v>
      </c>
      <c r="D3069">
        <v>30.172908782958999</v>
      </c>
      <c r="E3069">
        <v>-679.71002197265602</v>
      </c>
      <c r="F3069">
        <v>0</v>
      </c>
      <c r="G3069">
        <v>0</v>
      </c>
      <c r="H3069">
        <v>0</v>
      </c>
      <c r="I3069">
        <v>0</v>
      </c>
      <c r="J3069">
        <v>0</v>
      </c>
    </row>
    <row r="3070" spans="1:10">
      <c r="A3070">
        <v>64.4089999198914</v>
      </c>
      <c r="B3070" s="71" t="s">
        <v>126</v>
      </c>
      <c r="C3070">
        <v>-346.78500366210898</v>
      </c>
      <c r="D3070">
        <v>30.172908782958999</v>
      </c>
      <c r="E3070">
        <v>-679.71002197265602</v>
      </c>
      <c r="F3070">
        <v>0</v>
      </c>
      <c r="G3070">
        <v>0</v>
      </c>
      <c r="H3070">
        <v>0</v>
      </c>
      <c r="I3070">
        <v>0</v>
      </c>
      <c r="J3070">
        <v>0</v>
      </c>
    </row>
    <row r="3071" spans="1:10">
      <c r="A3071">
        <v>64.427999973297105</v>
      </c>
      <c r="B3071" s="71" t="s">
        <v>126</v>
      </c>
      <c r="C3071">
        <v>-346.78500366210898</v>
      </c>
      <c r="D3071">
        <v>30.172908782958999</v>
      </c>
      <c r="E3071">
        <v>-679.71002197265602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0">
      <c r="A3072">
        <v>64.447000026702895</v>
      </c>
      <c r="B3072" s="71" t="s">
        <v>126</v>
      </c>
      <c r="C3072">
        <v>-346.78500366210898</v>
      </c>
      <c r="D3072">
        <v>30.172908782958999</v>
      </c>
      <c r="E3072">
        <v>-679.71002197265602</v>
      </c>
      <c r="F3072">
        <v>0</v>
      </c>
      <c r="G3072">
        <v>0</v>
      </c>
      <c r="H3072">
        <v>0</v>
      </c>
      <c r="I3072">
        <v>0</v>
      </c>
      <c r="J3072">
        <v>0</v>
      </c>
    </row>
    <row r="3073" spans="1:10">
      <c r="A3073">
        <v>64.470999956130996</v>
      </c>
      <c r="B3073" s="71" t="s">
        <v>126</v>
      </c>
      <c r="C3073">
        <v>-346.78500366210898</v>
      </c>
      <c r="D3073">
        <v>30.172908782958999</v>
      </c>
      <c r="E3073">
        <v>-679.71002197265602</v>
      </c>
      <c r="F3073">
        <v>0</v>
      </c>
      <c r="G3073">
        <v>0</v>
      </c>
      <c r="H3073">
        <v>0</v>
      </c>
      <c r="I3073">
        <v>0</v>
      </c>
      <c r="J3073">
        <v>0</v>
      </c>
    </row>
    <row r="3074" spans="1:10">
      <c r="A3074">
        <v>64.493999958038302</v>
      </c>
      <c r="B3074" s="71" t="s">
        <v>126</v>
      </c>
      <c r="C3074">
        <v>-346.78500366210898</v>
      </c>
      <c r="D3074">
        <v>30.172908782958999</v>
      </c>
      <c r="E3074">
        <v>-679.71002197265602</v>
      </c>
      <c r="F3074">
        <v>0</v>
      </c>
      <c r="G3074">
        <v>0</v>
      </c>
      <c r="H3074">
        <v>0</v>
      </c>
      <c r="I3074">
        <v>0</v>
      </c>
      <c r="J3074">
        <v>0</v>
      </c>
    </row>
    <row r="3075" spans="1:10">
      <c r="A3075">
        <v>64.517999887466402</v>
      </c>
      <c r="B3075" s="71" t="s">
        <v>126</v>
      </c>
      <c r="C3075">
        <v>-346.78500366210898</v>
      </c>
      <c r="D3075">
        <v>30.172908782958999</v>
      </c>
      <c r="E3075">
        <v>-679.71002197265602</v>
      </c>
      <c r="F3075">
        <v>0</v>
      </c>
      <c r="G3075">
        <v>0</v>
      </c>
      <c r="H3075">
        <v>0</v>
      </c>
      <c r="I3075">
        <v>0</v>
      </c>
      <c r="J3075">
        <v>0</v>
      </c>
    </row>
    <row r="3076" spans="1:10">
      <c r="A3076">
        <v>64.542999982833905</v>
      </c>
      <c r="B3076" s="71" t="s">
        <v>126</v>
      </c>
      <c r="C3076">
        <v>-346.78500366210898</v>
      </c>
      <c r="D3076">
        <v>30.172908782958999</v>
      </c>
      <c r="E3076">
        <v>-679.71002197265602</v>
      </c>
      <c r="F3076">
        <v>0</v>
      </c>
      <c r="G3076">
        <v>0</v>
      </c>
      <c r="H3076">
        <v>0</v>
      </c>
      <c r="I3076">
        <v>0</v>
      </c>
      <c r="J3076">
        <v>0</v>
      </c>
    </row>
    <row r="3077" spans="1:10">
      <c r="A3077">
        <v>64.568000078201294</v>
      </c>
      <c r="B3077" s="71" t="s">
        <v>126</v>
      </c>
      <c r="C3077">
        <v>-346.78500366210898</v>
      </c>
      <c r="D3077">
        <v>30.172908782958999</v>
      </c>
      <c r="E3077">
        <v>-679.71002197265602</v>
      </c>
      <c r="F3077">
        <v>0</v>
      </c>
      <c r="G3077">
        <v>0</v>
      </c>
      <c r="H3077">
        <v>0</v>
      </c>
      <c r="I3077">
        <v>0</v>
      </c>
      <c r="J3077">
        <v>0</v>
      </c>
    </row>
    <row r="3078" spans="1:10">
      <c r="A3078">
        <v>64.589999914169297</v>
      </c>
      <c r="B3078" s="71" t="s">
        <v>126</v>
      </c>
      <c r="C3078">
        <v>-346.78500366210898</v>
      </c>
      <c r="D3078">
        <v>30.172908782958999</v>
      </c>
      <c r="E3078">
        <v>-679.71002197265602</v>
      </c>
      <c r="F3078">
        <v>0</v>
      </c>
      <c r="G3078">
        <v>0</v>
      </c>
      <c r="H3078">
        <v>0</v>
      </c>
      <c r="I3078">
        <v>0</v>
      </c>
      <c r="J3078">
        <v>0</v>
      </c>
    </row>
    <row r="3079" spans="1:10">
      <c r="A3079">
        <v>64.615000009536701</v>
      </c>
      <c r="B3079" s="71" t="s">
        <v>126</v>
      </c>
      <c r="C3079">
        <v>-346.78500366210898</v>
      </c>
      <c r="D3079">
        <v>30.172908782958999</v>
      </c>
      <c r="E3079">
        <v>-679.71002197265602</v>
      </c>
      <c r="F3079">
        <v>0</v>
      </c>
      <c r="G3079">
        <v>0</v>
      </c>
      <c r="H3079">
        <v>0</v>
      </c>
      <c r="I3079">
        <v>0</v>
      </c>
      <c r="J3079">
        <v>0</v>
      </c>
    </row>
    <row r="3080" spans="1:10">
      <c r="A3080">
        <v>64.634999990463299</v>
      </c>
      <c r="B3080" s="71" t="s">
        <v>126</v>
      </c>
      <c r="C3080">
        <v>-346.78500366210898</v>
      </c>
      <c r="D3080">
        <v>30.172908782958999</v>
      </c>
      <c r="E3080">
        <v>-679.71002197265602</v>
      </c>
      <c r="F3080">
        <v>0</v>
      </c>
      <c r="G3080">
        <v>0</v>
      </c>
      <c r="H3080">
        <v>0</v>
      </c>
      <c r="I3080">
        <v>0</v>
      </c>
      <c r="J3080">
        <v>0</v>
      </c>
    </row>
    <row r="3081" spans="1:10">
      <c r="A3081">
        <v>64.652999877929702</v>
      </c>
      <c r="B3081" s="71" t="s">
        <v>126</v>
      </c>
      <c r="C3081">
        <v>-346.78500366210898</v>
      </c>
      <c r="D3081">
        <v>30.172908782958999</v>
      </c>
      <c r="E3081">
        <v>-679.71002197265602</v>
      </c>
      <c r="F3081">
        <v>0</v>
      </c>
      <c r="G3081">
        <v>0</v>
      </c>
      <c r="H3081">
        <v>0</v>
      </c>
      <c r="I3081">
        <v>0</v>
      </c>
      <c r="J3081">
        <v>0</v>
      </c>
    </row>
    <row r="3082" spans="1:10">
      <c r="A3082">
        <v>64.673000097274794</v>
      </c>
      <c r="B3082" s="71" t="s">
        <v>126</v>
      </c>
      <c r="C3082">
        <v>-346.78500366210898</v>
      </c>
      <c r="D3082">
        <v>30.172908782958999</v>
      </c>
      <c r="E3082">
        <v>-679.71002197265602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>
      <c r="A3083">
        <v>64.690999984741197</v>
      </c>
      <c r="B3083" s="71" t="s">
        <v>126</v>
      </c>
      <c r="C3083">
        <v>-346.78500366210898</v>
      </c>
      <c r="D3083">
        <v>30.172908782958999</v>
      </c>
      <c r="E3083">
        <v>-679.71002197265602</v>
      </c>
      <c r="F3083">
        <v>0</v>
      </c>
      <c r="G3083">
        <v>0</v>
      </c>
      <c r="H3083">
        <v>0</v>
      </c>
      <c r="I3083">
        <v>0</v>
      </c>
      <c r="J3083">
        <v>0</v>
      </c>
    </row>
    <row r="3084" spans="1:10">
      <c r="A3084">
        <v>64.710000038147001</v>
      </c>
      <c r="B3084" s="71" t="s">
        <v>126</v>
      </c>
      <c r="C3084">
        <v>-346.78500366210898</v>
      </c>
      <c r="D3084">
        <v>30.172908782958999</v>
      </c>
      <c r="E3084">
        <v>-679.71002197265602</v>
      </c>
      <c r="F3084">
        <v>0</v>
      </c>
      <c r="G3084">
        <v>0</v>
      </c>
      <c r="H3084">
        <v>0</v>
      </c>
      <c r="I3084">
        <v>0</v>
      </c>
      <c r="J3084">
        <v>0</v>
      </c>
    </row>
    <row r="3085" spans="1:10">
      <c r="A3085">
        <v>64.730000019073501</v>
      </c>
      <c r="B3085" s="71" t="s">
        <v>126</v>
      </c>
      <c r="C3085">
        <v>-346.78500366210898</v>
      </c>
      <c r="D3085">
        <v>30.172908782958999</v>
      </c>
      <c r="E3085">
        <v>-679.71002197265602</v>
      </c>
      <c r="F3085">
        <v>0</v>
      </c>
      <c r="G3085">
        <v>0</v>
      </c>
      <c r="H3085">
        <v>0</v>
      </c>
      <c r="I3085">
        <v>0</v>
      </c>
      <c r="J3085">
        <v>0</v>
      </c>
    </row>
    <row r="3086" spans="1:10">
      <c r="A3086">
        <v>64.75</v>
      </c>
      <c r="B3086" s="71" t="s">
        <v>126</v>
      </c>
      <c r="C3086">
        <v>-346.78500366210898</v>
      </c>
      <c r="D3086">
        <v>30.172908782958999</v>
      </c>
      <c r="E3086">
        <v>-679.71002197265602</v>
      </c>
      <c r="F3086">
        <v>0</v>
      </c>
      <c r="G3086">
        <v>0</v>
      </c>
      <c r="H3086">
        <v>0</v>
      </c>
      <c r="I3086">
        <v>0</v>
      </c>
      <c r="J3086">
        <v>0</v>
      </c>
    </row>
    <row r="3087" spans="1:10">
      <c r="A3087">
        <v>64.770999908447294</v>
      </c>
      <c r="B3087" s="71" t="s">
        <v>126</v>
      </c>
      <c r="C3087">
        <v>-346.78500366210898</v>
      </c>
      <c r="D3087">
        <v>30.172908782958999</v>
      </c>
      <c r="E3087">
        <v>-679.71002197265602</v>
      </c>
      <c r="F3087">
        <v>0</v>
      </c>
      <c r="G3087">
        <v>0</v>
      </c>
      <c r="H3087">
        <v>0</v>
      </c>
      <c r="I3087">
        <v>0</v>
      </c>
      <c r="J3087">
        <v>0</v>
      </c>
    </row>
    <row r="3088" spans="1:10">
      <c r="A3088">
        <v>64.789999961852999</v>
      </c>
      <c r="B3088" s="71" t="s">
        <v>126</v>
      </c>
      <c r="C3088">
        <v>-346.78500366210898</v>
      </c>
      <c r="D3088">
        <v>30.172908782958999</v>
      </c>
      <c r="E3088">
        <v>-679.71002197265602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>
      <c r="A3089">
        <v>64.809000015258803</v>
      </c>
      <c r="B3089" s="71" t="s">
        <v>126</v>
      </c>
      <c r="C3089">
        <v>-346.78500366210898</v>
      </c>
      <c r="D3089">
        <v>30.172908782958999</v>
      </c>
      <c r="E3089">
        <v>-679.71002197265602</v>
      </c>
      <c r="F3089">
        <v>0</v>
      </c>
      <c r="G3089">
        <v>0</v>
      </c>
      <c r="H3089">
        <v>0</v>
      </c>
      <c r="I3089">
        <v>0</v>
      </c>
      <c r="J3089">
        <v>0</v>
      </c>
    </row>
    <row r="3090" spans="1:10">
      <c r="A3090">
        <v>64.828000068664593</v>
      </c>
      <c r="B3090" s="71" t="s">
        <v>126</v>
      </c>
      <c r="C3090">
        <v>-346.78500366210898</v>
      </c>
      <c r="D3090">
        <v>30.172908782958999</v>
      </c>
      <c r="E3090">
        <v>-679.71002197265602</v>
      </c>
      <c r="F3090">
        <v>0</v>
      </c>
      <c r="G3090">
        <v>0</v>
      </c>
      <c r="H3090">
        <v>0</v>
      </c>
      <c r="I3090">
        <v>0</v>
      </c>
      <c r="J3090">
        <v>0</v>
      </c>
    </row>
    <row r="3091" spans="1:10">
      <c r="A3091">
        <v>64.848000049591107</v>
      </c>
      <c r="B3091" s="71" t="s">
        <v>126</v>
      </c>
      <c r="C3091">
        <v>-346.78500366210898</v>
      </c>
      <c r="D3091">
        <v>30.172908782958999</v>
      </c>
      <c r="E3091">
        <v>-679.71002197265602</v>
      </c>
      <c r="F3091">
        <v>0</v>
      </c>
      <c r="G3091">
        <v>0</v>
      </c>
      <c r="H3091">
        <v>0</v>
      </c>
      <c r="I3091">
        <v>0</v>
      </c>
      <c r="J3091">
        <v>0</v>
      </c>
    </row>
    <row r="3092" spans="1:10">
      <c r="A3092">
        <v>64.868999958038302</v>
      </c>
      <c r="B3092" s="71" t="s">
        <v>126</v>
      </c>
      <c r="C3092">
        <v>-346.78500366210898</v>
      </c>
      <c r="D3092">
        <v>30.172908782958999</v>
      </c>
      <c r="E3092">
        <v>-679.71002197265602</v>
      </c>
      <c r="F3092">
        <v>0</v>
      </c>
      <c r="G3092">
        <v>0</v>
      </c>
      <c r="H3092">
        <v>0</v>
      </c>
      <c r="I3092">
        <v>0</v>
      </c>
      <c r="J3092">
        <v>0</v>
      </c>
    </row>
    <row r="3093" spans="1:10">
      <c r="A3093">
        <v>64.887000083923297</v>
      </c>
      <c r="B3093" s="71" t="s">
        <v>126</v>
      </c>
      <c r="C3093">
        <v>-346.78500366210898</v>
      </c>
      <c r="D3093">
        <v>30.172908782958999</v>
      </c>
      <c r="E3093">
        <v>-679.71002197265602</v>
      </c>
      <c r="F3093">
        <v>0</v>
      </c>
      <c r="G3093">
        <v>0</v>
      </c>
      <c r="H3093">
        <v>0</v>
      </c>
      <c r="I3093">
        <v>0</v>
      </c>
      <c r="J3093">
        <v>0</v>
      </c>
    </row>
    <row r="3094" spans="1:10">
      <c r="A3094">
        <v>64.907000064849896</v>
      </c>
      <c r="B3094" s="71" t="s">
        <v>126</v>
      </c>
      <c r="C3094">
        <v>-346.78500366210898</v>
      </c>
      <c r="D3094">
        <v>30.172908782958999</v>
      </c>
      <c r="E3094">
        <v>-679.71002197265602</v>
      </c>
      <c r="F3094">
        <v>0</v>
      </c>
      <c r="G3094">
        <v>0</v>
      </c>
      <c r="H3094">
        <v>0</v>
      </c>
      <c r="I3094">
        <v>0</v>
      </c>
      <c r="J3094">
        <v>0</v>
      </c>
    </row>
    <row r="3095" spans="1:10">
      <c r="A3095">
        <v>64.927000045776396</v>
      </c>
      <c r="B3095" s="71" t="s">
        <v>126</v>
      </c>
      <c r="C3095">
        <v>-346.78500366210898</v>
      </c>
      <c r="D3095">
        <v>30.172908782958999</v>
      </c>
      <c r="E3095">
        <v>-679.71002197265602</v>
      </c>
      <c r="F3095">
        <v>0</v>
      </c>
      <c r="G3095">
        <v>0</v>
      </c>
      <c r="H3095">
        <v>0</v>
      </c>
      <c r="I3095">
        <v>0</v>
      </c>
      <c r="J3095">
        <v>0</v>
      </c>
    </row>
    <row r="3096" spans="1:10">
      <c r="A3096">
        <v>64.947000026702895</v>
      </c>
      <c r="B3096" s="71" t="s">
        <v>126</v>
      </c>
      <c r="C3096">
        <v>-346.78500366210898</v>
      </c>
      <c r="D3096">
        <v>30.172908782958999</v>
      </c>
      <c r="E3096">
        <v>-679.71002197265602</v>
      </c>
      <c r="F3096">
        <v>0</v>
      </c>
      <c r="G3096">
        <v>0</v>
      </c>
      <c r="H3096">
        <v>0</v>
      </c>
      <c r="I3096">
        <v>0</v>
      </c>
      <c r="J3096">
        <v>0</v>
      </c>
    </row>
    <row r="3097" spans="1:10">
      <c r="A3097">
        <v>64.9660000801086</v>
      </c>
      <c r="B3097" s="71" t="s">
        <v>126</v>
      </c>
      <c r="C3097">
        <v>-346.78500366210898</v>
      </c>
      <c r="D3097">
        <v>30.172908782958999</v>
      </c>
      <c r="E3097">
        <v>-679.71002197265602</v>
      </c>
      <c r="F3097">
        <v>0</v>
      </c>
      <c r="G3097">
        <v>0</v>
      </c>
      <c r="H3097">
        <v>0</v>
      </c>
      <c r="I3097">
        <v>0</v>
      </c>
      <c r="J3097">
        <v>0</v>
      </c>
    </row>
    <row r="3098" spans="1:10">
      <c r="A3098">
        <v>64.984999895095797</v>
      </c>
      <c r="B3098" s="71" t="s">
        <v>126</v>
      </c>
      <c r="C3098">
        <v>-346.78500366210898</v>
      </c>
      <c r="D3098">
        <v>30.172908782958999</v>
      </c>
      <c r="E3098">
        <v>-679.71002197265602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>
      <c r="A3099">
        <v>65.003000020980807</v>
      </c>
      <c r="B3099" s="71" t="s">
        <v>126</v>
      </c>
      <c r="C3099">
        <v>-346.78500366210898</v>
      </c>
      <c r="D3099">
        <v>30.172908782958999</v>
      </c>
      <c r="E3099">
        <v>-679.71002197265602</v>
      </c>
      <c r="F3099">
        <v>0</v>
      </c>
      <c r="G3099">
        <v>0</v>
      </c>
      <c r="H3099">
        <v>0</v>
      </c>
      <c r="I3099">
        <v>0</v>
      </c>
      <c r="J3099">
        <v>0</v>
      </c>
    </row>
    <row r="3100" spans="1:10">
      <c r="A3100">
        <v>65.020999908447294</v>
      </c>
      <c r="B3100" s="71" t="s">
        <v>126</v>
      </c>
      <c r="C3100">
        <v>-346.78500366210898</v>
      </c>
      <c r="D3100">
        <v>30.172908782958999</v>
      </c>
      <c r="E3100">
        <v>-679.71002197265602</v>
      </c>
      <c r="F3100">
        <v>0</v>
      </c>
      <c r="G3100">
        <v>0</v>
      </c>
      <c r="H3100">
        <v>0</v>
      </c>
      <c r="I3100">
        <v>0</v>
      </c>
      <c r="J3100">
        <v>0</v>
      </c>
    </row>
    <row r="3101" spans="1:10">
      <c r="A3101">
        <v>65.039000034332304</v>
      </c>
      <c r="B3101" s="71" t="s">
        <v>126</v>
      </c>
      <c r="C3101">
        <v>-346.78500366210898</v>
      </c>
      <c r="D3101">
        <v>30.172908782958999</v>
      </c>
      <c r="E3101">
        <v>-679.71002197265602</v>
      </c>
      <c r="F3101">
        <v>0</v>
      </c>
      <c r="G3101">
        <v>0</v>
      </c>
      <c r="H3101">
        <v>0</v>
      </c>
      <c r="I3101">
        <v>0</v>
      </c>
      <c r="J3101">
        <v>0</v>
      </c>
    </row>
    <row r="3102" spans="1:10">
      <c r="A3102">
        <v>65.055999994277997</v>
      </c>
      <c r="B3102" s="71" t="s">
        <v>126</v>
      </c>
      <c r="C3102">
        <v>-346.78500366210898</v>
      </c>
      <c r="D3102">
        <v>30.172908782958999</v>
      </c>
      <c r="E3102">
        <v>-679.71002197265602</v>
      </c>
      <c r="F3102">
        <v>0</v>
      </c>
      <c r="G3102">
        <v>0</v>
      </c>
      <c r="H3102">
        <v>0</v>
      </c>
      <c r="I3102">
        <v>0</v>
      </c>
      <c r="J3102">
        <v>0</v>
      </c>
    </row>
    <row r="3103" spans="1:10">
      <c r="A3103">
        <v>65.073999881744399</v>
      </c>
      <c r="B3103" s="71" t="s">
        <v>126</v>
      </c>
      <c r="C3103">
        <v>-346.78500366210898</v>
      </c>
      <c r="D3103">
        <v>30.172908782958999</v>
      </c>
      <c r="E3103">
        <v>-679.71002197265602</v>
      </c>
      <c r="F3103">
        <v>0</v>
      </c>
      <c r="G3103">
        <v>0</v>
      </c>
      <c r="H3103">
        <v>0</v>
      </c>
      <c r="I3103">
        <v>0</v>
      </c>
      <c r="J3103">
        <v>0</v>
      </c>
    </row>
    <row r="3104" spans="1:10">
      <c r="A3104">
        <v>65.092000007629395</v>
      </c>
      <c r="B3104" s="71" t="s">
        <v>126</v>
      </c>
      <c r="C3104">
        <v>-346.78500366210898</v>
      </c>
      <c r="D3104">
        <v>30.172908782958999</v>
      </c>
      <c r="E3104">
        <v>-679.71002197265602</v>
      </c>
      <c r="F3104">
        <v>0</v>
      </c>
      <c r="G3104">
        <v>0</v>
      </c>
      <c r="H3104">
        <v>0</v>
      </c>
      <c r="I3104">
        <v>0</v>
      </c>
      <c r="J3104">
        <v>0</v>
      </c>
    </row>
    <row r="3105" spans="1:10">
      <c r="A3105">
        <v>65.111000061035199</v>
      </c>
      <c r="B3105" s="71" t="s">
        <v>126</v>
      </c>
      <c r="C3105">
        <v>-346.78500366210898</v>
      </c>
      <c r="D3105">
        <v>30.172908782958999</v>
      </c>
      <c r="E3105">
        <v>-679.71002197265602</v>
      </c>
      <c r="F3105">
        <v>0</v>
      </c>
      <c r="G3105">
        <v>0</v>
      </c>
      <c r="H3105">
        <v>0</v>
      </c>
      <c r="I3105">
        <v>0</v>
      </c>
      <c r="J3105">
        <v>0</v>
      </c>
    </row>
    <row r="3106" spans="1:10">
      <c r="A3106">
        <v>65.128999948501601</v>
      </c>
      <c r="B3106" s="71" t="s">
        <v>126</v>
      </c>
      <c r="C3106">
        <v>-346.78500366210898</v>
      </c>
      <c r="D3106">
        <v>30.172908782958999</v>
      </c>
      <c r="E3106">
        <v>-679.71002197265602</v>
      </c>
      <c r="F3106">
        <v>0</v>
      </c>
      <c r="G3106">
        <v>0</v>
      </c>
      <c r="H3106">
        <v>0</v>
      </c>
      <c r="I3106">
        <v>0</v>
      </c>
      <c r="J3106">
        <v>0</v>
      </c>
    </row>
    <row r="3107" spans="1:10">
      <c r="A3107">
        <v>65.148000001907306</v>
      </c>
      <c r="B3107" s="71" t="s">
        <v>126</v>
      </c>
      <c r="C3107">
        <v>-346.78500366210898</v>
      </c>
      <c r="D3107">
        <v>30.172908782958999</v>
      </c>
      <c r="E3107">
        <v>-679.71002197265602</v>
      </c>
      <c r="F3107">
        <v>0</v>
      </c>
      <c r="G3107">
        <v>0</v>
      </c>
      <c r="H3107">
        <v>0</v>
      </c>
      <c r="I3107">
        <v>0</v>
      </c>
      <c r="J3107">
        <v>0</v>
      </c>
    </row>
    <row r="3108" spans="1:10">
      <c r="A3108">
        <v>65.167000055313096</v>
      </c>
      <c r="B3108" s="71" t="s">
        <v>126</v>
      </c>
      <c r="C3108">
        <v>-346.78500366210898</v>
      </c>
      <c r="D3108">
        <v>30.172908782958999</v>
      </c>
      <c r="E3108">
        <v>-679.71002197265602</v>
      </c>
      <c r="F3108">
        <v>0</v>
      </c>
      <c r="G3108">
        <v>0</v>
      </c>
      <c r="H3108">
        <v>0</v>
      </c>
      <c r="I3108">
        <v>0</v>
      </c>
      <c r="J3108">
        <v>0</v>
      </c>
    </row>
    <row r="3109" spans="1:10">
      <c r="A3109">
        <v>65.184999942779498</v>
      </c>
      <c r="B3109" s="71" t="s">
        <v>126</v>
      </c>
      <c r="C3109">
        <v>-346.78500366210898</v>
      </c>
      <c r="D3109">
        <v>30.172908782958999</v>
      </c>
      <c r="E3109">
        <v>-679.71002197265602</v>
      </c>
      <c r="F3109">
        <v>0</v>
      </c>
      <c r="G3109">
        <v>0</v>
      </c>
      <c r="H3109">
        <v>0</v>
      </c>
      <c r="I3109">
        <v>0</v>
      </c>
      <c r="J3109">
        <v>0</v>
      </c>
    </row>
    <row r="3110" spans="1:10">
      <c r="A3110">
        <v>65.203000068664593</v>
      </c>
      <c r="B3110" s="71" t="s">
        <v>126</v>
      </c>
      <c r="C3110">
        <v>-346.78500366210898</v>
      </c>
      <c r="D3110">
        <v>30.172908782958999</v>
      </c>
      <c r="E3110">
        <v>-679.71002197265602</v>
      </c>
      <c r="F3110">
        <v>0</v>
      </c>
      <c r="G3110">
        <v>0</v>
      </c>
      <c r="H3110">
        <v>0</v>
      </c>
      <c r="I3110">
        <v>0</v>
      </c>
      <c r="J3110">
        <v>0</v>
      </c>
    </row>
    <row r="3111" spans="1:10">
      <c r="A3111">
        <v>65.221999883651705</v>
      </c>
      <c r="B3111" s="71" t="s">
        <v>126</v>
      </c>
      <c r="C3111">
        <v>-346.78500366210898</v>
      </c>
      <c r="D3111">
        <v>30.172908782958999</v>
      </c>
      <c r="E3111">
        <v>-679.71002197265602</v>
      </c>
      <c r="F3111">
        <v>0</v>
      </c>
      <c r="G3111">
        <v>0</v>
      </c>
      <c r="H3111">
        <v>0</v>
      </c>
      <c r="I3111">
        <v>0</v>
      </c>
      <c r="J3111">
        <v>0</v>
      </c>
    </row>
    <row r="3112" spans="1:10">
      <c r="A3112">
        <v>65.240999937057495</v>
      </c>
      <c r="B3112" s="71" t="s">
        <v>126</v>
      </c>
      <c r="C3112">
        <v>-346.78500366210898</v>
      </c>
      <c r="D3112">
        <v>30.172908782958999</v>
      </c>
      <c r="E3112">
        <v>-679.71002197265602</v>
      </c>
      <c r="F3112">
        <v>0</v>
      </c>
      <c r="G3112">
        <v>0</v>
      </c>
      <c r="H3112">
        <v>0</v>
      </c>
      <c r="I3112">
        <v>0</v>
      </c>
      <c r="J3112">
        <v>0</v>
      </c>
    </row>
    <row r="3113" spans="1:10">
      <c r="A3113">
        <v>65.257999897003202</v>
      </c>
      <c r="B3113" s="71" t="s">
        <v>126</v>
      </c>
      <c r="C3113">
        <v>-346.78500366210898</v>
      </c>
      <c r="D3113">
        <v>30.172908782958999</v>
      </c>
      <c r="E3113">
        <v>-679.71002197265602</v>
      </c>
      <c r="F3113">
        <v>0</v>
      </c>
      <c r="G3113">
        <v>0</v>
      </c>
      <c r="H3113">
        <v>0</v>
      </c>
      <c r="I3113">
        <v>0</v>
      </c>
      <c r="J3113">
        <v>0</v>
      </c>
    </row>
    <row r="3114" spans="1:10">
      <c r="A3114">
        <v>65.276000022888198</v>
      </c>
      <c r="B3114" s="71" t="s">
        <v>126</v>
      </c>
      <c r="C3114">
        <v>-346.78500366210898</v>
      </c>
      <c r="D3114">
        <v>30.172908782958999</v>
      </c>
      <c r="E3114">
        <v>-679.71002197265602</v>
      </c>
      <c r="F3114">
        <v>0</v>
      </c>
      <c r="G3114">
        <v>0</v>
      </c>
      <c r="H3114">
        <v>0</v>
      </c>
      <c r="I3114">
        <v>0</v>
      </c>
      <c r="J3114">
        <v>0</v>
      </c>
    </row>
    <row r="3115" spans="1:10">
      <c r="A3115">
        <v>65.2939999103546</v>
      </c>
      <c r="B3115" s="71" t="s">
        <v>126</v>
      </c>
      <c r="C3115">
        <v>-346.78500366210898</v>
      </c>
      <c r="D3115">
        <v>30.172908782958999</v>
      </c>
      <c r="E3115">
        <v>-679.71002197265602</v>
      </c>
      <c r="F3115">
        <v>0</v>
      </c>
      <c r="G3115">
        <v>0</v>
      </c>
      <c r="H3115">
        <v>0</v>
      </c>
      <c r="I3115">
        <v>0</v>
      </c>
      <c r="J3115">
        <v>0</v>
      </c>
    </row>
    <row r="3116" spans="1:10">
      <c r="A3116">
        <v>65.312000036239596</v>
      </c>
      <c r="B3116" s="71" t="s">
        <v>126</v>
      </c>
      <c r="C3116">
        <v>-346.78500366210898</v>
      </c>
      <c r="D3116">
        <v>30.172908782958999</v>
      </c>
      <c r="E3116">
        <v>-679.71002197265602</v>
      </c>
      <c r="F3116">
        <v>0</v>
      </c>
      <c r="G3116">
        <v>0</v>
      </c>
      <c r="H3116">
        <v>0</v>
      </c>
      <c r="I3116">
        <v>0</v>
      </c>
      <c r="J3116">
        <v>0</v>
      </c>
    </row>
    <row r="3117" spans="1:10">
      <c r="A3117">
        <v>65.328999996185303</v>
      </c>
      <c r="B3117" s="71" t="s">
        <v>126</v>
      </c>
      <c r="C3117">
        <v>-346.78500366210898</v>
      </c>
      <c r="D3117">
        <v>30.172908782958999</v>
      </c>
      <c r="E3117">
        <v>-679.71002197265602</v>
      </c>
      <c r="F3117">
        <v>0</v>
      </c>
      <c r="G3117">
        <v>0</v>
      </c>
      <c r="H3117">
        <v>0</v>
      </c>
      <c r="I3117">
        <v>0</v>
      </c>
      <c r="J3117">
        <v>0</v>
      </c>
    </row>
    <row r="3118" spans="1:10">
      <c r="A3118">
        <v>65.348000049591107</v>
      </c>
      <c r="B3118" s="71" t="s">
        <v>126</v>
      </c>
      <c r="C3118">
        <v>-346.78500366210898</v>
      </c>
      <c r="D3118">
        <v>30.172908782958999</v>
      </c>
      <c r="E3118">
        <v>-679.71002197265602</v>
      </c>
      <c r="F3118">
        <v>0</v>
      </c>
      <c r="G3118">
        <v>0</v>
      </c>
      <c r="H3118">
        <v>0</v>
      </c>
      <c r="I3118">
        <v>0</v>
      </c>
      <c r="J3118">
        <v>0</v>
      </c>
    </row>
    <row r="3119" spans="1:10">
      <c r="A3119">
        <v>65.365999937057495</v>
      </c>
      <c r="B3119" s="71" t="s">
        <v>126</v>
      </c>
      <c r="C3119">
        <v>-346.78500366210898</v>
      </c>
      <c r="D3119">
        <v>30.172908782958999</v>
      </c>
      <c r="E3119">
        <v>-679.71002197265602</v>
      </c>
      <c r="F3119">
        <v>0</v>
      </c>
      <c r="G3119">
        <v>0</v>
      </c>
      <c r="H3119">
        <v>0</v>
      </c>
      <c r="I3119">
        <v>0</v>
      </c>
      <c r="J3119">
        <v>0</v>
      </c>
    </row>
    <row r="3120" spans="1:10">
      <c r="A3120">
        <v>65.384999990463299</v>
      </c>
      <c r="B3120" s="71" t="s">
        <v>126</v>
      </c>
      <c r="C3120">
        <v>-346.78500366210898</v>
      </c>
      <c r="D3120">
        <v>30.172908782958999</v>
      </c>
      <c r="E3120">
        <v>-679.71002197265602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>
      <c r="A3121">
        <v>65.405999898910494</v>
      </c>
      <c r="B3121" s="71" t="s">
        <v>126</v>
      </c>
      <c r="C3121">
        <v>-346.78500366210898</v>
      </c>
      <c r="D3121">
        <v>30.172908782958999</v>
      </c>
      <c r="E3121">
        <v>-679.71002197265602</v>
      </c>
      <c r="F3121">
        <v>0</v>
      </c>
      <c r="G3121">
        <v>0</v>
      </c>
      <c r="H3121">
        <v>0</v>
      </c>
      <c r="I3121">
        <v>0</v>
      </c>
      <c r="J3121">
        <v>0</v>
      </c>
    </row>
    <row r="3122" spans="1:10">
      <c r="A3122">
        <v>65.424999952316298</v>
      </c>
      <c r="B3122" s="71" t="s">
        <v>126</v>
      </c>
      <c r="C3122">
        <v>-346.78500366210898</v>
      </c>
      <c r="D3122">
        <v>30.172908782958999</v>
      </c>
      <c r="E3122">
        <v>-679.71002197265602</v>
      </c>
      <c r="F3122">
        <v>0</v>
      </c>
      <c r="G3122">
        <v>0</v>
      </c>
      <c r="H3122">
        <v>0</v>
      </c>
      <c r="I3122">
        <v>0</v>
      </c>
      <c r="J3122">
        <v>0</v>
      </c>
    </row>
    <row r="3123" spans="1:10">
      <c r="A3123">
        <v>65.444999933242798</v>
      </c>
      <c r="B3123" s="71" t="s">
        <v>126</v>
      </c>
      <c r="C3123">
        <v>-346.78500366210898</v>
      </c>
      <c r="D3123">
        <v>30.172908782958999</v>
      </c>
      <c r="E3123">
        <v>-679.71002197265602</v>
      </c>
      <c r="F3123">
        <v>0</v>
      </c>
      <c r="G3123">
        <v>0</v>
      </c>
      <c r="H3123">
        <v>0</v>
      </c>
      <c r="I3123">
        <v>0</v>
      </c>
      <c r="J3123">
        <v>0</v>
      </c>
    </row>
    <row r="3124" spans="1:10">
      <c r="A3124">
        <v>65.464999914169297</v>
      </c>
      <c r="B3124" s="71" t="s">
        <v>126</v>
      </c>
      <c r="C3124">
        <v>-346.78500366210898</v>
      </c>
      <c r="D3124">
        <v>30.172908782958999</v>
      </c>
      <c r="E3124">
        <v>-679.71002197265602</v>
      </c>
      <c r="F3124">
        <v>0</v>
      </c>
      <c r="G3124">
        <v>0</v>
      </c>
      <c r="H3124">
        <v>0</v>
      </c>
      <c r="I3124">
        <v>0</v>
      </c>
      <c r="J3124">
        <v>0</v>
      </c>
    </row>
    <row r="3125" spans="1:10">
      <c r="A3125">
        <v>65.483999967575102</v>
      </c>
      <c r="B3125" s="71" t="s">
        <v>126</v>
      </c>
      <c r="C3125">
        <v>-346.78500366210898</v>
      </c>
      <c r="D3125">
        <v>30.172908782958999</v>
      </c>
      <c r="E3125">
        <v>-679.71002197265602</v>
      </c>
      <c r="F3125">
        <v>0</v>
      </c>
      <c r="G3125">
        <v>0</v>
      </c>
      <c r="H3125">
        <v>0</v>
      </c>
      <c r="I3125">
        <v>0</v>
      </c>
      <c r="J3125">
        <v>0</v>
      </c>
    </row>
    <row r="3126" spans="1:10">
      <c r="A3126">
        <v>65.504999876022296</v>
      </c>
      <c r="B3126" s="71" t="s">
        <v>126</v>
      </c>
      <c r="C3126">
        <v>-346.78500366210898</v>
      </c>
      <c r="D3126">
        <v>30.172908782958999</v>
      </c>
      <c r="E3126">
        <v>-679.71002197265602</v>
      </c>
      <c r="F3126">
        <v>0</v>
      </c>
      <c r="G3126">
        <v>0</v>
      </c>
      <c r="H3126">
        <v>0</v>
      </c>
      <c r="I3126">
        <v>0</v>
      </c>
      <c r="J3126">
        <v>0</v>
      </c>
    </row>
    <row r="3127" spans="1:10">
      <c r="A3127">
        <v>65.525000095367403</v>
      </c>
      <c r="B3127" s="71" t="s">
        <v>126</v>
      </c>
      <c r="C3127">
        <v>-346.78500366210898</v>
      </c>
      <c r="D3127">
        <v>30.172908782958999</v>
      </c>
      <c r="E3127">
        <v>-679.71002197265602</v>
      </c>
      <c r="F3127">
        <v>0</v>
      </c>
      <c r="G3127">
        <v>0</v>
      </c>
      <c r="H3127">
        <v>0</v>
      </c>
      <c r="I3127">
        <v>0</v>
      </c>
      <c r="J3127">
        <v>0</v>
      </c>
    </row>
    <row r="3128" spans="1:10">
      <c r="A3128">
        <v>65.545000076293903</v>
      </c>
      <c r="B3128" s="71" t="s">
        <v>126</v>
      </c>
      <c r="C3128">
        <v>-346.78500366210898</v>
      </c>
      <c r="D3128">
        <v>30.172908782958999</v>
      </c>
      <c r="E3128">
        <v>-679.71002197265602</v>
      </c>
      <c r="F3128">
        <v>0</v>
      </c>
      <c r="G3128">
        <v>0</v>
      </c>
      <c r="H3128">
        <v>0</v>
      </c>
      <c r="I3128">
        <v>0</v>
      </c>
      <c r="J3128">
        <v>0</v>
      </c>
    </row>
    <row r="3129" spans="1:10">
      <c r="A3129">
        <v>65.5639998912811</v>
      </c>
      <c r="B3129" s="71" t="s">
        <v>126</v>
      </c>
      <c r="C3129">
        <v>-346.78500366210898</v>
      </c>
      <c r="D3129">
        <v>30.172908782958999</v>
      </c>
      <c r="E3129">
        <v>-679.71002197265602</v>
      </c>
      <c r="F3129">
        <v>0</v>
      </c>
      <c r="G3129">
        <v>0</v>
      </c>
      <c r="H3129">
        <v>0</v>
      </c>
      <c r="I3129">
        <v>0</v>
      </c>
      <c r="J3129">
        <v>0</v>
      </c>
    </row>
    <row r="3130" spans="1:10">
      <c r="A3130">
        <v>65.583999872207599</v>
      </c>
      <c r="B3130" s="71" t="s">
        <v>126</v>
      </c>
      <c r="C3130">
        <v>-346.78500366210898</v>
      </c>
      <c r="D3130">
        <v>30.172908782958999</v>
      </c>
      <c r="E3130">
        <v>-679.71002197265602</v>
      </c>
      <c r="F3130">
        <v>0</v>
      </c>
      <c r="G3130">
        <v>0</v>
      </c>
      <c r="H3130">
        <v>0</v>
      </c>
      <c r="I3130">
        <v>0</v>
      </c>
      <c r="J3130">
        <v>0</v>
      </c>
    </row>
    <row r="3131" spans="1:10">
      <c r="A3131">
        <v>65.605000019073501</v>
      </c>
      <c r="B3131" s="71" t="s">
        <v>126</v>
      </c>
      <c r="C3131">
        <v>-346.78500366210898</v>
      </c>
      <c r="D3131">
        <v>30.172908782958999</v>
      </c>
      <c r="E3131">
        <v>-679.71002197265602</v>
      </c>
      <c r="F3131">
        <v>0</v>
      </c>
      <c r="G3131">
        <v>0</v>
      </c>
      <c r="H3131">
        <v>0</v>
      </c>
      <c r="I3131">
        <v>0</v>
      </c>
      <c r="J3131">
        <v>0</v>
      </c>
    </row>
    <row r="3132" spans="1:10">
      <c r="A3132">
        <v>65.622999906539903</v>
      </c>
      <c r="B3132" s="71" t="s">
        <v>126</v>
      </c>
      <c r="C3132">
        <v>-346.78500366210898</v>
      </c>
      <c r="D3132">
        <v>30.172908782958999</v>
      </c>
      <c r="E3132">
        <v>-679.71002197265602</v>
      </c>
      <c r="F3132">
        <v>0</v>
      </c>
      <c r="G3132">
        <v>0</v>
      </c>
      <c r="H3132">
        <v>0</v>
      </c>
      <c r="I3132">
        <v>0</v>
      </c>
      <c r="J3132">
        <v>0</v>
      </c>
    </row>
    <row r="3133" spans="1:10">
      <c r="A3133">
        <v>65.642999887466402</v>
      </c>
      <c r="B3133" s="71" t="s">
        <v>126</v>
      </c>
      <c r="C3133">
        <v>-346.78500366210898</v>
      </c>
      <c r="D3133">
        <v>30.172908782958999</v>
      </c>
      <c r="E3133">
        <v>-679.71002197265602</v>
      </c>
      <c r="F3133">
        <v>0</v>
      </c>
      <c r="G3133">
        <v>0</v>
      </c>
      <c r="H3133">
        <v>0</v>
      </c>
      <c r="I3133">
        <v>0</v>
      </c>
      <c r="J3133">
        <v>0</v>
      </c>
    </row>
    <row r="3134" spans="1:10">
      <c r="A3134">
        <v>65.661999940872207</v>
      </c>
      <c r="B3134" s="71" t="s">
        <v>126</v>
      </c>
      <c r="C3134">
        <v>-346.78500366210898</v>
      </c>
      <c r="D3134">
        <v>30.172908782958999</v>
      </c>
      <c r="E3134">
        <v>-679.71002197265602</v>
      </c>
      <c r="F3134">
        <v>0</v>
      </c>
      <c r="G3134">
        <v>0</v>
      </c>
      <c r="H3134">
        <v>0</v>
      </c>
      <c r="I3134">
        <v>0</v>
      </c>
      <c r="J3134">
        <v>0</v>
      </c>
    </row>
    <row r="3135" spans="1:10">
      <c r="A3135">
        <v>65.681999921798706</v>
      </c>
      <c r="B3135" s="71" t="s">
        <v>126</v>
      </c>
      <c r="C3135">
        <v>-346.78500366210898</v>
      </c>
      <c r="D3135">
        <v>30.172908782958999</v>
      </c>
      <c r="E3135">
        <v>-679.71002197265602</v>
      </c>
      <c r="F3135">
        <v>0</v>
      </c>
      <c r="G3135">
        <v>0</v>
      </c>
      <c r="H3135">
        <v>0</v>
      </c>
      <c r="I3135">
        <v>0</v>
      </c>
      <c r="J3135">
        <v>0</v>
      </c>
    </row>
    <row r="3136" spans="1:10">
      <c r="A3136">
        <v>65.701999902725206</v>
      </c>
      <c r="B3136" s="71" t="s">
        <v>126</v>
      </c>
      <c r="C3136">
        <v>-346.78500366210898</v>
      </c>
      <c r="D3136">
        <v>30.172908782958999</v>
      </c>
      <c r="E3136">
        <v>-679.71002197265602</v>
      </c>
      <c r="F3136">
        <v>0</v>
      </c>
      <c r="G3136">
        <v>0</v>
      </c>
      <c r="H3136">
        <v>0</v>
      </c>
      <c r="I3136">
        <v>0</v>
      </c>
      <c r="J3136">
        <v>0</v>
      </c>
    </row>
    <row r="3137" spans="1:10">
      <c r="A3137">
        <v>65.718999862670898</v>
      </c>
      <c r="B3137" s="71" t="s">
        <v>126</v>
      </c>
      <c r="C3137">
        <v>-346.78500366210898</v>
      </c>
      <c r="D3137">
        <v>30.172908782958999</v>
      </c>
      <c r="E3137">
        <v>-679.71002197265602</v>
      </c>
      <c r="F3137">
        <v>0</v>
      </c>
      <c r="G3137">
        <v>0</v>
      </c>
      <c r="H3137">
        <v>0</v>
      </c>
      <c r="I3137">
        <v>0</v>
      </c>
      <c r="J3137">
        <v>0</v>
      </c>
    </row>
    <row r="3138" spans="1:10">
      <c r="A3138">
        <v>65.737999916076703</v>
      </c>
      <c r="B3138" s="71" t="s">
        <v>126</v>
      </c>
      <c r="C3138">
        <v>-346.78500366210898</v>
      </c>
      <c r="D3138">
        <v>30.172908782958999</v>
      </c>
      <c r="E3138">
        <v>-679.71002197265602</v>
      </c>
      <c r="F3138">
        <v>0</v>
      </c>
      <c r="G3138">
        <v>0</v>
      </c>
      <c r="H3138">
        <v>0</v>
      </c>
      <c r="I3138">
        <v>0</v>
      </c>
      <c r="J3138">
        <v>0</v>
      </c>
    </row>
    <row r="3139" spans="1:10">
      <c r="A3139">
        <v>65.756999969482393</v>
      </c>
      <c r="B3139" s="71" t="s">
        <v>126</v>
      </c>
      <c r="C3139">
        <v>-346.78500366210898</v>
      </c>
      <c r="D3139">
        <v>30.172908782958999</v>
      </c>
      <c r="E3139">
        <v>-679.71002197265602</v>
      </c>
      <c r="F3139">
        <v>0</v>
      </c>
      <c r="G3139">
        <v>0</v>
      </c>
      <c r="H3139">
        <v>0</v>
      </c>
      <c r="I3139">
        <v>0</v>
      </c>
      <c r="J3139">
        <v>0</v>
      </c>
    </row>
    <row r="3140" spans="1:10">
      <c r="A3140">
        <v>65.776000022888198</v>
      </c>
      <c r="B3140" s="71" t="s">
        <v>126</v>
      </c>
      <c r="C3140">
        <v>-346.78500366210898</v>
      </c>
      <c r="D3140">
        <v>30.172908782958999</v>
      </c>
      <c r="E3140">
        <v>-679.71002197265602</v>
      </c>
      <c r="F3140">
        <v>0</v>
      </c>
      <c r="G3140">
        <v>0</v>
      </c>
      <c r="H3140">
        <v>0</v>
      </c>
      <c r="I3140">
        <v>0</v>
      </c>
      <c r="J3140">
        <v>0</v>
      </c>
    </row>
    <row r="3141" spans="1:10">
      <c r="A3141">
        <v>65.792999982833905</v>
      </c>
      <c r="B3141" s="71" t="s">
        <v>126</v>
      </c>
      <c r="C3141">
        <v>-346.78500366210898</v>
      </c>
      <c r="D3141">
        <v>30.172908782958999</v>
      </c>
      <c r="E3141">
        <v>-679.71002197265602</v>
      </c>
      <c r="F3141">
        <v>0</v>
      </c>
      <c r="G3141">
        <v>0</v>
      </c>
      <c r="H3141">
        <v>0</v>
      </c>
      <c r="I3141">
        <v>0</v>
      </c>
      <c r="J3141">
        <v>0</v>
      </c>
    </row>
    <row r="3142" spans="1:10">
      <c r="A3142">
        <v>65.812000036239596</v>
      </c>
      <c r="B3142" s="71" t="s">
        <v>126</v>
      </c>
      <c r="C3142">
        <v>-346.78500366210898</v>
      </c>
      <c r="D3142">
        <v>30.172908782958999</v>
      </c>
      <c r="E3142">
        <v>-679.71002197265602</v>
      </c>
      <c r="F3142">
        <v>0</v>
      </c>
      <c r="G3142">
        <v>0</v>
      </c>
      <c r="H3142">
        <v>0</v>
      </c>
      <c r="I3142">
        <v>0</v>
      </c>
      <c r="J3142">
        <v>0</v>
      </c>
    </row>
    <row r="3143" spans="1:10">
      <c r="A3143">
        <v>65.828999996185303</v>
      </c>
      <c r="B3143" s="71" t="s">
        <v>126</v>
      </c>
      <c r="C3143">
        <v>-346.78500366210898</v>
      </c>
      <c r="D3143">
        <v>30.172908782958999</v>
      </c>
      <c r="E3143">
        <v>-679.71002197265602</v>
      </c>
      <c r="F3143">
        <v>0</v>
      </c>
      <c r="G3143">
        <v>0</v>
      </c>
      <c r="H3143">
        <v>0</v>
      </c>
      <c r="I3143">
        <v>0</v>
      </c>
      <c r="J3143">
        <v>0</v>
      </c>
    </row>
    <row r="3144" spans="1:10">
      <c r="A3144">
        <v>65.848000049591107</v>
      </c>
      <c r="B3144" s="71" t="s">
        <v>126</v>
      </c>
      <c r="C3144">
        <v>-346.78500366210898</v>
      </c>
      <c r="D3144">
        <v>30.172908782958999</v>
      </c>
      <c r="E3144">
        <v>-679.71002197265602</v>
      </c>
      <c r="F3144">
        <v>0</v>
      </c>
      <c r="G3144">
        <v>0</v>
      </c>
      <c r="H3144">
        <v>0</v>
      </c>
      <c r="I3144">
        <v>0</v>
      </c>
      <c r="J3144">
        <v>0</v>
      </c>
    </row>
    <row r="3145" spans="1:10">
      <c r="A3145">
        <v>65.866999864578204</v>
      </c>
      <c r="B3145" s="71" t="s">
        <v>126</v>
      </c>
      <c r="C3145">
        <v>-346.78500366210898</v>
      </c>
      <c r="D3145">
        <v>30.172908782958999</v>
      </c>
      <c r="E3145">
        <v>-679.71002197265602</v>
      </c>
      <c r="F3145">
        <v>0</v>
      </c>
      <c r="G3145">
        <v>0</v>
      </c>
      <c r="H3145">
        <v>0</v>
      </c>
      <c r="I3145">
        <v>0</v>
      </c>
      <c r="J3145">
        <v>0</v>
      </c>
    </row>
    <row r="3146" spans="1:10">
      <c r="A3146">
        <v>65.885999917983995</v>
      </c>
      <c r="B3146" s="71" t="s">
        <v>126</v>
      </c>
      <c r="C3146">
        <v>-346.78500366210898</v>
      </c>
      <c r="D3146">
        <v>30.172908782958999</v>
      </c>
      <c r="E3146">
        <v>-679.71002197265602</v>
      </c>
      <c r="F3146">
        <v>0</v>
      </c>
      <c r="G3146">
        <v>0</v>
      </c>
      <c r="H3146">
        <v>0</v>
      </c>
      <c r="I3146">
        <v>0</v>
      </c>
      <c r="J3146">
        <v>0</v>
      </c>
    </row>
    <row r="3147" spans="1:10">
      <c r="A3147">
        <v>65.905999898910494</v>
      </c>
      <c r="B3147" s="71" t="s">
        <v>126</v>
      </c>
      <c r="C3147">
        <v>-346.78500366210898</v>
      </c>
      <c r="D3147">
        <v>30.172908782958999</v>
      </c>
      <c r="E3147">
        <v>-679.71002197265602</v>
      </c>
      <c r="F3147">
        <v>0</v>
      </c>
      <c r="G3147">
        <v>0</v>
      </c>
      <c r="H3147">
        <v>0</v>
      </c>
      <c r="I3147">
        <v>0</v>
      </c>
      <c r="J3147">
        <v>0</v>
      </c>
    </row>
    <row r="3148" spans="1:10">
      <c r="A3148">
        <v>65.925999879836994</v>
      </c>
      <c r="B3148" s="71" t="s">
        <v>126</v>
      </c>
      <c r="C3148">
        <v>-346.78500366210898</v>
      </c>
      <c r="D3148">
        <v>30.172908782958999</v>
      </c>
      <c r="E3148">
        <v>-679.71002197265602</v>
      </c>
      <c r="F3148">
        <v>0</v>
      </c>
      <c r="G3148">
        <v>0</v>
      </c>
      <c r="H3148">
        <v>0</v>
      </c>
      <c r="I3148">
        <v>0</v>
      </c>
      <c r="J3148">
        <v>0</v>
      </c>
    </row>
    <row r="3149" spans="1:10">
      <c r="A3149">
        <v>65.947999954223604</v>
      </c>
      <c r="B3149" s="71" t="s">
        <v>126</v>
      </c>
      <c r="C3149">
        <v>-346.78500366210898</v>
      </c>
      <c r="D3149">
        <v>30.172908782958999</v>
      </c>
      <c r="E3149">
        <v>-679.71002197265602</v>
      </c>
      <c r="F3149">
        <v>0</v>
      </c>
      <c r="G3149">
        <v>0</v>
      </c>
      <c r="H3149">
        <v>0</v>
      </c>
      <c r="I3149">
        <v>0</v>
      </c>
      <c r="J3149">
        <v>0</v>
      </c>
    </row>
    <row r="3150" spans="1:10">
      <c r="A3150">
        <v>65.967999935150104</v>
      </c>
      <c r="B3150" s="71" t="s">
        <v>126</v>
      </c>
      <c r="C3150">
        <v>-346.78500366210898</v>
      </c>
      <c r="D3150">
        <v>30.172908782958999</v>
      </c>
      <c r="E3150">
        <v>-679.71002197265602</v>
      </c>
      <c r="F3150">
        <v>0</v>
      </c>
      <c r="G3150">
        <v>0</v>
      </c>
      <c r="H3150">
        <v>0</v>
      </c>
      <c r="I3150">
        <v>0</v>
      </c>
      <c r="J3150">
        <v>0</v>
      </c>
    </row>
    <row r="3151" spans="1:10">
      <c r="A3151">
        <v>65.986999988555894</v>
      </c>
      <c r="B3151" s="71" t="s">
        <v>126</v>
      </c>
      <c r="C3151">
        <v>-346.78500366210898</v>
      </c>
      <c r="D3151">
        <v>30.172908782958999</v>
      </c>
      <c r="E3151">
        <v>-679.71002197265602</v>
      </c>
      <c r="F3151">
        <v>0</v>
      </c>
      <c r="G3151">
        <v>0</v>
      </c>
      <c r="H3151">
        <v>0</v>
      </c>
      <c r="I3151">
        <v>0</v>
      </c>
      <c r="J3151">
        <v>0</v>
      </c>
    </row>
    <row r="3152" spans="1:10">
      <c r="A3152">
        <v>66.006000041961698</v>
      </c>
      <c r="B3152" s="71" t="s">
        <v>126</v>
      </c>
      <c r="C3152">
        <v>-346.78500366210898</v>
      </c>
      <c r="D3152">
        <v>30.172908782958999</v>
      </c>
      <c r="E3152">
        <v>-679.71002197265602</v>
      </c>
      <c r="F3152">
        <v>0</v>
      </c>
      <c r="G3152">
        <v>0</v>
      </c>
      <c r="H3152">
        <v>0</v>
      </c>
      <c r="I3152">
        <v>0</v>
      </c>
      <c r="J3152">
        <v>0</v>
      </c>
    </row>
    <row r="3153" spans="1:10">
      <c r="A3153">
        <v>66.026000022888198</v>
      </c>
      <c r="B3153" s="71" t="s">
        <v>126</v>
      </c>
      <c r="C3153">
        <v>-346.78500366210898</v>
      </c>
      <c r="D3153">
        <v>30.172908782958999</v>
      </c>
      <c r="E3153">
        <v>-679.71002197265602</v>
      </c>
      <c r="F3153">
        <v>0</v>
      </c>
      <c r="G3153">
        <v>0</v>
      </c>
      <c r="H3153">
        <v>0</v>
      </c>
      <c r="I3153">
        <v>0</v>
      </c>
      <c r="J3153">
        <v>0</v>
      </c>
    </row>
    <row r="3154" spans="1:10">
      <c r="A3154">
        <v>66.046000003814697</v>
      </c>
      <c r="B3154" s="71" t="s">
        <v>126</v>
      </c>
      <c r="C3154">
        <v>-346.78500366210898</v>
      </c>
      <c r="D3154">
        <v>30.172908782958999</v>
      </c>
      <c r="E3154">
        <v>-679.71002197265602</v>
      </c>
      <c r="F3154">
        <v>0</v>
      </c>
      <c r="G3154">
        <v>0</v>
      </c>
      <c r="H3154">
        <v>0</v>
      </c>
      <c r="I3154">
        <v>0</v>
      </c>
      <c r="J3154">
        <v>0</v>
      </c>
    </row>
    <row r="3155" spans="1:10">
      <c r="A3155">
        <v>66.066999912262006</v>
      </c>
      <c r="B3155" s="71" t="s">
        <v>126</v>
      </c>
      <c r="C3155">
        <v>-346.78500366210898</v>
      </c>
      <c r="D3155">
        <v>30.172908782958999</v>
      </c>
      <c r="E3155">
        <v>-679.71002197265602</v>
      </c>
      <c r="F3155">
        <v>0</v>
      </c>
      <c r="G3155">
        <v>0</v>
      </c>
      <c r="H3155">
        <v>0</v>
      </c>
      <c r="I3155">
        <v>0</v>
      </c>
      <c r="J3155">
        <v>0</v>
      </c>
    </row>
    <row r="3156" spans="1:10">
      <c r="A3156">
        <v>66.086999893188505</v>
      </c>
      <c r="B3156" s="71" t="s">
        <v>126</v>
      </c>
      <c r="C3156">
        <v>-346.78500366210898</v>
      </c>
      <c r="D3156">
        <v>30.172908782958999</v>
      </c>
      <c r="E3156">
        <v>-679.71002197265602</v>
      </c>
      <c r="F3156">
        <v>0</v>
      </c>
      <c r="G3156">
        <v>0</v>
      </c>
      <c r="H3156">
        <v>0</v>
      </c>
      <c r="I3156">
        <v>0</v>
      </c>
      <c r="J3156">
        <v>0</v>
      </c>
    </row>
    <row r="3157" spans="1:10">
      <c r="A3157">
        <v>66.106999874115004</v>
      </c>
      <c r="B3157" s="71" t="s">
        <v>126</v>
      </c>
      <c r="C3157">
        <v>-346.78500366210898</v>
      </c>
      <c r="D3157">
        <v>30.172908782958999</v>
      </c>
      <c r="E3157">
        <v>-679.71002197265602</v>
      </c>
      <c r="F3157">
        <v>0</v>
      </c>
      <c r="G3157">
        <v>0</v>
      </c>
      <c r="H3157">
        <v>0</v>
      </c>
      <c r="I3157">
        <v>0</v>
      </c>
      <c r="J3157">
        <v>0</v>
      </c>
    </row>
    <row r="3158" spans="1:10">
      <c r="A3158">
        <v>66.127000093460097</v>
      </c>
      <c r="B3158" s="71" t="s">
        <v>126</v>
      </c>
      <c r="C3158">
        <v>-346.78500366210898</v>
      </c>
      <c r="D3158">
        <v>30.172908782958999</v>
      </c>
      <c r="E3158">
        <v>-679.71002197265602</v>
      </c>
      <c r="F3158">
        <v>0</v>
      </c>
      <c r="G3158">
        <v>0</v>
      </c>
      <c r="H3158">
        <v>0</v>
      </c>
      <c r="I3158">
        <v>0</v>
      </c>
      <c r="J3158">
        <v>0</v>
      </c>
    </row>
    <row r="3159" spans="1:10">
      <c r="A3159">
        <v>66.147000074386597</v>
      </c>
      <c r="B3159" s="71" t="s">
        <v>126</v>
      </c>
      <c r="C3159">
        <v>-346.78500366210898</v>
      </c>
      <c r="D3159">
        <v>30.172908782958999</v>
      </c>
      <c r="E3159">
        <v>-679.71002197265602</v>
      </c>
      <c r="F3159">
        <v>0</v>
      </c>
      <c r="G3159">
        <v>0</v>
      </c>
      <c r="H3159">
        <v>0</v>
      </c>
      <c r="I3159">
        <v>0</v>
      </c>
      <c r="J3159">
        <v>0</v>
      </c>
    </row>
    <row r="3160" spans="1:10">
      <c r="A3160">
        <v>66.167999982833905</v>
      </c>
      <c r="B3160" s="71" t="s">
        <v>126</v>
      </c>
      <c r="C3160">
        <v>-346.78500366210898</v>
      </c>
      <c r="D3160">
        <v>30.172908782958999</v>
      </c>
      <c r="E3160">
        <v>-679.71002197265602</v>
      </c>
      <c r="F3160">
        <v>0</v>
      </c>
      <c r="G3160">
        <v>0</v>
      </c>
      <c r="H3160">
        <v>0</v>
      </c>
      <c r="I3160">
        <v>0</v>
      </c>
      <c r="J3160">
        <v>0</v>
      </c>
    </row>
    <row r="3161" spans="1:10">
      <c r="A3161">
        <v>66.187000036239596</v>
      </c>
      <c r="B3161" s="71" t="s">
        <v>126</v>
      </c>
      <c r="C3161">
        <v>-346.78500366210898</v>
      </c>
      <c r="D3161">
        <v>30.172908782958999</v>
      </c>
      <c r="E3161">
        <v>-679.71002197265602</v>
      </c>
      <c r="F3161">
        <v>0</v>
      </c>
      <c r="G3161">
        <v>0</v>
      </c>
      <c r="H3161">
        <v>0</v>
      </c>
      <c r="I3161">
        <v>0</v>
      </c>
      <c r="J3161">
        <v>0</v>
      </c>
    </row>
    <row r="3162" spans="1:10">
      <c r="A3162">
        <v>66.208999872207599</v>
      </c>
      <c r="B3162" s="71" t="s">
        <v>126</v>
      </c>
      <c r="C3162">
        <v>-346.78500366210898</v>
      </c>
      <c r="D3162">
        <v>30.172908782958999</v>
      </c>
      <c r="E3162">
        <v>-679.71002197265602</v>
      </c>
      <c r="F3162">
        <v>0</v>
      </c>
      <c r="G3162">
        <v>0</v>
      </c>
      <c r="H3162">
        <v>0</v>
      </c>
      <c r="I3162">
        <v>0</v>
      </c>
      <c r="J3162">
        <v>0</v>
      </c>
    </row>
    <row r="3163" spans="1:10">
      <c r="A3163">
        <v>66.227999925613403</v>
      </c>
      <c r="B3163" s="71" t="s">
        <v>126</v>
      </c>
      <c r="C3163">
        <v>-346.78500366210898</v>
      </c>
      <c r="D3163">
        <v>30.172908782958999</v>
      </c>
      <c r="E3163">
        <v>-679.71002197265602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>
      <c r="A3164">
        <v>66.247999906539903</v>
      </c>
      <c r="B3164" s="71" t="s">
        <v>126</v>
      </c>
      <c r="C3164">
        <v>-346.78500366210898</v>
      </c>
      <c r="D3164">
        <v>30.172908782958999</v>
      </c>
      <c r="E3164">
        <v>-679.71002197265602</v>
      </c>
      <c r="F3164">
        <v>0</v>
      </c>
      <c r="G3164">
        <v>0</v>
      </c>
      <c r="H3164">
        <v>0</v>
      </c>
      <c r="I3164">
        <v>0</v>
      </c>
      <c r="J3164">
        <v>0</v>
      </c>
    </row>
    <row r="3165" spans="1:10">
      <c r="A3165">
        <v>66.269000053405804</v>
      </c>
      <c r="B3165" s="71" t="s">
        <v>126</v>
      </c>
      <c r="C3165">
        <v>-346.78500366210898</v>
      </c>
      <c r="D3165">
        <v>30.172908782958999</v>
      </c>
      <c r="E3165">
        <v>-679.71002197265602</v>
      </c>
      <c r="F3165">
        <v>0</v>
      </c>
      <c r="G3165">
        <v>0</v>
      </c>
      <c r="H3165">
        <v>0</v>
      </c>
      <c r="I3165">
        <v>0</v>
      </c>
      <c r="J3165">
        <v>0</v>
      </c>
    </row>
    <row r="3166" spans="1:10">
      <c r="A3166">
        <v>66.289000034332304</v>
      </c>
      <c r="B3166" s="71" t="s">
        <v>126</v>
      </c>
      <c r="C3166">
        <v>-346.78500366210898</v>
      </c>
      <c r="D3166">
        <v>30.172908782958999</v>
      </c>
      <c r="E3166">
        <v>-679.71002197265602</v>
      </c>
      <c r="F3166">
        <v>0</v>
      </c>
      <c r="G3166">
        <v>0</v>
      </c>
      <c r="H3166">
        <v>0</v>
      </c>
      <c r="I3166">
        <v>0</v>
      </c>
      <c r="J3166">
        <v>0</v>
      </c>
    </row>
    <row r="3167" spans="1:10">
      <c r="A3167">
        <v>66.309000015258803</v>
      </c>
      <c r="B3167" s="71" t="s">
        <v>126</v>
      </c>
      <c r="C3167">
        <v>-346.78500366210898</v>
      </c>
      <c r="D3167">
        <v>30.172908782958999</v>
      </c>
      <c r="E3167">
        <v>-679.71002197265602</v>
      </c>
      <c r="F3167">
        <v>0</v>
      </c>
      <c r="G3167">
        <v>0</v>
      </c>
      <c r="H3167">
        <v>0</v>
      </c>
      <c r="I3167">
        <v>0</v>
      </c>
      <c r="J3167">
        <v>0</v>
      </c>
    </row>
    <row r="3168" spans="1:10">
      <c r="A3168">
        <v>66.328000068664593</v>
      </c>
      <c r="B3168" s="71" t="s">
        <v>126</v>
      </c>
      <c r="C3168">
        <v>-346.78500366210898</v>
      </c>
      <c r="D3168">
        <v>30.172908782958999</v>
      </c>
      <c r="E3168">
        <v>-679.71002197265602</v>
      </c>
      <c r="F3168">
        <v>0</v>
      </c>
      <c r="G3168">
        <v>0</v>
      </c>
      <c r="H3168">
        <v>0</v>
      </c>
      <c r="I3168">
        <v>0</v>
      </c>
      <c r="J3168">
        <v>0</v>
      </c>
    </row>
    <row r="3169" spans="1:10">
      <c r="A3169">
        <v>66.346999883651705</v>
      </c>
      <c r="B3169" s="71" t="s">
        <v>126</v>
      </c>
      <c r="C3169">
        <v>-346.78500366210898</v>
      </c>
      <c r="D3169">
        <v>30.172908782958999</v>
      </c>
      <c r="E3169">
        <v>-679.71002197265602</v>
      </c>
      <c r="F3169">
        <v>0</v>
      </c>
      <c r="G3169">
        <v>0</v>
      </c>
      <c r="H3169">
        <v>0</v>
      </c>
      <c r="I3169">
        <v>0</v>
      </c>
      <c r="J3169">
        <v>0</v>
      </c>
    </row>
    <row r="3170" spans="1:10">
      <c r="A3170">
        <v>66.368000030517607</v>
      </c>
      <c r="B3170" s="71" t="s">
        <v>126</v>
      </c>
      <c r="C3170">
        <v>-346.78500366210898</v>
      </c>
      <c r="D3170">
        <v>30.172908782958999</v>
      </c>
      <c r="E3170">
        <v>-679.71002197265602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>
      <c r="A3171">
        <v>66.387000083923297</v>
      </c>
      <c r="B3171" s="71" t="s">
        <v>126</v>
      </c>
      <c r="C3171">
        <v>-346.78500366210898</v>
      </c>
      <c r="D3171">
        <v>30.172908782958999</v>
      </c>
      <c r="E3171">
        <v>-679.71002197265602</v>
      </c>
      <c r="F3171">
        <v>0</v>
      </c>
      <c r="G3171">
        <v>0</v>
      </c>
      <c r="H3171">
        <v>0</v>
      </c>
      <c r="I3171">
        <v>0</v>
      </c>
      <c r="J3171">
        <v>0</v>
      </c>
    </row>
    <row r="3172" spans="1:10">
      <c r="A3172">
        <v>66.405999898910494</v>
      </c>
      <c r="B3172" s="71" t="s">
        <v>126</v>
      </c>
      <c r="C3172">
        <v>-346.78500366210898</v>
      </c>
      <c r="D3172">
        <v>30.172908782958999</v>
      </c>
      <c r="E3172">
        <v>-679.71002197265602</v>
      </c>
      <c r="F3172">
        <v>0</v>
      </c>
      <c r="G3172">
        <v>0</v>
      </c>
      <c r="H3172">
        <v>0</v>
      </c>
      <c r="I3172">
        <v>0</v>
      </c>
      <c r="J3172">
        <v>0</v>
      </c>
    </row>
    <row r="3173" spans="1:10">
      <c r="A3173">
        <v>66.425999879836994</v>
      </c>
      <c r="B3173" s="71" t="s">
        <v>126</v>
      </c>
      <c r="C3173">
        <v>-346.78500366210898</v>
      </c>
      <c r="D3173">
        <v>30.172908782958999</v>
      </c>
      <c r="E3173">
        <v>-679.71002197265602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>
      <c r="A3174">
        <v>66.445999860763607</v>
      </c>
      <c r="B3174" s="71" t="s">
        <v>126</v>
      </c>
      <c r="C3174">
        <v>-346.78500366210898</v>
      </c>
      <c r="D3174">
        <v>30.172908782958999</v>
      </c>
      <c r="E3174">
        <v>-679.71002197265602</v>
      </c>
      <c r="F3174">
        <v>0</v>
      </c>
      <c r="G3174">
        <v>0</v>
      </c>
      <c r="H3174">
        <v>0</v>
      </c>
      <c r="I3174">
        <v>0</v>
      </c>
      <c r="J3174">
        <v>0</v>
      </c>
    </row>
    <row r="3175" spans="1:10">
      <c r="A3175">
        <v>66.464999914169297</v>
      </c>
      <c r="B3175" s="71" t="s">
        <v>126</v>
      </c>
      <c r="C3175">
        <v>-346.78500366210898</v>
      </c>
      <c r="D3175">
        <v>30.172908782958999</v>
      </c>
      <c r="E3175">
        <v>-679.71002197265602</v>
      </c>
      <c r="F3175">
        <v>0</v>
      </c>
      <c r="G3175">
        <v>0</v>
      </c>
      <c r="H3175">
        <v>0</v>
      </c>
      <c r="I3175">
        <v>0</v>
      </c>
      <c r="J3175">
        <v>0</v>
      </c>
    </row>
    <row r="3176" spans="1:10">
      <c r="A3176">
        <v>66.483999967575102</v>
      </c>
      <c r="B3176" s="71" t="s">
        <v>126</v>
      </c>
      <c r="C3176">
        <v>-346.78500366210898</v>
      </c>
      <c r="D3176">
        <v>30.172908782958999</v>
      </c>
      <c r="E3176">
        <v>-679.71002197265602</v>
      </c>
      <c r="F3176">
        <v>0</v>
      </c>
      <c r="G3176">
        <v>0</v>
      </c>
      <c r="H3176">
        <v>0</v>
      </c>
      <c r="I3176">
        <v>0</v>
      </c>
      <c r="J3176">
        <v>0</v>
      </c>
    </row>
    <row r="3177" spans="1:10">
      <c r="A3177">
        <v>66.504999876022296</v>
      </c>
      <c r="B3177" s="71" t="s">
        <v>126</v>
      </c>
      <c r="C3177">
        <v>-346.78500366210898</v>
      </c>
      <c r="D3177">
        <v>30.172908782958999</v>
      </c>
      <c r="E3177">
        <v>-679.71002197265602</v>
      </c>
      <c r="F3177">
        <v>0</v>
      </c>
      <c r="G3177">
        <v>0</v>
      </c>
      <c r="H3177">
        <v>0</v>
      </c>
      <c r="I3177">
        <v>0</v>
      </c>
      <c r="J3177">
        <v>0</v>
      </c>
    </row>
    <row r="3178" spans="1:10">
      <c r="A3178">
        <v>66.525000095367403</v>
      </c>
      <c r="B3178" s="71" t="s">
        <v>126</v>
      </c>
      <c r="C3178">
        <v>-346.78500366210898</v>
      </c>
      <c r="D3178">
        <v>30.172908782958999</v>
      </c>
      <c r="E3178">
        <v>-679.71002197265602</v>
      </c>
      <c r="F3178">
        <v>0</v>
      </c>
      <c r="G3178">
        <v>0</v>
      </c>
      <c r="H3178">
        <v>0</v>
      </c>
      <c r="I3178">
        <v>0</v>
      </c>
      <c r="J3178">
        <v>0</v>
      </c>
    </row>
    <row r="3179" spans="1:10">
      <c r="A3179">
        <v>66.545000076293903</v>
      </c>
      <c r="B3179" s="71" t="s">
        <v>126</v>
      </c>
      <c r="C3179">
        <v>-346.78500366210898</v>
      </c>
      <c r="D3179">
        <v>30.172908782958999</v>
      </c>
      <c r="E3179">
        <v>-679.71002197265602</v>
      </c>
      <c r="F3179">
        <v>0</v>
      </c>
      <c r="G3179">
        <v>0</v>
      </c>
      <c r="H3179">
        <v>0</v>
      </c>
      <c r="I3179">
        <v>0</v>
      </c>
      <c r="J3179">
        <v>0</v>
      </c>
    </row>
    <row r="3180" spans="1:10">
      <c r="A3180">
        <v>66.5639998912811</v>
      </c>
      <c r="B3180" s="71" t="s">
        <v>126</v>
      </c>
      <c r="C3180">
        <v>-346.78500366210898</v>
      </c>
      <c r="D3180">
        <v>30.172908782958999</v>
      </c>
      <c r="E3180">
        <v>-679.71002197265602</v>
      </c>
      <c r="F3180">
        <v>0</v>
      </c>
      <c r="G3180">
        <v>0</v>
      </c>
      <c r="H3180">
        <v>0</v>
      </c>
      <c r="I3180">
        <v>0</v>
      </c>
      <c r="J3180">
        <v>0</v>
      </c>
    </row>
    <row r="3181" spans="1:10">
      <c r="A3181">
        <v>66.583999872207599</v>
      </c>
      <c r="B3181" s="71" t="s">
        <v>126</v>
      </c>
      <c r="C3181">
        <v>-346.78500366210898</v>
      </c>
      <c r="D3181">
        <v>30.172908782958999</v>
      </c>
      <c r="E3181">
        <v>-679.71002197265602</v>
      </c>
      <c r="F3181">
        <v>0</v>
      </c>
      <c r="G3181">
        <v>0</v>
      </c>
      <c r="H3181">
        <v>0</v>
      </c>
      <c r="I3181">
        <v>0</v>
      </c>
      <c r="J3181">
        <v>0</v>
      </c>
    </row>
    <row r="3182" spans="1:10">
      <c r="A3182">
        <v>66.604000091552706</v>
      </c>
      <c r="B3182" s="71" t="s">
        <v>126</v>
      </c>
      <c r="C3182">
        <v>-346.78500366210898</v>
      </c>
      <c r="D3182">
        <v>30.172908782958999</v>
      </c>
      <c r="E3182">
        <v>-679.71002197265602</v>
      </c>
      <c r="F3182">
        <v>0</v>
      </c>
      <c r="G3182">
        <v>0</v>
      </c>
      <c r="H3182">
        <v>0</v>
      </c>
      <c r="I3182">
        <v>0</v>
      </c>
      <c r="J3182">
        <v>0</v>
      </c>
    </row>
    <row r="3183" spans="1:10">
      <c r="A3183">
        <v>66.622999906539903</v>
      </c>
      <c r="B3183" s="71" t="s">
        <v>126</v>
      </c>
      <c r="C3183">
        <v>-346.78500366210898</v>
      </c>
      <c r="D3183">
        <v>30.172908782958999</v>
      </c>
      <c r="E3183">
        <v>-679.71002197265602</v>
      </c>
      <c r="F3183">
        <v>0</v>
      </c>
      <c r="G3183">
        <v>0</v>
      </c>
      <c r="H3183">
        <v>0</v>
      </c>
      <c r="I3183">
        <v>0</v>
      </c>
      <c r="J3183">
        <v>0</v>
      </c>
    </row>
    <row r="3184" spans="1:10">
      <c r="A3184">
        <v>66.644000053405804</v>
      </c>
      <c r="B3184" s="71" t="s">
        <v>126</v>
      </c>
      <c r="C3184">
        <v>-346.78500366210898</v>
      </c>
      <c r="D3184">
        <v>30.172908782958999</v>
      </c>
      <c r="E3184">
        <v>-679.71002197265602</v>
      </c>
      <c r="F3184">
        <v>0</v>
      </c>
      <c r="G3184">
        <v>0</v>
      </c>
      <c r="H3184">
        <v>0</v>
      </c>
      <c r="I3184">
        <v>0</v>
      </c>
      <c r="J3184">
        <v>0</v>
      </c>
    </row>
    <row r="3185" spans="1:10">
      <c r="A3185">
        <v>66.662999868392902</v>
      </c>
      <c r="B3185" s="71" t="s">
        <v>126</v>
      </c>
      <c r="C3185">
        <v>-346.78500366210898</v>
      </c>
      <c r="D3185">
        <v>30.172908782958999</v>
      </c>
      <c r="E3185">
        <v>-679.71002197265602</v>
      </c>
      <c r="F3185">
        <v>0</v>
      </c>
      <c r="G3185">
        <v>0</v>
      </c>
      <c r="H3185">
        <v>0</v>
      </c>
      <c r="I3185">
        <v>0</v>
      </c>
      <c r="J3185">
        <v>0</v>
      </c>
    </row>
    <row r="3186" spans="1:10">
      <c r="A3186">
        <v>66.683000087737994</v>
      </c>
      <c r="B3186" s="71" t="s">
        <v>126</v>
      </c>
      <c r="C3186">
        <v>-346.78500366210898</v>
      </c>
      <c r="D3186">
        <v>30.172908782958999</v>
      </c>
      <c r="E3186">
        <v>-679.71002197265602</v>
      </c>
      <c r="F3186">
        <v>0</v>
      </c>
      <c r="G3186">
        <v>0</v>
      </c>
      <c r="H3186">
        <v>0</v>
      </c>
      <c r="I3186">
        <v>0</v>
      </c>
      <c r="J3186">
        <v>0</v>
      </c>
    </row>
    <row r="3187" spans="1:10">
      <c r="A3187">
        <v>66.703000068664593</v>
      </c>
      <c r="B3187" s="71" t="s">
        <v>126</v>
      </c>
      <c r="C3187">
        <v>-346.78500366210898</v>
      </c>
      <c r="D3187">
        <v>30.172908782958999</v>
      </c>
      <c r="E3187">
        <v>-679.71002197265602</v>
      </c>
      <c r="F3187">
        <v>0</v>
      </c>
      <c r="G3187">
        <v>0</v>
      </c>
      <c r="H3187">
        <v>0</v>
      </c>
      <c r="I3187">
        <v>0</v>
      </c>
      <c r="J3187">
        <v>0</v>
      </c>
    </row>
    <row r="3188" spans="1:10">
      <c r="A3188">
        <v>66.721999883651705</v>
      </c>
      <c r="B3188" s="71" t="s">
        <v>126</v>
      </c>
      <c r="C3188">
        <v>-346.78500366210898</v>
      </c>
      <c r="D3188">
        <v>30.172908782958999</v>
      </c>
      <c r="E3188">
        <v>-679.71002197265602</v>
      </c>
      <c r="F3188">
        <v>0</v>
      </c>
      <c r="G3188">
        <v>0</v>
      </c>
      <c r="H3188">
        <v>0</v>
      </c>
      <c r="I3188">
        <v>0</v>
      </c>
      <c r="J3188">
        <v>0</v>
      </c>
    </row>
    <row r="3189" spans="1:10">
      <c r="A3189">
        <v>66.741999864578204</v>
      </c>
      <c r="B3189" s="71" t="s">
        <v>126</v>
      </c>
      <c r="C3189">
        <v>-346.78500366210898</v>
      </c>
      <c r="D3189">
        <v>30.172908782958999</v>
      </c>
      <c r="E3189">
        <v>-679.71002197265602</v>
      </c>
      <c r="F3189">
        <v>0</v>
      </c>
      <c r="G3189">
        <v>0</v>
      </c>
      <c r="H3189">
        <v>0</v>
      </c>
      <c r="I3189">
        <v>0</v>
      </c>
      <c r="J3189">
        <v>0</v>
      </c>
    </row>
    <row r="3190" spans="1:10">
      <c r="A3190">
        <v>66.759999990463299</v>
      </c>
      <c r="B3190" s="71" t="s">
        <v>126</v>
      </c>
      <c r="C3190">
        <v>-346.78500366210898</v>
      </c>
      <c r="D3190">
        <v>30.172908782958999</v>
      </c>
      <c r="E3190">
        <v>-679.71002197265602</v>
      </c>
      <c r="F3190">
        <v>0</v>
      </c>
      <c r="G3190">
        <v>0</v>
      </c>
      <c r="H3190">
        <v>0</v>
      </c>
      <c r="I3190">
        <v>0</v>
      </c>
      <c r="J3190">
        <v>0</v>
      </c>
    </row>
    <row r="3191" spans="1:10">
      <c r="A3191">
        <v>66.779999971389799</v>
      </c>
      <c r="B3191" s="71" t="s">
        <v>126</v>
      </c>
      <c r="C3191">
        <v>-346.78500366210898</v>
      </c>
      <c r="D3191">
        <v>30.172908782958999</v>
      </c>
      <c r="E3191">
        <v>-679.71002197265602</v>
      </c>
      <c r="F3191">
        <v>0</v>
      </c>
      <c r="G3191">
        <v>0</v>
      </c>
      <c r="H3191">
        <v>0</v>
      </c>
      <c r="I3191">
        <v>0</v>
      </c>
      <c r="J3191">
        <v>0</v>
      </c>
    </row>
    <row r="3192" spans="1:10">
      <c r="A3192">
        <v>66.800999879836994</v>
      </c>
      <c r="B3192" s="71" t="s">
        <v>126</v>
      </c>
      <c r="C3192">
        <v>-346.78500366210898</v>
      </c>
      <c r="D3192">
        <v>30.172908782958999</v>
      </c>
      <c r="E3192">
        <v>-679.71002197265602</v>
      </c>
      <c r="F3192">
        <v>0</v>
      </c>
      <c r="G3192">
        <v>0</v>
      </c>
      <c r="H3192">
        <v>0</v>
      </c>
      <c r="I3192">
        <v>0</v>
      </c>
      <c r="J3192">
        <v>0</v>
      </c>
    </row>
    <row r="3193" spans="1:10">
      <c r="A3193">
        <v>66.819999933242798</v>
      </c>
      <c r="B3193" s="71" t="s">
        <v>126</v>
      </c>
      <c r="C3193">
        <v>-346.78500366210898</v>
      </c>
      <c r="D3193">
        <v>30.172908782958999</v>
      </c>
      <c r="E3193">
        <v>-679.71002197265602</v>
      </c>
      <c r="F3193">
        <v>0</v>
      </c>
      <c r="G3193">
        <v>0</v>
      </c>
      <c r="H3193">
        <v>0</v>
      </c>
      <c r="I3193">
        <v>0</v>
      </c>
      <c r="J3193">
        <v>0</v>
      </c>
    </row>
    <row r="3194" spans="1:10">
      <c r="A3194">
        <v>66.839999914169297</v>
      </c>
      <c r="B3194" s="71" t="s">
        <v>126</v>
      </c>
      <c r="C3194">
        <v>-346.78500366210898</v>
      </c>
      <c r="D3194">
        <v>30.172908782958999</v>
      </c>
      <c r="E3194">
        <v>-679.71002197265602</v>
      </c>
      <c r="F3194">
        <v>0</v>
      </c>
      <c r="G3194">
        <v>0</v>
      </c>
      <c r="H3194">
        <v>0</v>
      </c>
      <c r="I3194">
        <v>0</v>
      </c>
      <c r="J3194">
        <v>0</v>
      </c>
    </row>
    <row r="3195" spans="1:10">
      <c r="A3195">
        <v>66.858999967575102</v>
      </c>
      <c r="B3195" s="71" t="s">
        <v>126</v>
      </c>
      <c r="C3195">
        <v>-346.78500366210898</v>
      </c>
      <c r="D3195">
        <v>30.172908782958999</v>
      </c>
      <c r="E3195">
        <v>-679.71002197265602</v>
      </c>
      <c r="F3195">
        <v>0</v>
      </c>
      <c r="G3195">
        <v>0</v>
      </c>
      <c r="H3195">
        <v>0</v>
      </c>
      <c r="I3195">
        <v>0</v>
      </c>
      <c r="J3195">
        <v>0</v>
      </c>
    </row>
    <row r="3196" spans="1:10">
      <c r="A3196">
        <v>66.878999948501601</v>
      </c>
      <c r="B3196" s="71" t="s">
        <v>126</v>
      </c>
      <c r="C3196">
        <v>-346.78500366210898</v>
      </c>
      <c r="D3196">
        <v>30.172908782958999</v>
      </c>
      <c r="E3196">
        <v>-679.71002197265602</v>
      </c>
      <c r="F3196">
        <v>0</v>
      </c>
      <c r="G3196">
        <v>0</v>
      </c>
      <c r="H3196">
        <v>0</v>
      </c>
      <c r="I3196">
        <v>0</v>
      </c>
      <c r="J3196">
        <v>0</v>
      </c>
    </row>
    <row r="3197" spans="1:10">
      <c r="A3197">
        <v>66.898999929428101</v>
      </c>
      <c r="B3197" s="71" t="s">
        <v>126</v>
      </c>
      <c r="C3197">
        <v>-346.78500366210898</v>
      </c>
      <c r="D3197">
        <v>30.172908782958999</v>
      </c>
      <c r="E3197">
        <v>-679.71002197265602</v>
      </c>
      <c r="F3197">
        <v>0</v>
      </c>
      <c r="G3197">
        <v>0</v>
      </c>
      <c r="H3197">
        <v>0</v>
      </c>
      <c r="I3197">
        <v>0</v>
      </c>
      <c r="J3197">
        <v>0</v>
      </c>
    </row>
    <row r="3198" spans="1:10">
      <c r="A3198">
        <v>66.9189999103546</v>
      </c>
      <c r="B3198" s="71" t="s">
        <v>126</v>
      </c>
      <c r="C3198">
        <v>-346.78500366210898</v>
      </c>
      <c r="D3198">
        <v>30.172908782958999</v>
      </c>
      <c r="E3198">
        <v>-679.71002197265602</v>
      </c>
      <c r="F3198">
        <v>0</v>
      </c>
      <c r="G3198">
        <v>0</v>
      </c>
      <c r="H3198">
        <v>0</v>
      </c>
      <c r="I3198">
        <v>0</v>
      </c>
      <c r="J3198">
        <v>0</v>
      </c>
    </row>
    <row r="3199" spans="1:10">
      <c r="A3199">
        <v>66.9389998912811</v>
      </c>
      <c r="B3199" s="71" t="s">
        <v>126</v>
      </c>
      <c r="C3199">
        <v>-346.78500366210898</v>
      </c>
      <c r="D3199">
        <v>30.172908782958999</v>
      </c>
      <c r="E3199">
        <v>-679.71002197265602</v>
      </c>
      <c r="F3199">
        <v>0</v>
      </c>
      <c r="G3199">
        <v>0</v>
      </c>
      <c r="H3199">
        <v>0</v>
      </c>
      <c r="I3199">
        <v>0</v>
      </c>
      <c r="J3199">
        <v>0</v>
      </c>
    </row>
    <row r="3200" spans="1:10">
      <c r="A3200">
        <v>66.957999944686904</v>
      </c>
      <c r="B3200" s="71" t="s">
        <v>126</v>
      </c>
      <c r="C3200">
        <v>-346.78500366210898</v>
      </c>
      <c r="D3200">
        <v>30.172908782958999</v>
      </c>
      <c r="E3200">
        <v>-679.71002197265602</v>
      </c>
      <c r="F3200">
        <v>0</v>
      </c>
      <c r="G3200">
        <v>0</v>
      </c>
      <c r="H3200">
        <v>0</v>
      </c>
      <c r="I3200">
        <v>0</v>
      </c>
      <c r="J3200">
        <v>0</v>
      </c>
    </row>
    <row r="3201" spans="1:10">
      <c r="A3201">
        <v>66.976999998092694</v>
      </c>
      <c r="B3201" s="71" t="s">
        <v>126</v>
      </c>
      <c r="C3201">
        <v>-346.78500366210898</v>
      </c>
      <c r="D3201">
        <v>30.172908782958999</v>
      </c>
      <c r="E3201">
        <v>-679.71002197265602</v>
      </c>
      <c r="F3201">
        <v>0</v>
      </c>
      <c r="G3201">
        <v>0</v>
      </c>
      <c r="H3201">
        <v>0</v>
      </c>
      <c r="I3201">
        <v>0</v>
      </c>
      <c r="J3201">
        <v>0</v>
      </c>
    </row>
    <row r="3202" spans="1:10">
      <c r="A3202">
        <v>66.996000051498399</v>
      </c>
      <c r="B3202" s="71" t="s">
        <v>126</v>
      </c>
      <c r="C3202">
        <v>-346.78500366210898</v>
      </c>
      <c r="D3202">
        <v>30.172908782958999</v>
      </c>
      <c r="E3202">
        <v>-679.71002197265602</v>
      </c>
      <c r="F3202">
        <v>0</v>
      </c>
      <c r="G3202">
        <v>0</v>
      </c>
      <c r="H3202">
        <v>0</v>
      </c>
      <c r="I3202">
        <v>0</v>
      </c>
      <c r="J3202">
        <v>0</v>
      </c>
    </row>
    <row r="3203" spans="1:10">
      <c r="A3203">
        <v>67.016999959945693</v>
      </c>
      <c r="B3203" s="71" t="s">
        <v>126</v>
      </c>
      <c r="C3203">
        <v>-346.78500366210898</v>
      </c>
      <c r="D3203">
        <v>30.172908782958999</v>
      </c>
      <c r="E3203">
        <v>-679.71002197265602</v>
      </c>
      <c r="F3203">
        <v>0</v>
      </c>
      <c r="G3203">
        <v>0</v>
      </c>
      <c r="H3203">
        <v>0</v>
      </c>
      <c r="I3203">
        <v>0</v>
      </c>
      <c r="J3203">
        <v>0</v>
      </c>
    </row>
    <row r="3204" spans="1:10">
      <c r="A3204">
        <v>67.036999940872207</v>
      </c>
      <c r="B3204" s="71" t="s">
        <v>126</v>
      </c>
      <c r="C3204">
        <v>-346.78500366210898</v>
      </c>
      <c r="D3204">
        <v>30.172908782958999</v>
      </c>
      <c r="E3204">
        <v>-679.71002197265602</v>
      </c>
      <c r="F3204">
        <v>0</v>
      </c>
      <c r="G3204">
        <v>0</v>
      </c>
      <c r="H3204">
        <v>0</v>
      </c>
      <c r="I3204">
        <v>0</v>
      </c>
      <c r="J3204">
        <v>0</v>
      </c>
    </row>
    <row r="3205" spans="1:10">
      <c r="A3205">
        <v>67.055000066757202</v>
      </c>
      <c r="B3205" s="71" t="s">
        <v>126</v>
      </c>
      <c r="C3205">
        <v>-346.78500366210898</v>
      </c>
      <c r="D3205">
        <v>30.172908782958999</v>
      </c>
      <c r="E3205">
        <v>-679.71002197265602</v>
      </c>
      <c r="F3205">
        <v>0</v>
      </c>
      <c r="G3205">
        <v>0</v>
      </c>
      <c r="H3205">
        <v>0</v>
      </c>
      <c r="I3205">
        <v>0</v>
      </c>
      <c r="J3205">
        <v>0</v>
      </c>
    </row>
    <row r="3206" spans="1:10">
      <c r="A3206">
        <v>67.072999954223604</v>
      </c>
      <c r="B3206" s="71" t="s">
        <v>126</v>
      </c>
      <c r="C3206">
        <v>-346.78500366210898</v>
      </c>
      <c r="D3206">
        <v>30.172908782958999</v>
      </c>
      <c r="E3206">
        <v>-679.71002197265602</v>
      </c>
      <c r="F3206">
        <v>0</v>
      </c>
      <c r="G3206">
        <v>0</v>
      </c>
      <c r="H3206">
        <v>0</v>
      </c>
      <c r="I3206">
        <v>0</v>
      </c>
      <c r="J3206">
        <v>0</v>
      </c>
    </row>
    <row r="3207" spans="1:10">
      <c r="A3207">
        <v>67.089999914169297</v>
      </c>
      <c r="B3207" s="71" t="s">
        <v>126</v>
      </c>
      <c r="C3207">
        <v>-346.78500366210898</v>
      </c>
      <c r="D3207">
        <v>30.172908782958999</v>
      </c>
      <c r="E3207">
        <v>-679.71002197265602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>
      <c r="A3208">
        <v>67.108000040054307</v>
      </c>
      <c r="B3208" s="71" t="s">
        <v>126</v>
      </c>
      <c r="C3208">
        <v>-346.78500366210898</v>
      </c>
      <c r="D3208">
        <v>30.172908782958999</v>
      </c>
      <c r="E3208">
        <v>-679.71002197265602</v>
      </c>
      <c r="F3208">
        <v>0</v>
      </c>
      <c r="G3208">
        <v>0</v>
      </c>
      <c r="H3208">
        <v>0</v>
      </c>
      <c r="I3208">
        <v>0</v>
      </c>
      <c r="J3208">
        <v>0</v>
      </c>
    </row>
    <row r="3209" spans="1:10">
      <c r="A3209">
        <v>67.125</v>
      </c>
      <c r="B3209" s="71" t="s">
        <v>126</v>
      </c>
      <c r="C3209">
        <v>-346.78500366210898</v>
      </c>
      <c r="D3209">
        <v>30.172908782958999</v>
      </c>
      <c r="E3209">
        <v>-679.71002197265602</v>
      </c>
      <c r="F3209">
        <v>0</v>
      </c>
      <c r="G3209">
        <v>0</v>
      </c>
      <c r="H3209">
        <v>0</v>
      </c>
      <c r="I3209">
        <v>0</v>
      </c>
      <c r="J3209">
        <v>0</v>
      </c>
    </row>
    <row r="3210" spans="1:10">
      <c r="A3210">
        <v>67.144000053405804</v>
      </c>
      <c r="B3210" s="71" t="s">
        <v>126</v>
      </c>
      <c r="C3210">
        <v>-346.78500366210898</v>
      </c>
      <c r="D3210">
        <v>30.172908782958999</v>
      </c>
      <c r="E3210">
        <v>-679.71002197265602</v>
      </c>
      <c r="F3210">
        <v>0</v>
      </c>
      <c r="G3210">
        <v>0</v>
      </c>
      <c r="H3210">
        <v>0</v>
      </c>
      <c r="I3210">
        <v>0</v>
      </c>
      <c r="J3210">
        <v>0</v>
      </c>
    </row>
    <row r="3211" spans="1:10">
      <c r="A3211">
        <v>67.161000013351398</v>
      </c>
      <c r="B3211" s="71" t="s">
        <v>126</v>
      </c>
      <c r="C3211">
        <v>-346.78500366210898</v>
      </c>
      <c r="D3211">
        <v>30.172908782958999</v>
      </c>
      <c r="E3211">
        <v>-679.71002197265602</v>
      </c>
      <c r="F3211">
        <v>0</v>
      </c>
      <c r="G3211">
        <v>0</v>
      </c>
      <c r="H3211">
        <v>0</v>
      </c>
      <c r="I3211">
        <v>0</v>
      </c>
      <c r="J3211">
        <v>0</v>
      </c>
    </row>
    <row r="3212" spans="1:10">
      <c r="A3212">
        <v>67.1789999008179</v>
      </c>
      <c r="B3212" s="71" t="s">
        <v>126</v>
      </c>
      <c r="C3212">
        <v>-346.78500366210898</v>
      </c>
      <c r="D3212">
        <v>30.172908782958999</v>
      </c>
      <c r="E3212">
        <v>-679.71002197265602</v>
      </c>
      <c r="F3212">
        <v>0</v>
      </c>
      <c r="G3212">
        <v>0</v>
      </c>
      <c r="H3212">
        <v>0</v>
      </c>
      <c r="I3212">
        <v>0</v>
      </c>
      <c r="J3212">
        <v>0</v>
      </c>
    </row>
    <row r="3213" spans="1:10">
      <c r="A3213">
        <v>67.195999860763607</v>
      </c>
      <c r="B3213" s="71" t="s">
        <v>126</v>
      </c>
      <c r="C3213">
        <v>-346.78500366210898</v>
      </c>
      <c r="D3213">
        <v>30.172908782958999</v>
      </c>
      <c r="E3213">
        <v>-679.71002197265602</v>
      </c>
      <c r="F3213">
        <v>0</v>
      </c>
      <c r="G3213">
        <v>0</v>
      </c>
      <c r="H3213">
        <v>0</v>
      </c>
      <c r="I3213">
        <v>0</v>
      </c>
      <c r="J3213">
        <v>0</v>
      </c>
    </row>
    <row r="3214" spans="1:10">
      <c r="A3214">
        <v>67.213999986648602</v>
      </c>
      <c r="B3214" s="71" t="s">
        <v>126</v>
      </c>
      <c r="C3214">
        <v>-346.78500366210898</v>
      </c>
      <c r="D3214">
        <v>30.172908782958999</v>
      </c>
      <c r="E3214">
        <v>-679.71002197265602</v>
      </c>
      <c r="F3214">
        <v>0</v>
      </c>
      <c r="G3214">
        <v>0</v>
      </c>
      <c r="H3214">
        <v>0</v>
      </c>
      <c r="I3214">
        <v>0</v>
      </c>
      <c r="J3214">
        <v>0</v>
      </c>
    </row>
    <row r="3215" spans="1:10">
      <c r="A3215">
        <v>67.231999874115004</v>
      </c>
      <c r="B3215" s="71" t="s">
        <v>126</v>
      </c>
      <c r="C3215">
        <v>-346.78500366210898</v>
      </c>
      <c r="D3215">
        <v>30.172908782958999</v>
      </c>
      <c r="E3215">
        <v>-679.71002197265602</v>
      </c>
      <c r="F3215">
        <v>0</v>
      </c>
      <c r="G3215">
        <v>0</v>
      </c>
      <c r="H3215">
        <v>0</v>
      </c>
      <c r="I3215">
        <v>0</v>
      </c>
      <c r="J3215">
        <v>0</v>
      </c>
    </row>
    <row r="3216" spans="1:10">
      <c r="A3216">
        <v>67.25</v>
      </c>
      <c r="B3216" s="71" t="s">
        <v>126</v>
      </c>
      <c r="C3216">
        <v>-346.78500366210898</v>
      </c>
      <c r="D3216">
        <v>30.172908782958999</v>
      </c>
      <c r="E3216">
        <v>-679.71002197265602</v>
      </c>
      <c r="F3216">
        <v>0</v>
      </c>
      <c r="G3216">
        <v>0</v>
      </c>
      <c r="H3216">
        <v>0</v>
      </c>
      <c r="I3216">
        <v>0</v>
      </c>
      <c r="J3216">
        <v>0</v>
      </c>
    </row>
    <row r="3217" spans="1:10">
      <c r="A3217">
        <v>67.267999887466402</v>
      </c>
      <c r="B3217" s="71" t="s">
        <v>126</v>
      </c>
      <c r="C3217">
        <v>-346.78500366210898</v>
      </c>
      <c r="D3217">
        <v>30.172908782958999</v>
      </c>
      <c r="E3217">
        <v>-679.71002197265602</v>
      </c>
      <c r="F3217">
        <v>0</v>
      </c>
      <c r="G3217">
        <v>0</v>
      </c>
      <c r="H3217">
        <v>0</v>
      </c>
      <c r="I3217">
        <v>0</v>
      </c>
      <c r="J3217">
        <v>0</v>
      </c>
    </row>
    <row r="3218" spans="1:10">
      <c r="A3218">
        <v>67.286000013351398</v>
      </c>
      <c r="B3218" s="71" t="s">
        <v>126</v>
      </c>
      <c r="C3218">
        <v>-346.78500366210898</v>
      </c>
      <c r="D3218">
        <v>30.172908782958999</v>
      </c>
      <c r="E3218">
        <v>-679.71002197265602</v>
      </c>
      <c r="F3218">
        <v>0</v>
      </c>
      <c r="G3218">
        <v>0</v>
      </c>
      <c r="H3218">
        <v>0</v>
      </c>
      <c r="I3218">
        <v>0</v>
      </c>
      <c r="J3218">
        <v>0</v>
      </c>
    </row>
    <row r="3219" spans="1:10">
      <c r="A3219">
        <v>67.302999973297105</v>
      </c>
      <c r="B3219" s="71" t="s">
        <v>126</v>
      </c>
      <c r="C3219">
        <v>-346.78500366210898</v>
      </c>
      <c r="D3219">
        <v>30.172908782958999</v>
      </c>
      <c r="E3219">
        <v>-679.71002197265602</v>
      </c>
      <c r="F3219">
        <v>0</v>
      </c>
      <c r="G3219">
        <v>0</v>
      </c>
      <c r="H3219">
        <v>0</v>
      </c>
      <c r="I3219">
        <v>0</v>
      </c>
      <c r="J3219">
        <v>0</v>
      </c>
    </row>
    <row r="3220" spans="1:10">
      <c r="A3220">
        <v>67.320999860763607</v>
      </c>
      <c r="B3220" s="71" t="s">
        <v>126</v>
      </c>
      <c r="C3220">
        <v>-346.78500366210898</v>
      </c>
      <c r="D3220">
        <v>30.172908782958999</v>
      </c>
      <c r="E3220">
        <v>-679.71002197265602</v>
      </c>
      <c r="F3220">
        <v>0</v>
      </c>
      <c r="G3220">
        <v>0</v>
      </c>
      <c r="H3220">
        <v>0</v>
      </c>
      <c r="I3220">
        <v>0</v>
      </c>
      <c r="J3220">
        <v>0</v>
      </c>
    </row>
    <row r="3221" spans="1:10">
      <c r="A3221">
        <v>67.338999986648602</v>
      </c>
      <c r="B3221" s="71" t="s">
        <v>126</v>
      </c>
      <c r="C3221">
        <v>-346.78500366210898</v>
      </c>
      <c r="D3221">
        <v>30.172908782958999</v>
      </c>
      <c r="E3221">
        <v>-679.71002197265602</v>
      </c>
      <c r="F3221">
        <v>0</v>
      </c>
      <c r="G3221">
        <v>0</v>
      </c>
      <c r="H3221">
        <v>0</v>
      </c>
      <c r="I3221">
        <v>0</v>
      </c>
      <c r="J3221">
        <v>0</v>
      </c>
    </row>
    <row r="3222" spans="1:10">
      <c r="A3222">
        <v>67.355999946594196</v>
      </c>
      <c r="B3222" s="71" t="s">
        <v>126</v>
      </c>
      <c r="C3222">
        <v>-346.78500366210898</v>
      </c>
      <c r="D3222">
        <v>30.172908782958999</v>
      </c>
      <c r="E3222">
        <v>-679.71002197265602</v>
      </c>
      <c r="F3222">
        <v>0</v>
      </c>
      <c r="G3222">
        <v>0</v>
      </c>
      <c r="H3222">
        <v>0</v>
      </c>
      <c r="I3222">
        <v>0</v>
      </c>
      <c r="J3222">
        <v>0</v>
      </c>
    </row>
    <row r="3223" spans="1:10">
      <c r="A3223">
        <v>67.375</v>
      </c>
      <c r="B3223" s="71" t="s">
        <v>126</v>
      </c>
      <c r="C3223">
        <v>-346.78500366210898</v>
      </c>
      <c r="D3223">
        <v>30.172908782958999</v>
      </c>
      <c r="E3223">
        <v>-679.71002197265602</v>
      </c>
      <c r="F3223">
        <v>0</v>
      </c>
      <c r="G3223">
        <v>0</v>
      </c>
      <c r="H3223">
        <v>0</v>
      </c>
      <c r="I3223">
        <v>0</v>
      </c>
      <c r="J3223">
        <v>0</v>
      </c>
    </row>
    <row r="3224" spans="1:10">
      <c r="A3224">
        <v>67.391999959945693</v>
      </c>
      <c r="B3224" s="71" t="s">
        <v>126</v>
      </c>
      <c r="C3224">
        <v>-346.78500366210898</v>
      </c>
      <c r="D3224">
        <v>30.172908782958999</v>
      </c>
      <c r="E3224">
        <v>-679.71002197265602</v>
      </c>
      <c r="F3224">
        <v>0</v>
      </c>
      <c r="G3224">
        <v>0</v>
      </c>
      <c r="H3224">
        <v>0</v>
      </c>
      <c r="I3224">
        <v>0</v>
      </c>
      <c r="J3224">
        <v>0</v>
      </c>
    </row>
    <row r="3225" spans="1:10">
      <c r="A3225">
        <v>67.410000085830703</v>
      </c>
      <c r="B3225" s="71" t="s">
        <v>126</v>
      </c>
      <c r="C3225">
        <v>-346.78500366210898</v>
      </c>
      <c r="D3225">
        <v>30.172908782958999</v>
      </c>
      <c r="E3225">
        <v>-679.71002197265602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>
      <c r="A3226">
        <v>67.427999973297105</v>
      </c>
      <c r="B3226" s="71" t="s">
        <v>126</v>
      </c>
      <c r="C3226">
        <v>-346.78500366210898</v>
      </c>
      <c r="D3226">
        <v>30.172908782958999</v>
      </c>
      <c r="E3226">
        <v>-679.71002197265602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>
      <c r="A3227">
        <v>67.444999933242798</v>
      </c>
      <c r="B3227" s="71" t="s">
        <v>126</v>
      </c>
      <c r="C3227">
        <v>-346.78500366210898</v>
      </c>
      <c r="D3227">
        <v>30.172908782958999</v>
      </c>
      <c r="E3227">
        <v>-679.71002197265602</v>
      </c>
      <c r="F3227">
        <v>0</v>
      </c>
      <c r="G3227">
        <v>0</v>
      </c>
      <c r="H3227">
        <v>0</v>
      </c>
      <c r="I3227">
        <v>0</v>
      </c>
      <c r="J3227">
        <v>0</v>
      </c>
    </row>
    <row r="3228" spans="1:10">
      <c r="A3228">
        <v>67.463000059127793</v>
      </c>
      <c r="B3228" s="71" t="s">
        <v>126</v>
      </c>
      <c r="C3228">
        <v>-346.78500366210898</v>
      </c>
      <c r="D3228">
        <v>30.172908782958999</v>
      </c>
      <c r="E3228">
        <v>-679.71002197265602</v>
      </c>
      <c r="F3228">
        <v>0</v>
      </c>
      <c r="G3228">
        <v>0</v>
      </c>
      <c r="H3228">
        <v>0</v>
      </c>
      <c r="I3228">
        <v>0</v>
      </c>
      <c r="J3228">
        <v>0</v>
      </c>
    </row>
    <row r="3229" spans="1:10">
      <c r="A3229">
        <v>67.481999874115004</v>
      </c>
      <c r="B3229" s="71" t="s">
        <v>126</v>
      </c>
      <c r="C3229">
        <v>-346.78500366210898</v>
      </c>
      <c r="D3229">
        <v>30.172908782958999</v>
      </c>
      <c r="E3229">
        <v>-679.71002197265602</v>
      </c>
      <c r="F3229">
        <v>0</v>
      </c>
      <c r="G3229">
        <v>0</v>
      </c>
      <c r="H3229">
        <v>0</v>
      </c>
      <c r="I3229">
        <v>0</v>
      </c>
      <c r="J3229">
        <v>0</v>
      </c>
    </row>
    <row r="3230" spans="1:10">
      <c r="A3230">
        <v>67.5</v>
      </c>
      <c r="B3230" s="71" t="s">
        <v>126</v>
      </c>
      <c r="C3230">
        <v>-346.78500366210898</v>
      </c>
      <c r="D3230">
        <v>30.172908782958999</v>
      </c>
      <c r="E3230">
        <v>-679.71002197265602</v>
      </c>
      <c r="F3230">
        <v>0</v>
      </c>
      <c r="G3230">
        <v>0</v>
      </c>
      <c r="H3230">
        <v>0</v>
      </c>
      <c r="I3230">
        <v>0</v>
      </c>
      <c r="J3230">
        <v>0</v>
      </c>
    </row>
    <row r="3231" spans="1:10">
      <c r="A3231">
        <v>67.516999959945693</v>
      </c>
      <c r="B3231" s="71" t="s">
        <v>126</v>
      </c>
      <c r="C3231">
        <v>-346.78500366210898</v>
      </c>
      <c r="D3231">
        <v>30.172908782958999</v>
      </c>
      <c r="E3231">
        <v>-679.71002197265602</v>
      </c>
      <c r="F3231">
        <v>0</v>
      </c>
      <c r="G3231">
        <v>0</v>
      </c>
      <c r="H3231">
        <v>0</v>
      </c>
      <c r="I3231">
        <v>0</v>
      </c>
      <c r="J3231">
        <v>0</v>
      </c>
    </row>
    <row r="3232" spans="1:10">
      <c r="A3232">
        <v>67.536000013351398</v>
      </c>
      <c r="B3232" s="71" t="s">
        <v>126</v>
      </c>
      <c r="C3232">
        <v>-346.78500366210898</v>
      </c>
      <c r="D3232">
        <v>30.172908782958999</v>
      </c>
      <c r="E3232">
        <v>-679.71002197265602</v>
      </c>
      <c r="F3232">
        <v>0</v>
      </c>
      <c r="G3232">
        <v>0</v>
      </c>
      <c r="H3232">
        <v>0</v>
      </c>
      <c r="I3232">
        <v>0</v>
      </c>
      <c r="J3232">
        <v>0</v>
      </c>
    </row>
    <row r="3233" spans="1:10">
      <c r="A3233">
        <v>67.5539999008179</v>
      </c>
      <c r="B3233" s="71" t="s">
        <v>126</v>
      </c>
      <c r="C3233">
        <v>-346.78500366210898</v>
      </c>
      <c r="D3233">
        <v>30.172908782958999</v>
      </c>
      <c r="E3233">
        <v>-679.71002197265602</v>
      </c>
      <c r="F3233">
        <v>0</v>
      </c>
      <c r="G3233">
        <v>0</v>
      </c>
      <c r="H3233">
        <v>0</v>
      </c>
      <c r="I3233">
        <v>0</v>
      </c>
      <c r="J3233">
        <v>0</v>
      </c>
    </row>
    <row r="3234" spans="1:10">
      <c r="A3234">
        <v>67.572999954223604</v>
      </c>
      <c r="B3234" s="71" t="s">
        <v>126</v>
      </c>
      <c r="C3234">
        <v>-346.78500366210898</v>
      </c>
      <c r="D3234">
        <v>30.172908782958999</v>
      </c>
      <c r="E3234">
        <v>-679.71002197265602</v>
      </c>
      <c r="F3234">
        <v>0</v>
      </c>
      <c r="G3234">
        <v>0</v>
      </c>
      <c r="H3234">
        <v>0</v>
      </c>
      <c r="I3234">
        <v>0</v>
      </c>
      <c r="J3234">
        <v>0</v>
      </c>
    </row>
    <row r="3235" spans="1:10">
      <c r="A3235">
        <v>67.588999986648602</v>
      </c>
      <c r="B3235" s="71" t="s">
        <v>126</v>
      </c>
      <c r="C3235">
        <v>-346.78500366210898</v>
      </c>
      <c r="D3235">
        <v>30.172908782958999</v>
      </c>
      <c r="E3235">
        <v>-679.71002197265602</v>
      </c>
      <c r="F3235">
        <v>0</v>
      </c>
      <c r="G3235">
        <v>0</v>
      </c>
      <c r="H3235">
        <v>0</v>
      </c>
      <c r="I3235">
        <v>0</v>
      </c>
      <c r="J3235">
        <v>0</v>
      </c>
    </row>
    <row r="3236" spans="1:10">
      <c r="A3236">
        <v>67.606999874115004</v>
      </c>
      <c r="B3236" s="71" t="s">
        <v>126</v>
      </c>
      <c r="C3236">
        <v>-346.78500366210898</v>
      </c>
      <c r="D3236">
        <v>30.172908782958999</v>
      </c>
      <c r="E3236">
        <v>-679.71002197265602</v>
      </c>
      <c r="F3236">
        <v>0</v>
      </c>
      <c r="G3236">
        <v>0</v>
      </c>
      <c r="H3236">
        <v>0</v>
      </c>
      <c r="I3236">
        <v>0</v>
      </c>
      <c r="J3236">
        <v>0</v>
      </c>
    </row>
    <row r="3237" spans="1:10">
      <c r="A3237">
        <v>67.625</v>
      </c>
      <c r="B3237" s="71" t="s">
        <v>126</v>
      </c>
      <c r="C3237">
        <v>-346.78500366210898</v>
      </c>
      <c r="D3237">
        <v>30.172908782958999</v>
      </c>
      <c r="E3237">
        <v>-679.71002197265602</v>
      </c>
      <c r="F3237">
        <v>0</v>
      </c>
      <c r="G3237">
        <v>0</v>
      </c>
      <c r="H3237">
        <v>0</v>
      </c>
      <c r="I3237">
        <v>0</v>
      </c>
      <c r="J3237">
        <v>0</v>
      </c>
    </row>
    <row r="3238" spans="1:10">
      <c r="A3238">
        <v>67.642999887466402</v>
      </c>
      <c r="B3238" s="71" t="s">
        <v>126</v>
      </c>
      <c r="C3238">
        <v>-346.78500366210898</v>
      </c>
      <c r="D3238">
        <v>30.172908782958999</v>
      </c>
      <c r="E3238">
        <v>-679.71002197265602</v>
      </c>
      <c r="F3238">
        <v>0</v>
      </c>
      <c r="G3238">
        <v>0</v>
      </c>
      <c r="H3238">
        <v>0</v>
      </c>
      <c r="I3238">
        <v>0</v>
      </c>
      <c r="J3238">
        <v>0</v>
      </c>
    </row>
    <row r="3239" spans="1:10">
      <c r="A3239">
        <v>67.660000085830703</v>
      </c>
      <c r="B3239" s="71" t="s">
        <v>126</v>
      </c>
      <c r="C3239">
        <v>-346.78500366210898</v>
      </c>
      <c r="D3239">
        <v>30.172908782958999</v>
      </c>
      <c r="E3239">
        <v>-679.71002197265602</v>
      </c>
      <c r="F3239">
        <v>0</v>
      </c>
      <c r="G3239">
        <v>0</v>
      </c>
      <c r="H3239">
        <v>0</v>
      </c>
      <c r="I3239">
        <v>0</v>
      </c>
      <c r="J3239">
        <v>0</v>
      </c>
    </row>
    <row r="3240" spans="1:10">
      <c r="A3240">
        <v>67.6789999008179</v>
      </c>
      <c r="B3240" s="71" t="s">
        <v>126</v>
      </c>
      <c r="C3240">
        <v>-346.78500366210898</v>
      </c>
      <c r="D3240">
        <v>30.172908782958999</v>
      </c>
      <c r="E3240">
        <v>-679.71002197265602</v>
      </c>
      <c r="F3240">
        <v>0</v>
      </c>
      <c r="G3240">
        <v>0</v>
      </c>
      <c r="H3240">
        <v>0</v>
      </c>
      <c r="I3240">
        <v>0</v>
      </c>
      <c r="J3240">
        <v>0</v>
      </c>
    </row>
    <row r="3241" spans="1:10">
      <c r="A3241">
        <v>67.695999860763607</v>
      </c>
      <c r="B3241" s="71" t="s">
        <v>126</v>
      </c>
      <c r="C3241">
        <v>-346.78500366210898</v>
      </c>
      <c r="D3241">
        <v>30.172908782958999</v>
      </c>
      <c r="E3241">
        <v>-679.71002197265602</v>
      </c>
      <c r="F3241">
        <v>0</v>
      </c>
      <c r="G3241">
        <v>0</v>
      </c>
      <c r="H3241">
        <v>0</v>
      </c>
      <c r="I3241">
        <v>0</v>
      </c>
      <c r="J3241">
        <v>0</v>
      </c>
    </row>
    <row r="3242" spans="1:10">
      <c r="A3242">
        <v>67.714999914169297</v>
      </c>
      <c r="B3242" s="71" t="s">
        <v>126</v>
      </c>
      <c r="C3242">
        <v>-346.78500366210898</v>
      </c>
      <c r="D3242">
        <v>30.172908782958999</v>
      </c>
      <c r="E3242">
        <v>-679.71002197265602</v>
      </c>
      <c r="F3242">
        <v>0</v>
      </c>
      <c r="G3242">
        <v>0</v>
      </c>
      <c r="H3242">
        <v>0</v>
      </c>
      <c r="I3242">
        <v>0</v>
      </c>
      <c r="J3242">
        <v>0</v>
      </c>
    </row>
    <row r="3243" spans="1:10">
      <c r="A3243">
        <v>67.730999946594196</v>
      </c>
      <c r="B3243" s="71" t="s">
        <v>126</v>
      </c>
      <c r="C3243">
        <v>-346.78500366210898</v>
      </c>
      <c r="D3243">
        <v>30.172908782958999</v>
      </c>
      <c r="E3243">
        <v>-679.71002197265602</v>
      </c>
      <c r="F3243">
        <v>0</v>
      </c>
      <c r="G3243">
        <v>0</v>
      </c>
      <c r="H3243">
        <v>0</v>
      </c>
      <c r="I3243">
        <v>0</v>
      </c>
      <c r="J3243">
        <v>0</v>
      </c>
    </row>
    <row r="3244" spans="1:10">
      <c r="A3244">
        <v>67.75</v>
      </c>
      <c r="B3244" s="71" t="s">
        <v>126</v>
      </c>
      <c r="C3244">
        <v>-346.78500366210898</v>
      </c>
      <c r="D3244">
        <v>30.172908782958999</v>
      </c>
      <c r="E3244">
        <v>-679.71002197265602</v>
      </c>
      <c r="F3244">
        <v>0</v>
      </c>
      <c r="G3244">
        <v>0</v>
      </c>
      <c r="H3244">
        <v>0</v>
      </c>
      <c r="I3244">
        <v>0</v>
      </c>
      <c r="J3244">
        <v>0</v>
      </c>
    </row>
    <row r="3245" spans="1:10">
      <c r="A3245">
        <v>67.767999887466402</v>
      </c>
      <c r="B3245" s="71" t="s">
        <v>126</v>
      </c>
      <c r="C3245">
        <v>-346.78500366210898</v>
      </c>
      <c r="D3245">
        <v>30.172908782958999</v>
      </c>
      <c r="E3245">
        <v>-679.71002197265602</v>
      </c>
      <c r="F3245">
        <v>0</v>
      </c>
      <c r="G3245">
        <v>0</v>
      </c>
      <c r="H3245">
        <v>0</v>
      </c>
      <c r="I3245">
        <v>0</v>
      </c>
      <c r="J3245">
        <v>0</v>
      </c>
    </row>
    <row r="3246" spans="1:10">
      <c r="A3246">
        <v>67.785000085830703</v>
      </c>
      <c r="B3246" s="71" t="s">
        <v>126</v>
      </c>
      <c r="C3246">
        <v>-346.78500366210898</v>
      </c>
      <c r="D3246">
        <v>30.172908782958999</v>
      </c>
      <c r="E3246">
        <v>-679.71002197265602</v>
      </c>
      <c r="F3246">
        <v>0</v>
      </c>
      <c r="G3246">
        <v>0</v>
      </c>
      <c r="H3246">
        <v>0</v>
      </c>
      <c r="I3246">
        <v>0</v>
      </c>
      <c r="J3246">
        <v>0</v>
      </c>
    </row>
    <row r="3247" spans="1:10">
      <c r="A3247">
        <v>67.8039999008179</v>
      </c>
      <c r="B3247" s="71" t="s">
        <v>126</v>
      </c>
      <c r="C3247">
        <v>-346.78500366210898</v>
      </c>
      <c r="D3247">
        <v>30.172908782958999</v>
      </c>
      <c r="E3247">
        <v>-679.71002197265602</v>
      </c>
      <c r="F3247">
        <v>0</v>
      </c>
      <c r="G3247">
        <v>0</v>
      </c>
      <c r="H3247">
        <v>0</v>
      </c>
      <c r="I3247">
        <v>0</v>
      </c>
      <c r="J3247">
        <v>0</v>
      </c>
    </row>
    <row r="3248" spans="1:10">
      <c r="A3248">
        <v>67.820999860763607</v>
      </c>
      <c r="B3248" s="71" t="s">
        <v>126</v>
      </c>
      <c r="C3248">
        <v>-346.78500366210898</v>
      </c>
      <c r="D3248">
        <v>30.172908782958999</v>
      </c>
      <c r="E3248">
        <v>-679.71002197265602</v>
      </c>
      <c r="F3248">
        <v>0</v>
      </c>
      <c r="G3248">
        <v>0</v>
      </c>
      <c r="H3248">
        <v>0</v>
      </c>
      <c r="I3248">
        <v>0</v>
      </c>
      <c r="J3248">
        <v>0</v>
      </c>
    </row>
    <row r="3249" spans="1:10">
      <c r="A3249">
        <v>67.838999986648602</v>
      </c>
      <c r="B3249" s="71" t="s">
        <v>126</v>
      </c>
      <c r="C3249">
        <v>-346.78500366210898</v>
      </c>
      <c r="D3249">
        <v>30.172908782958999</v>
      </c>
      <c r="E3249">
        <v>-679.71002197265602</v>
      </c>
      <c r="F3249">
        <v>0</v>
      </c>
      <c r="G3249">
        <v>0</v>
      </c>
      <c r="H3249">
        <v>0</v>
      </c>
      <c r="I3249">
        <v>0</v>
      </c>
      <c r="J3249">
        <v>0</v>
      </c>
    </row>
    <row r="3250" spans="1:10">
      <c r="A3250">
        <v>67.855999946594196</v>
      </c>
      <c r="B3250" s="71" t="s">
        <v>126</v>
      </c>
      <c r="C3250">
        <v>-346.78500366210898</v>
      </c>
      <c r="D3250">
        <v>30.172908782958999</v>
      </c>
      <c r="E3250">
        <v>-679.71002197265602</v>
      </c>
      <c r="F3250">
        <v>0</v>
      </c>
      <c r="G3250">
        <v>0</v>
      </c>
      <c r="H3250">
        <v>0</v>
      </c>
      <c r="I3250">
        <v>0</v>
      </c>
      <c r="J3250">
        <v>0</v>
      </c>
    </row>
    <row r="3251" spans="1:10">
      <c r="A3251">
        <v>67.875999927520795</v>
      </c>
      <c r="B3251" s="71" t="s">
        <v>126</v>
      </c>
      <c r="C3251">
        <v>-346.78500366210898</v>
      </c>
      <c r="D3251">
        <v>30.172908782958999</v>
      </c>
      <c r="E3251">
        <v>-679.71002197265602</v>
      </c>
      <c r="F3251">
        <v>0</v>
      </c>
      <c r="G3251">
        <v>0</v>
      </c>
      <c r="H3251">
        <v>0</v>
      </c>
      <c r="I3251">
        <v>0</v>
      </c>
      <c r="J3251">
        <v>0</v>
      </c>
    </row>
    <row r="3252" spans="1:10">
      <c r="A3252">
        <v>67.894000053405804</v>
      </c>
      <c r="B3252" s="71" t="s">
        <v>126</v>
      </c>
      <c r="C3252">
        <v>-346.78500366210898</v>
      </c>
      <c r="D3252">
        <v>30.172908782958999</v>
      </c>
      <c r="E3252">
        <v>-679.71002197265602</v>
      </c>
      <c r="F3252">
        <v>0</v>
      </c>
      <c r="G3252">
        <v>0</v>
      </c>
      <c r="H3252">
        <v>0</v>
      </c>
      <c r="I3252">
        <v>0</v>
      </c>
      <c r="J3252">
        <v>0</v>
      </c>
    </row>
    <row r="3253" spans="1:10">
      <c r="A3253">
        <v>67.911999940872207</v>
      </c>
      <c r="B3253" s="71" t="s">
        <v>126</v>
      </c>
      <c r="C3253">
        <v>-346.78500366210898</v>
      </c>
      <c r="D3253">
        <v>30.172908782958999</v>
      </c>
      <c r="E3253">
        <v>-679.71002197265602</v>
      </c>
      <c r="F3253">
        <v>0</v>
      </c>
      <c r="G3253">
        <v>0</v>
      </c>
      <c r="H3253">
        <v>0</v>
      </c>
      <c r="I3253">
        <v>0</v>
      </c>
      <c r="J3253">
        <v>0</v>
      </c>
    </row>
    <row r="3254" spans="1:10">
      <c r="A3254">
        <v>67.9289999008179</v>
      </c>
      <c r="B3254" s="71" t="s">
        <v>126</v>
      </c>
      <c r="C3254">
        <v>-346.78500366210898</v>
      </c>
      <c r="D3254">
        <v>30.172908782958999</v>
      </c>
      <c r="E3254">
        <v>-679.71002197265602</v>
      </c>
      <c r="F3254">
        <v>0</v>
      </c>
      <c r="G3254">
        <v>0</v>
      </c>
      <c r="H3254">
        <v>0</v>
      </c>
      <c r="I3254">
        <v>0</v>
      </c>
      <c r="J3254">
        <v>0</v>
      </c>
    </row>
    <row r="3255" spans="1:10">
      <c r="A3255">
        <v>67.947999954223604</v>
      </c>
      <c r="B3255" s="71" t="s">
        <v>126</v>
      </c>
      <c r="C3255">
        <v>-346.78500366210898</v>
      </c>
      <c r="D3255">
        <v>30.172908782958999</v>
      </c>
      <c r="E3255">
        <v>-679.71002197265602</v>
      </c>
      <c r="F3255">
        <v>0</v>
      </c>
      <c r="G3255">
        <v>0</v>
      </c>
      <c r="H3255">
        <v>0</v>
      </c>
      <c r="I3255">
        <v>0</v>
      </c>
      <c r="J3255">
        <v>0</v>
      </c>
    </row>
    <row r="3256" spans="1:10">
      <c r="A3256">
        <v>67.967000007629395</v>
      </c>
      <c r="B3256" s="71" t="s">
        <v>126</v>
      </c>
      <c r="C3256">
        <v>-346.78500366210898</v>
      </c>
      <c r="D3256">
        <v>30.172908782958999</v>
      </c>
      <c r="E3256">
        <v>-679.71002197265602</v>
      </c>
      <c r="F3256">
        <v>0</v>
      </c>
      <c r="G3256">
        <v>0</v>
      </c>
      <c r="H3256">
        <v>0</v>
      </c>
      <c r="I3256">
        <v>0</v>
      </c>
      <c r="J3256">
        <v>0</v>
      </c>
    </row>
    <row r="3257" spans="1:10">
      <c r="A3257">
        <v>67.983999967575102</v>
      </c>
      <c r="B3257" s="71" t="s">
        <v>126</v>
      </c>
      <c r="C3257">
        <v>-346.78500366210898</v>
      </c>
      <c r="D3257">
        <v>30.172908782958999</v>
      </c>
      <c r="E3257">
        <v>-679.71002197265602</v>
      </c>
      <c r="F3257">
        <v>0</v>
      </c>
      <c r="G3257">
        <v>0</v>
      </c>
      <c r="H3257">
        <v>0</v>
      </c>
      <c r="I3257">
        <v>0</v>
      </c>
      <c r="J3257">
        <v>0</v>
      </c>
    </row>
    <row r="3258" spans="1:10">
      <c r="A3258">
        <v>68.003000020980807</v>
      </c>
      <c r="B3258" s="71" t="s">
        <v>126</v>
      </c>
      <c r="C3258">
        <v>-346.78500366210898</v>
      </c>
      <c r="D3258">
        <v>30.172908782958999</v>
      </c>
      <c r="E3258">
        <v>-679.71002197265602</v>
      </c>
      <c r="F3258">
        <v>0</v>
      </c>
      <c r="G3258">
        <v>0</v>
      </c>
      <c r="H3258">
        <v>0</v>
      </c>
      <c r="I3258">
        <v>0</v>
      </c>
      <c r="J3258">
        <v>0</v>
      </c>
    </row>
    <row r="3259" spans="1:10">
      <c r="A3259">
        <v>68.020999908447294</v>
      </c>
      <c r="B3259" s="71" t="s">
        <v>126</v>
      </c>
      <c r="C3259">
        <v>-346.78500366210898</v>
      </c>
      <c r="D3259">
        <v>30.172908782958999</v>
      </c>
      <c r="E3259">
        <v>-679.71002197265602</v>
      </c>
      <c r="F3259">
        <v>0</v>
      </c>
      <c r="G3259">
        <v>0</v>
      </c>
      <c r="H3259">
        <v>0</v>
      </c>
      <c r="I3259">
        <v>0</v>
      </c>
      <c r="J3259">
        <v>0</v>
      </c>
    </row>
    <row r="3260" spans="1:10">
      <c r="A3260">
        <v>68.039000034332304</v>
      </c>
      <c r="B3260" s="71" t="s">
        <v>126</v>
      </c>
      <c r="C3260">
        <v>-346.78500366210898</v>
      </c>
      <c r="D3260">
        <v>30.172908782958999</v>
      </c>
      <c r="E3260">
        <v>-679.71002197265602</v>
      </c>
      <c r="F3260">
        <v>0</v>
      </c>
      <c r="G3260">
        <v>0</v>
      </c>
      <c r="H3260">
        <v>0</v>
      </c>
      <c r="I3260">
        <v>0</v>
      </c>
      <c r="J3260">
        <v>0</v>
      </c>
    </row>
    <row r="3261" spans="1:10">
      <c r="A3261">
        <v>68.055999994277997</v>
      </c>
      <c r="B3261" s="71" t="s">
        <v>126</v>
      </c>
      <c r="C3261">
        <v>-346.78500366210898</v>
      </c>
      <c r="D3261">
        <v>30.172908782958999</v>
      </c>
      <c r="E3261">
        <v>-679.71002197265602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>
      <c r="A3262">
        <v>68.075000047683702</v>
      </c>
      <c r="B3262" s="71" t="s">
        <v>126</v>
      </c>
      <c r="C3262">
        <v>-346.78500366210898</v>
      </c>
      <c r="D3262">
        <v>30.172908782958999</v>
      </c>
      <c r="E3262">
        <v>-679.71002197265602</v>
      </c>
      <c r="F3262">
        <v>0</v>
      </c>
      <c r="G3262">
        <v>0</v>
      </c>
      <c r="H3262">
        <v>0</v>
      </c>
      <c r="I3262">
        <v>0</v>
      </c>
      <c r="J3262">
        <v>0</v>
      </c>
    </row>
    <row r="3263" spans="1:10">
      <c r="A3263">
        <v>68.092000007629395</v>
      </c>
      <c r="B3263" s="71" t="s">
        <v>126</v>
      </c>
      <c r="C3263">
        <v>-346.78500366210898</v>
      </c>
      <c r="D3263">
        <v>30.172908782958999</v>
      </c>
      <c r="E3263">
        <v>-679.71002197265602</v>
      </c>
      <c r="F3263">
        <v>0</v>
      </c>
      <c r="G3263">
        <v>0</v>
      </c>
      <c r="H3263">
        <v>0</v>
      </c>
      <c r="I3263">
        <v>0</v>
      </c>
      <c r="J3263">
        <v>0</v>
      </c>
    </row>
    <row r="3264" spans="1:10">
      <c r="A3264">
        <v>68.109999895095797</v>
      </c>
      <c r="B3264" s="71" t="s">
        <v>126</v>
      </c>
      <c r="C3264">
        <v>-346.78500366210898</v>
      </c>
      <c r="D3264">
        <v>30.172908782958999</v>
      </c>
      <c r="E3264">
        <v>-679.71002197265602</v>
      </c>
      <c r="F3264">
        <v>0</v>
      </c>
      <c r="G3264">
        <v>0</v>
      </c>
      <c r="H3264">
        <v>0</v>
      </c>
      <c r="I3264">
        <v>0</v>
      </c>
      <c r="J3264">
        <v>0</v>
      </c>
    </row>
    <row r="3265" spans="1:10">
      <c r="A3265">
        <v>68.127000093460097</v>
      </c>
      <c r="B3265" s="71" t="s">
        <v>126</v>
      </c>
      <c r="C3265">
        <v>-346.78500366210898</v>
      </c>
      <c r="D3265">
        <v>30.172908782958999</v>
      </c>
      <c r="E3265">
        <v>-679.71002197265602</v>
      </c>
      <c r="F3265">
        <v>0</v>
      </c>
      <c r="G3265">
        <v>0</v>
      </c>
      <c r="H3265">
        <v>0</v>
      </c>
      <c r="I3265">
        <v>0</v>
      </c>
      <c r="J3265">
        <v>0</v>
      </c>
    </row>
    <row r="3266" spans="1:10">
      <c r="A3266">
        <v>68.145999908447294</v>
      </c>
      <c r="B3266" s="71" t="s">
        <v>126</v>
      </c>
      <c r="C3266">
        <v>-346.78500366210898</v>
      </c>
      <c r="D3266">
        <v>30.172908782958999</v>
      </c>
      <c r="E3266">
        <v>-679.71002197265602</v>
      </c>
      <c r="F3266">
        <v>0</v>
      </c>
      <c r="G3266">
        <v>0</v>
      </c>
      <c r="H3266">
        <v>0</v>
      </c>
      <c r="I3266">
        <v>0</v>
      </c>
      <c r="J3266">
        <v>0</v>
      </c>
    </row>
    <row r="3267" spans="1:10">
      <c r="A3267">
        <v>68.162999868392902</v>
      </c>
      <c r="B3267" s="71" t="s">
        <v>126</v>
      </c>
      <c r="C3267">
        <v>-346.78500366210898</v>
      </c>
      <c r="D3267">
        <v>30.172908782958999</v>
      </c>
      <c r="E3267">
        <v>-679.71002197265602</v>
      </c>
      <c r="F3267">
        <v>0</v>
      </c>
      <c r="G3267">
        <v>0</v>
      </c>
      <c r="H3267">
        <v>0</v>
      </c>
      <c r="I3267">
        <v>0</v>
      </c>
      <c r="J3267">
        <v>0</v>
      </c>
    </row>
    <row r="3268" spans="1:10">
      <c r="A3268">
        <v>68.180999994277997</v>
      </c>
      <c r="B3268" s="71" t="s">
        <v>126</v>
      </c>
      <c r="C3268">
        <v>-346.78500366210898</v>
      </c>
      <c r="D3268">
        <v>30.172908782958999</v>
      </c>
      <c r="E3268">
        <v>-679.71002197265602</v>
      </c>
      <c r="F3268">
        <v>0</v>
      </c>
      <c r="G3268">
        <v>0</v>
      </c>
      <c r="H3268">
        <v>0</v>
      </c>
      <c r="I3268">
        <v>0</v>
      </c>
      <c r="J3268">
        <v>0</v>
      </c>
    </row>
    <row r="3269" spans="1:10">
      <c r="A3269">
        <v>68.197999954223604</v>
      </c>
      <c r="B3269" s="71" t="s">
        <v>126</v>
      </c>
      <c r="C3269">
        <v>-346.78500366210898</v>
      </c>
      <c r="D3269">
        <v>30.172908782958999</v>
      </c>
      <c r="E3269">
        <v>-679.71002197265602</v>
      </c>
      <c r="F3269">
        <v>0</v>
      </c>
      <c r="G3269">
        <v>0</v>
      </c>
      <c r="H3269">
        <v>0</v>
      </c>
      <c r="I3269">
        <v>0</v>
      </c>
      <c r="J3269">
        <v>0</v>
      </c>
    </row>
    <row r="3270" spans="1:10">
      <c r="A3270">
        <v>68.217999935150104</v>
      </c>
      <c r="B3270" s="71" t="s">
        <v>126</v>
      </c>
      <c r="C3270">
        <v>-346.78500366210898</v>
      </c>
      <c r="D3270">
        <v>30.172908782958999</v>
      </c>
      <c r="E3270">
        <v>-679.71002197265602</v>
      </c>
      <c r="F3270">
        <v>0</v>
      </c>
      <c r="G3270">
        <v>0</v>
      </c>
      <c r="H3270">
        <v>0</v>
      </c>
      <c r="I3270">
        <v>0</v>
      </c>
      <c r="J3270">
        <v>0</v>
      </c>
    </row>
    <row r="3271" spans="1:10">
      <c r="A3271">
        <v>68.237999916076703</v>
      </c>
      <c r="B3271" s="71" t="s">
        <v>126</v>
      </c>
      <c r="C3271">
        <v>-346.78500366210898</v>
      </c>
      <c r="D3271">
        <v>30.172908782958999</v>
      </c>
      <c r="E3271">
        <v>-679.71002197265602</v>
      </c>
      <c r="F3271">
        <v>0</v>
      </c>
      <c r="G3271">
        <v>0</v>
      </c>
      <c r="H3271">
        <v>0</v>
      </c>
      <c r="I3271">
        <v>0</v>
      </c>
      <c r="J3271">
        <v>0</v>
      </c>
    </row>
    <row r="3272" spans="1:10">
      <c r="A3272">
        <v>68.256999969482393</v>
      </c>
      <c r="B3272" s="71" t="s">
        <v>126</v>
      </c>
      <c r="C3272">
        <v>-346.78500366210898</v>
      </c>
      <c r="D3272">
        <v>30.172908782958999</v>
      </c>
      <c r="E3272">
        <v>-679.71002197265602</v>
      </c>
      <c r="F3272">
        <v>0</v>
      </c>
      <c r="G3272">
        <v>0</v>
      </c>
      <c r="H3272">
        <v>0</v>
      </c>
      <c r="I3272">
        <v>0</v>
      </c>
      <c r="J3272">
        <v>0</v>
      </c>
    </row>
    <row r="3273" spans="1:10">
      <c r="A3273">
        <v>68.276000022888198</v>
      </c>
      <c r="B3273" s="71" t="s">
        <v>126</v>
      </c>
      <c r="C3273">
        <v>-346.78500366210898</v>
      </c>
      <c r="D3273">
        <v>30.172908782958999</v>
      </c>
      <c r="E3273">
        <v>-679.71002197265602</v>
      </c>
      <c r="F3273">
        <v>0</v>
      </c>
      <c r="G3273">
        <v>0</v>
      </c>
      <c r="H3273">
        <v>0</v>
      </c>
      <c r="I3273">
        <v>0</v>
      </c>
      <c r="J3273">
        <v>0</v>
      </c>
    </row>
    <row r="3274" spans="1:10">
      <c r="A3274">
        <v>68.295000076293903</v>
      </c>
      <c r="B3274" s="71" t="s">
        <v>126</v>
      </c>
      <c r="C3274">
        <v>-346.78500366210898</v>
      </c>
      <c r="D3274">
        <v>30.172908782958999</v>
      </c>
      <c r="E3274">
        <v>-679.71002197265602</v>
      </c>
      <c r="F3274">
        <v>0</v>
      </c>
      <c r="G3274">
        <v>0</v>
      </c>
      <c r="H3274">
        <v>0</v>
      </c>
      <c r="I3274">
        <v>0</v>
      </c>
      <c r="J3274">
        <v>0</v>
      </c>
    </row>
    <row r="3275" spans="1:10">
      <c r="A3275">
        <v>68.315999984741197</v>
      </c>
      <c r="B3275" s="71" t="s">
        <v>126</v>
      </c>
      <c r="C3275">
        <v>-346.78500366210898</v>
      </c>
      <c r="D3275">
        <v>30.172908782958999</v>
      </c>
      <c r="E3275">
        <v>-679.71002197265602</v>
      </c>
      <c r="F3275">
        <v>0</v>
      </c>
      <c r="G3275">
        <v>0</v>
      </c>
      <c r="H3275">
        <v>0</v>
      </c>
      <c r="I3275">
        <v>0</v>
      </c>
      <c r="J3275">
        <v>0</v>
      </c>
    </row>
    <row r="3276" spans="1:10">
      <c r="A3276">
        <v>68.335000038147001</v>
      </c>
      <c r="B3276" s="71" t="s">
        <v>126</v>
      </c>
      <c r="C3276">
        <v>-346.78500366210898</v>
      </c>
      <c r="D3276">
        <v>30.172908782958999</v>
      </c>
      <c r="E3276">
        <v>-679.71002197265602</v>
      </c>
      <c r="F3276">
        <v>0</v>
      </c>
      <c r="G3276">
        <v>0</v>
      </c>
      <c r="H3276">
        <v>0</v>
      </c>
      <c r="I3276">
        <v>0</v>
      </c>
      <c r="J3276">
        <v>0</v>
      </c>
    </row>
    <row r="3277" spans="1:10">
      <c r="A3277">
        <v>68.355000019073501</v>
      </c>
      <c r="B3277" s="71" t="s">
        <v>126</v>
      </c>
      <c r="C3277">
        <v>-346.78500366210898</v>
      </c>
      <c r="D3277">
        <v>30.172908782958999</v>
      </c>
      <c r="E3277">
        <v>-679.71002197265602</v>
      </c>
      <c r="F3277">
        <v>0</v>
      </c>
      <c r="G3277">
        <v>0</v>
      </c>
      <c r="H3277">
        <v>0</v>
      </c>
      <c r="I3277">
        <v>0</v>
      </c>
      <c r="J3277">
        <v>0</v>
      </c>
    </row>
    <row r="3278" spans="1:10">
      <c r="A3278">
        <v>68.375</v>
      </c>
      <c r="B3278" s="71" t="s">
        <v>126</v>
      </c>
      <c r="C3278">
        <v>-346.78500366210898</v>
      </c>
      <c r="D3278">
        <v>30.172908782958999</v>
      </c>
      <c r="E3278">
        <v>-679.71002197265602</v>
      </c>
      <c r="F3278">
        <v>0</v>
      </c>
      <c r="G3278">
        <v>0</v>
      </c>
      <c r="H3278">
        <v>0</v>
      </c>
      <c r="I3278">
        <v>0</v>
      </c>
      <c r="J3278">
        <v>0</v>
      </c>
    </row>
    <row r="3279" spans="1:10">
      <c r="A3279">
        <v>68.392999887466402</v>
      </c>
      <c r="B3279" s="71" t="s">
        <v>126</v>
      </c>
      <c r="C3279">
        <v>-346.78500366210898</v>
      </c>
      <c r="D3279">
        <v>30.172908782958999</v>
      </c>
      <c r="E3279">
        <v>-679.71002197265602</v>
      </c>
      <c r="F3279">
        <v>0</v>
      </c>
      <c r="G3279">
        <v>0</v>
      </c>
      <c r="H3279">
        <v>0</v>
      </c>
      <c r="I3279">
        <v>0</v>
      </c>
      <c r="J3279">
        <v>0</v>
      </c>
    </row>
    <row r="3280" spans="1:10">
      <c r="A3280">
        <v>68.414000034332304</v>
      </c>
      <c r="B3280" s="71" t="s">
        <v>126</v>
      </c>
      <c r="C3280">
        <v>-346.78500366210898</v>
      </c>
      <c r="D3280">
        <v>30.172908782958999</v>
      </c>
      <c r="E3280">
        <v>-679.71002197265602</v>
      </c>
      <c r="F3280">
        <v>0</v>
      </c>
      <c r="G3280">
        <v>0</v>
      </c>
      <c r="H3280">
        <v>0</v>
      </c>
      <c r="I3280">
        <v>0</v>
      </c>
      <c r="J3280">
        <v>0</v>
      </c>
    </row>
    <row r="3281" spans="1:10">
      <c r="A3281">
        <v>68.433000087737994</v>
      </c>
      <c r="B3281" s="71" t="s">
        <v>126</v>
      </c>
      <c r="C3281">
        <v>-346.78500366210898</v>
      </c>
      <c r="D3281">
        <v>30.172908782958999</v>
      </c>
      <c r="E3281">
        <v>-679.71002197265602</v>
      </c>
      <c r="F3281">
        <v>0</v>
      </c>
      <c r="G3281">
        <v>0</v>
      </c>
      <c r="H3281">
        <v>0</v>
      </c>
      <c r="I3281">
        <v>0</v>
      </c>
      <c r="J3281">
        <v>0</v>
      </c>
    </row>
    <row r="3282" spans="1:10">
      <c r="A3282">
        <v>68.453000068664593</v>
      </c>
      <c r="B3282" s="71" t="s">
        <v>126</v>
      </c>
      <c r="C3282">
        <v>-346.78500366210898</v>
      </c>
      <c r="D3282">
        <v>30.172908782958999</v>
      </c>
      <c r="E3282">
        <v>-679.71002197265602</v>
      </c>
      <c r="F3282">
        <v>0</v>
      </c>
      <c r="G3282">
        <v>0</v>
      </c>
      <c r="H3282">
        <v>0</v>
      </c>
      <c r="I3282">
        <v>0</v>
      </c>
      <c r="J3282">
        <v>0</v>
      </c>
    </row>
    <row r="3283" spans="1:10">
      <c r="A3283">
        <v>68.473000049591107</v>
      </c>
      <c r="B3283" s="71" t="s">
        <v>126</v>
      </c>
      <c r="C3283">
        <v>-346.78500366210898</v>
      </c>
      <c r="D3283">
        <v>30.172908782958999</v>
      </c>
      <c r="E3283">
        <v>-679.71002197265602</v>
      </c>
      <c r="F3283">
        <v>0</v>
      </c>
      <c r="G3283">
        <v>0</v>
      </c>
      <c r="H3283">
        <v>0</v>
      </c>
      <c r="I3283">
        <v>0</v>
      </c>
      <c r="J3283">
        <v>0</v>
      </c>
    </row>
    <row r="3284" spans="1:10">
      <c r="A3284">
        <v>68.491999864578204</v>
      </c>
      <c r="B3284" s="71" t="s">
        <v>126</v>
      </c>
      <c r="C3284">
        <v>-346.78500366210898</v>
      </c>
      <c r="D3284">
        <v>30.172908782958999</v>
      </c>
      <c r="E3284">
        <v>-679.71002197265602</v>
      </c>
      <c r="F3284">
        <v>0</v>
      </c>
      <c r="G3284">
        <v>0</v>
      </c>
      <c r="H3284">
        <v>0</v>
      </c>
      <c r="I3284">
        <v>0</v>
      </c>
      <c r="J3284">
        <v>0</v>
      </c>
    </row>
    <row r="3285" spans="1:10">
      <c r="A3285">
        <v>68.510999917983995</v>
      </c>
      <c r="B3285" s="71" t="s">
        <v>126</v>
      </c>
      <c r="C3285">
        <v>-346.78500366210898</v>
      </c>
      <c r="D3285">
        <v>30.172908782958999</v>
      </c>
      <c r="E3285">
        <v>-679.71002197265602</v>
      </c>
      <c r="F3285">
        <v>0</v>
      </c>
      <c r="G3285">
        <v>0</v>
      </c>
      <c r="H3285">
        <v>0</v>
      </c>
      <c r="I3285">
        <v>0</v>
      </c>
      <c r="J3285">
        <v>0</v>
      </c>
    </row>
    <row r="3286" spans="1:10">
      <c r="A3286">
        <v>68.530999898910494</v>
      </c>
      <c r="B3286" s="71" t="s">
        <v>126</v>
      </c>
      <c r="C3286">
        <v>-346.78500366210898</v>
      </c>
      <c r="D3286">
        <v>30.172908782958999</v>
      </c>
      <c r="E3286">
        <v>-679.71002197265602</v>
      </c>
      <c r="F3286">
        <v>0</v>
      </c>
      <c r="G3286">
        <v>0</v>
      </c>
      <c r="H3286">
        <v>0</v>
      </c>
      <c r="I3286">
        <v>0</v>
      </c>
      <c r="J3286">
        <v>0</v>
      </c>
    </row>
    <row r="3287" spans="1:10">
      <c r="A3287">
        <v>68.549999952316298</v>
      </c>
      <c r="B3287" s="71" t="s">
        <v>126</v>
      </c>
      <c r="C3287">
        <v>-346.78500366210898</v>
      </c>
      <c r="D3287">
        <v>30.172908782958999</v>
      </c>
      <c r="E3287">
        <v>-679.71002197265602</v>
      </c>
      <c r="F3287">
        <v>0</v>
      </c>
      <c r="G3287">
        <v>0</v>
      </c>
      <c r="H3287">
        <v>0</v>
      </c>
      <c r="I3287">
        <v>0</v>
      </c>
      <c r="J3287">
        <v>0</v>
      </c>
    </row>
    <row r="3288" spans="1:10">
      <c r="A3288">
        <v>68.568000078201294</v>
      </c>
      <c r="B3288" s="71" t="s">
        <v>126</v>
      </c>
      <c r="C3288">
        <v>-346.78500366210898</v>
      </c>
      <c r="D3288">
        <v>30.172908782958999</v>
      </c>
      <c r="E3288">
        <v>-679.71002197265602</v>
      </c>
      <c r="F3288">
        <v>0</v>
      </c>
      <c r="G3288">
        <v>0</v>
      </c>
      <c r="H3288">
        <v>0</v>
      </c>
      <c r="I3288">
        <v>0</v>
      </c>
      <c r="J3288">
        <v>0</v>
      </c>
    </row>
    <row r="3289" spans="1:10">
      <c r="A3289">
        <v>68.585000038147001</v>
      </c>
      <c r="B3289" s="71" t="s">
        <v>126</v>
      </c>
      <c r="C3289">
        <v>-346.78500366210898</v>
      </c>
      <c r="D3289">
        <v>30.172908782958999</v>
      </c>
      <c r="E3289">
        <v>-679.71002197265602</v>
      </c>
      <c r="F3289">
        <v>0</v>
      </c>
      <c r="G3289">
        <v>0</v>
      </c>
      <c r="H3289">
        <v>0</v>
      </c>
      <c r="I3289">
        <v>0</v>
      </c>
      <c r="J3289">
        <v>0</v>
      </c>
    </row>
    <row r="3290" spans="1:10">
      <c r="A3290">
        <v>68.601999998092694</v>
      </c>
      <c r="B3290" s="71" t="s">
        <v>126</v>
      </c>
      <c r="C3290">
        <v>-346.78500366210898</v>
      </c>
      <c r="D3290">
        <v>30.172908782958999</v>
      </c>
      <c r="E3290">
        <v>-679.71002197265602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0">
      <c r="A3291">
        <v>68.621000051498399</v>
      </c>
      <c r="B3291" s="71" t="s">
        <v>126</v>
      </c>
      <c r="C3291">
        <v>-346.78500366210898</v>
      </c>
      <c r="D3291">
        <v>30.172908782958999</v>
      </c>
      <c r="E3291">
        <v>-679.71002197265602</v>
      </c>
      <c r="F3291">
        <v>0</v>
      </c>
      <c r="G3291">
        <v>0</v>
      </c>
      <c r="H3291">
        <v>0</v>
      </c>
      <c r="I3291">
        <v>0</v>
      </c>
      <c r="J3291">
        <v>0</v>
      </c>
    </row>
    <row r="3292" spans="1:10">
      <c r="A3292">
        <v>68.638999938964801</v>
      </c>
      <c r="B3292" s="71" t="s">
        <v>126</v>
      </c>
      <c r="C3292">
        <v>-346.78500366210898</v>
      </c>
      <c r="D3292">
        <v>30.172908782958999</v>
      </c>
      <c r="E3292">
        <v>-679.71002197265602</v>
      </c>
      <c r="F3292">
        <v>0</v>
      </c>
      <c r="G3292">
        <v>0</v>
      </c>
      <c r="H3292">
        <v>0</v>
      </c>
      <c r="I3292">
        <v>0</v>
      </c>
      <c r="J3292">
        <v>0</v>
      </c>
    </row>
    <row r="3293" spans="1:10">
      <c r="A3293">
        <v>68.657999992370605</v>
      </c>
      <c r="B3293" s="71" t="s">
        <v>126</v>
      </c>
      <c r="C3293">
        <v>-346.78500366210898</v>
      </c>
      <c r="D3293">
        <v>30.172908782958999</v>
      </c>
      <c r="E3293">
        <v>-679.71002197265602</v>
      </c>
      <c r="F3293">
        <v>0</v>
      </c>
      <c r="G3293">
        <v>0</v>
      </c>
      <c r="H3293">
        <v>0</v>
      </c>
      <c r="I3293">
        <v>0</v>
      </c>
      <c r="J3293">
        <v>0</v>
      </c>
    </row>
    <row r="3294" spans="1:10">
      <c r="A3294">
        <v>68.675999879836994</v>
      </c>
      <c r="B3294" s="71" t="s">
        <v>126</v>
      </c>
      <c r="C3294">
        <v>-346.78500366210898</v>
      </c>
      <c r="D3294">
        <v>30.172908782958999</v>
      </c>
      <c r="E3294">
        <v>-679.71002197265602</v>
      </c>
      <c r="F3294">
        <v>0</v>
      </c>
      <c r="G3294">
        <v>0</v>
      </c>
      <c r="H3294">
        <v>0</v>
      </c>
      <c r="I3294">
        <v>0</v>
      </c>
      <c r="J3294">
        <v>0</v>
      </c>
    </row>
    <row r="3295" spans="1:10">
      <c r="A3295">
        <v>68.695999860763607</v>
      </c>
      <c r="B3295" s="71" t="s">
        <v>126</v>
      </c>
      <c r="C3295">
        <v>-346.78500366210898</v>
      </c>
      <c r="D3295">
        <v>30.172908782958999</v>
      </c>
      <c r="E3295">
        <v>-679.71002197265602</v>
      </c>
      <c r="F3295">
        <v>0</v>
      </c>
      <c r="G3295">
        <v>0</v>
      </c>
      <c r="H3295">
        <v>0</v>
      </c>
      <c r="I3295">
        <v>0</v>
      </c>
      <c r="J3295">
        <v>0</v>
      </c>
    </row>
    <row r="3296" spans="1:10">
      <c r="A3296">
        <v>68.714999914169297</v>
      </c>
      <c r="B3296" s="71" t="s">
        <v>126</v>
      </c>
      <c r="C3296">
        <v>-346.78500366210898</v>
      </c>
      <c r="D3296">
        <v>30.172908782958999</v>
      </c>
      <c r="E3296">
        <v>-679.71002197265602</v>
      </c>
      <c r="F3296">
        <v>0</v>
      </c>
      <c r="G3296">
        <v>0</v>
      </c>
      <c r="H3296">
        <v>0</v>
      </c>
      <c r="I3296">
        <v>0</v>
      </c>
      <c r="J3296">
        <v>0</v>
      </c>
    </row>
    <row r="3297" spans="1:10">
      <c r="A3297">
        <v>68.734999895095797</v>
      </c>
      <c r="B3297" s="71" t="s">
        <v>126</v>
      </c>
      <c r="C3297">
        <v>-346.78500366210898</v>
      </c>
      <c r="D3297">
        <v>30.172908782958999</v>
      </c>
      <c r="E3297">
        <v>-679.71002197265602</v>
      </c>
      <c r="F3297">
        <v>0</v>
      </c>
      <c r="G3297">
        <v>0</v>
      </c>
      <c r="H3297">
        <v>0</v>
      </c>
      <c r="I3297">
        <v>0</v>
      </c>
      <c r="J3297">
        <v>0</v>
      </c>
    </row>
    <row r="3298" spans="1:10">
      <c r="A3298">
        <v>68.754999876022296</v>
      </c>
      <c r="B3298" s="71" t="s">
        <v>126</v>
      </c>
      <c r="C3298">
        <v>-346.78500366210898</v>
      </c>
      <c r="D3298">
        <v>30.172908782958999</v>
      </c>
      <c r="E3298">
        <v>-679.71002197265602</v>
      </c>
      <c r="F3298">
        <v>0</v>
      </c>
      <c r="G3298">
        <v>0</v>
      </c>
      <c r="H3298">
        <v>0</v>
      </c>
      <c r="I3298">
        <v>0</v>
      </c>
      <c r="J3298">
        <v>0</v>
      </c>
    </row>
    <row r="3299" spans="1:10">
      <c r="A3299">
        <v>68.775000095367403</v>
      </c>
      <c r="B3299" s="71" t="s">
        <v>126</v>
      </c>
      <c r="C3299">
        <v>-346.78500366210898</v>
      </c>
      <c r="D3299">
        <v>30.172908782958999</v>
      </c>
      <c r="E3299">
        <v>-679.71002197265602</v>
      </c>
      <c r="F3299">
        <v>0</v>
      </c>
      <c r="G3299">
        <v>0</v>
      </c>
      <c r="H3299">
        <v>0</v>
      </c>
      <c r="I3299">
        <v>0</v>
      </c>
      <c r="J3299">
        <v>0</v>
      </c>
    </row>
    <row r="3300" spans="1:10">
      <c r="A3300">
        <v>68.7939999103546</v>
      </c>
      <c r="B3300" s="71" t="s">
        <v>126</v>
      </c>
      <c r="C3300">
        <v>-346.78500366210898</v>
      </c>
      <c r="D3300">
        <v>30.172908782958999</v>
      </c>
      <c r="E3300">
        <v>-679.71002197265602</v>
      </c>
      <c r="F3300">
        <v>0</v>
      </c>
      <c r="G3300">
        <v>0</v>
      </c>
      <c r="H3300">
        <v>0</v>
      </c>
      <c r="I3300">
        <v>0</v>
      </c>
      <c r="J3300">
        <v>0</v>
      </c>
    </row>
    <row r="3301" spans="1:10">
      <c r="A3301">
        <v>68.8139998912811</v>
      </c>
      <c r="B3301" s="71" t="s">
        <v>126</v>
      </c>
      <c r="C3301">
        <v>-346.78500366210898</v>
      </c>
      <c r="D3301">
        <v>30.172908782958999</v>
      </c>
      <c r="E3301">
        <v>-679.71002197265602</v>
      </c>
      <c r="F3301">
        <v>0</v>
      </c>
      <c r="G3301">
        <v>0</v>
      </c>
      <c r="H3301">
        <v>0</v>
      </c>
      <c r="I3301">
        <v>0</v>
      </c>
      <c r="J3301">
        <v>0</v>
      </c>
    </row>
    <row r="3302" spans="1:10">
      <c r="A3302">
        <v>68.833999872207599</v>
      </c>
      <c r="B3302" s="71" t="s">
        <v>126</v>
      </c>
      <c r="C3302">
        <v>-346.78500366210898</v>
      </c>
      <c r="D3302">
        <v>30.172908782958999</v>
      </c>
      <c r="E3302">
        <v>-679.71002197265602</v>
      </c>
      <c r="F3302">
        <v>0</v>
      </c>
      <c r="G3302">
        <v>0</v>
      </c>
      <c r="H3302">
        <v>0</v>
      </c>
      <c r="I3302">
        <v>0</v>
      </c>
      <c r="J3302">
        <v>0</v>
      </c>
    </row>
    <row r="3303" spans="1:10">
      <c r="A3303">
        <v>68.852999925613403</v>
      </c>
      <c r="B3303" s="71" t="s">
        <v>126</v>
      </c>
      <c r="C3303">
        <v>-346.78500366210898</v>
      </c>
      <c r="D3303">
        <v>30.172908782958999</v>
      </c>
      <c r="E3303">
        <v>-679.71002197265602</v>
      </c>
      <c r="F3303">
        <v>0</v>
      </c>
      <c r="G3303">
        <v>0</v>
      </c>
      <c r="H3303">
        <v>0</v>
      </c>
      <c r="I3303">
        <v>0</v>
      </c>
      <c r="J3303">
        <v>0</v>
      </c>
    </row>
    <row r="3304" spans="1:10">
      <c r="A3304">
        <v>68.872999906539903</v>
      </c>
      <c r="B3304" s="71" t="s">
        <v>126</v>
      </c>
      <c r="C3304">
        <v>-346.78500366210898</v>
      </c>
      <c r="D3304">
        <v>30.172908782958999</v>
      </c>
      <c r="E3304">
        <v>-679.71002197265602</v>
      </c>
      <c r="F3304">
        <v>0</v>
      </c>
      <c r="G3304">
        <v>0</v>
      </c>
      <c r="H3304">
        <v>0</v>
      </c>
      <c r="I3304">
        <v>0</v>
      </c>
      <c r="J3304">
        <v>0</v>
      </c>
    </row>
    <row r="3305" spans="1:10">
      <c r="A3305">
        <v>68.891999959945693</v>
      </c>
      <c r="B3305" s="71" t="s">
        <v>126</v>
      </c>
      <c r="C3305">
        <v>-346.78500366210898</v>
      </c>
      <c r="D3305">
        <v>30.172908782958999</v>
      </c>
      <c r="E3305">
        <v>-679.71002197265602</v>
      </c>
      <c r="F3305">
        <v>0</v>
      </c>
      <c r="G3305">
        <v>0</v>
      </c>
      <c r="H3305">
        <v>0</v>
      </c>
      <c r="I3305">
        <v>0</v>
      </c>
      <c r="J3305">
        <v>0</v>
      </c>
    </row>
    <row r="3306" spans="1:10">
      <c r="A3306">
        <v>68.911999940872207</v>
      </c>
      <c r="B3306" s="71" t="s">
        <v>126</v>
      </c>
      <c r="C3306">
        <v>-346.78500366210898</v>
      </c>
      <c r="D3306">
        <v>30.172908782958999</v>
      </c>
      <c r="E3306">
        <v>-679.71002197265602</v>
      </c>
      <c r="F3306">
        <v>0</v>
      </c>
      <c r="G3306">
        <v>0</v>
      </c>
      <c r="H3306">
        <v>0</v>
      </c>
      <c r="I3306">
        <v>0</v>
      </c>
      <c r="J3306">
        <v>0</v>
      </c>
    </row>
    <row r="3307" spans="1:10">
      <c r="A3307">
        <v>68.930999994277997</v>
      </c>
      <c r="B3307" s="71" t="s">
        <v>126</v>
      </c>
      <c r="C3307">
        <v>-346.78500366210898</v>
      </c>
      <c r="D3307">
        <v>30.172908782958999</v>
      </c>
      <c r="E3307">
        <v>-679.71002197265602</v>
      </c>
      <c r="F3307">
        <v>0</v>
      </c>
      <c r="G3307">
        <v>0</v>
      </c>
      <c r="H3307">
        <v>0</v>
      </c>
      <c r="I3307">
        <v>0</v>
      </c>
      <c r="J3307">
        <v>0</v>
      </c>
    </row>
    <row r="3308" spans="1:10">
      <c r="A3308">
        <v>68.950999975204496</v>
      </c>
      <c r="B3308" s="71" t="s">
        <v>126</v>
      </c>
      <c r="C3308">
        <v>-346.78500366210898</v>
      </c>
      <c r="D3308">
        <v>30.172908782958999</v>
      </c>
      <c r="E3308">
        <v>-679.71002197265602</v>
      </c>
      <c r="F3308">
        <v>0</v>
      </c>
      <c r="G3308">
        <v>0</v>
      </c>
      <c r="H3308">
        <v>0</v>
      </c>
      <c r="I3308">
        <v>0</v>
      </c>
      <c r="J3308">
        <v>0</v>
      </c>
    </row>
    <row r="3309" spans="1:10">
      <c r="A3309">
        <v>68.970999956130996</v>
      </c>
      <c r="B3309" s="71" t="s">
        <v>126</v>
      </c>
      <c r="C3309">
        <v>-346.78500366210898</v>
      </c>
      <c r="D3309">
        <v>30.172908782958999</v>
      </c>
      <c r="E3309">
        <v>-679.71002197265602</v>
      </c>
      <c r="F3309">
        <v>0</v>
      </c>
      <c r="G3309">
        <v>0</v>
      </c>
      <c r="H3309">
        <v>0</v>
      </c>
      <c r="I3309">
        <v>0</v>
      </c>
      <c r="J3309">
        <v>0</v>
      </c>
    </row>
    <row r="3310" spans="1:10">
      <c r="A3310">
        <v>68.989000082016005</v>
      </c>
      <c r="B3310" s="71" t="s">
        <v>126</v>
      </c>
      <c r="C3310">
        <v>-346.78500366210898</v>
      </c>
      <c r="D3310">
        <v>30.172908782958999</v>
      </c>
      <c r="E3310">
        <v>-679.71002197265602</v>
      </c>
      <c r="F3310">
        <v>0</v>
      </c>
      <c r="G3310">
        <v>0</v>
      </c>
      <c r="H3310">
        <v>0</v>
      </c>
      <c r="I3310">
        <v>0</v>
      </c>
      <c r="J3310">
        <v>0</v>
      </c>
    </row>
    <row r="3311" spans="1:10">
      <c r="A3311">
        <v>69.009000062942505</v>
      </c>
      <c r="B3311" s="71" t="s">
        <v>126</v>
      </c>
      <c r="C3311">
        <v>-346.78500366210898</v>
      </c>
      <c r="D3311">
        <v>30.172908782958999</v>
      </c>
      <c r="E3311">
        <v>-679.71002197265602</v>
      </c>
      <c r="F3311">
        <v>0</v>
      </c>
      <c r="G3311">
        <v>0</v>
      </c>
      <c r="H3311">
        <v>0</v>
      </c>
      <c r="I3311">
        <v>0</v>
      </c>
      <c r="J3311">
        <v>0</v>
      </c>
    </row>
    <row r="3312" spans="1:10">
      <c r="A3312">
        <v>69.029000043869004</v>
      </c>
      <c r="B3312" s="71" t="s">
        <v>126</v>
      </c>
      <c r="C3312">
        <v>-346.78500366210898</v>
      </c>
      <c r="D3312">
        <v>30.172908782958999</v>
      </c>
      <c r="E3312">
        <v>-679.71002197265602</v>
      </c>
      <c r="F3312">
        <v>0</v>
      </c>
      <c r="G3312">
        <v>0</v>
      </c>
      <c r="H3312">
        <v>0</v>
      </c>
      <c r="I3312">
        <v>0</v>
      </c>
      <c r="J3312">
        <v>0</v>
      </c>
    </row>
    <row r="3313" spans="1:10">
      <c r="A3313">
        <v>69.048000097274794</v>
      </c>
      <c r="B3313" s="71" t="s">
        <v>126</v>
      </c>
      <c r="C3313">
        <v>-346.78500366210898</v>
      </c>
      <c r="D3313">
        <v>30.172908782958999</v>
      </c>
      <c r="E3313">
        <v>-679.71002197265602</v>
      </c>
      <c r="F3313">
        <v>0</v>
      </c>
      <c r="G3313">
        <v>0</v>
      </c>
      <c r="H3313">
        <v>0</v>
      </c>
      <c r="I3313">
        <v>0</v>
      </c>
      <c r="J3313">
        <v>0</v>
      </c>
    </row>
    <row r="3314" spans="1:10">
      <c r="A3314">
        <v>69.068000078201294</v>
      </c>
      <c r="B3314" s="71" t="s">
        <v>126</v>
      </c>
      <c r="C3314">
        <v>-346.78500366210898</v>
      </c>
      <c r="D3314">
        <v>30.172908782958999</v>
      </c>
      <c r="E3314">
        <v>-679.71002197265602</v>
      </c>
      <c r="F3314">
        <v>0</v>
      </c>
      <c r="G3314">
        <v>0</v>
      </c>
      <c r="H3314">
        <v>0</v>
      </c>
      <c r="I3314">
        <v>0</v>
      </c>
      <c r="J3314">
        <v>0</v>
      </c>
    </row>
    <row r="3315" spans="1:10">
      <c r="A3315">
        <v>69.086999893188505</v>
      </c>
      <c r="B3315" s="71" t="s">
        <v>126</v>
      </c>
      <c r="C3315">
        <v>-346.78500366210898</v>
      </c>
      <c r="D3315">
        <v>30.172908782958999</v>
      </c>
      <c r="E3315">
        <v>-679.71002197265602</v>
      </c>
      <c r="F3315">
        <v>0</v>
      </c>
      <c r="G3315">
        <v>0</v>
      </c>
      <c r="H3315">
        <v>0</v>
      </c>
      <c r="I3315">
        <v>0</v>
      </c>
      <c r="J3315">
        <v>0</v>
      </c>
    </row>
    <row r="3316" spans="1:10">
      <c r="A3316">
        <v>69.106999874115004</v>
      </c>
      <c r="B3316" s="71" t="s">
        <v>126</v>
      </c>
      <c r="C3316">
        <v>-346.78500366210898</v>
      </c>
      <c r="D3316">
        <v>30.172908782958999</v>
      </c>
      <c r="E3316">
        <v>-679.71002197265602</v>
      </c>
      <c r="F3316">
        <v>0</v>
      </c>
      <c r="G3316">
        <v>0</v>
      </c>
      <c r="H3316">
        <v>0</v>
      </c>
      <c r="I3316">
        <v>0</v>
      </c>
      <c r="J3316">
        <v>0</v>
      </c>
    </row>
    <row r="3317" spans="1:10">
      <c r="A3317">
        <v>69.125999927520795</v>
      </c>
      <c r="B3317" s="71" t="s">
        <v>126</v>
      </c>
      <c r="C3317">
        <v>-346.78500366210898</v>
      </c>
      <c r="D3317">
        <v>30.172908782958999</v>
      </c>
      <c r="E3317">
        <v>-679.71002197265602</v>
      </c>
      <c r="F3317">
        <v>0</v>
      </c>
      <c r="G3317">
        <v>0</v>
      </c>
      <c r="H3317">
        <v>0</v>
      </c>
      <c r="I3317">
        <v>0</v>
      </c>
      <c r="J3317">
        <v>0</v>
      </c>
    </row>
    <row r="3318" spans="1:10">
      <c r="A3318">
        <v>69.145999908447294</v>
      </c>
      <c r="B3318" s="71" t="s">
        <v>126</v>
      </c>
      <c r="C3318">
        <v>-346.78500366210898</v>
      </c>
      <c r="D3318">
        <v>30.172908782958999</v>
      </c>
      <c r="E3318">
        <v>-679.71002197265602</v>
      </c>
      <c r="F3318">
        <v>0</v>
      </c>
      <c r="G3318">
        <v>0</v>
      </c>
      <c r="H3318">
        <v>0</v>
      </c>
      <c r="I3318">
        <v>0</v>
      </c>
      <c r="J3318">
        <v>0</v>
      </c>
    </row>
    <row r="3319" spans="1:10">
      <c r="A3319">
        <v>69.164999961852999</v>
      </c>
      <c r="B3319" s="71" t="s">
        <v>126</v>
      </c>
      <c r="C3319">
        <v>-346.78500366210898</v>
      </c>
      <c r="D3319">
        <v>30.172908782958999</v>
      </c>
      <c r="E3319">
        <v>-679.71002197265602</v>
      </c>
      <c r="F3319">
        <v>0</v>
      </c>
      <c r="G3319">
        <v>0</v>
      </c>
      <c r="H3319">
        <v>0</v>
      </c>
      <c r="I3319">
        <v>0</v>
      </c>
      <c r="J3319">
        <v>0</v>
      </c>
    </row>
    <row r="3320" spans="1:10">
      <c r="A3320">
        <v>69.184000015258803</v>
      </c>
      <c r="B3320" s="71" t="s">
        <v>126</v>
      </c>
      <c r="C3320">
        <v>-346.78500366210898</v>
      </c>
      <c r="D3320">
        <v>30.172908782958999</v>
      </c>
      <c r="E3320">
        <v>-679.71002197265602</v>
      </c>
      <c r="F3320">
        <v>0</v>
      </c>
      <c r="G3320">
        <v>0</v>
      </c>
      <c r="H3320">
        <v>0</v>
      </c>
      <c r="I3320">
        <v>0</v>
      </c>
      <c r="J3320">
        <v>0</v>
      </c>
    </row>
    <row r="3321" spans="1:10">
      <c r="A3321">
        <v>69.203999996185303</v>
      </c>
      <c r="B3321" s="71" t="s">
        <v>126</v>
      </c>
      <c r="C3321">
        <v>-346.78500366210898</v>
      </c>
      <c r="D3321">
        <v>30.172908782958999</v>
      </c>
      <c r="E3321">
        <v>-679.71002197265602</v>
      </c>
      <c r="F3321">
        <v>0</v>
      </c>
      <c r="G3321">
        <v>0</v>
      </c>
      <c r="H3321">
        <v>0</v>
      </c>
      <c r="I3321">
        <v>0</v>
      </c>
      <c r="J3321">
        <v>0</v>
      </c>
    </row>
    <row r="3322" spans="1:10">
      <c r="A3322">
        <v>69.221999883651705</v>
      </c>
      <c r="B3322" s="71" t="s">
        <v>126</v>
      </c>
      <c r="C3322">
        <v>-346.78500366210898</v>
      </c>
      <c r="D3322">
        <v>30.172908782958999</v>
      </c>
      <c r="E3322">
        <v>-679.71002197265602</v>
      </c>
      <c r="F3322">
        <v>0</v>
      </c>
      <c r="G3322">
        <v>0</v>
      </c>
      <c r="H3322">
        <v>0</v>
      </c>
      <c r="I3322">
        <v>0</v>
      </c>
      <c r="J3322">
        <v>0</v>
      </c>
    </row>
    <row r="3323" spans="1:10">
      <c r="A3323">
        <v>69.241999864578204</v>
      </c>
      <c r="B3323" s="71" t="s">
        <v>126</v>
      </c>
      <c r="C3323">
        <v>-346.78500366210898</v>
      </c>
      <c r="D3323">
        <v>30.172908782958999</v>
      </c>
      <c r="E3323">
        <v>-679.71002197265602</v>
      </c>
      <c r="F3323">
        <v>0</v>
      </c>
      <c r="G3323">
        <v>0</v>
      </c>
      <c r="H3323">
        <v>0</v>
      </c>
      <c r="I3323">
        <v>0</v>
      </c>
      <c r="J3323">
        <v>0</v>
      </c>
    </row>
    <row r="3324" spans="1:10">
      <c r="A3324">
        <v>69.260999917983995</v>
      </c>
      <c r="B3324" s="71" t="s">
        <v>126</v>
      </c>
      <c r="C3324">
        <v>-346.78500366210898</v>
      </c>
      <c r="D3324">
        <v>30.172908782958999</v>
      </c>
      <c r="E3324">
        <v>-679.71002197265602</v>
      </c>
      <c r="F3324">
        <v>0</v>
      </c>
      <c r="G3324">
        <v>0</v>
      </c>
      <c r="H3324">
        <v>0</v>
      </c>
      <c r="I3324">
        <v>0</v>
      </c>
      <c r="J3324">
        <v>0</v>
      </c>
    </row>
    <row r="3325" spans="1:10">
      <c r="A3325">
        <v>69.279999971389799</v>
      </c>
      <c r="B3325" s="71" t="s">
        <v>126</v>
      </c>
      <c r="C3325">
        <v>-346.78500366210898</v>
      </c>
      <c r="D3325">
        <v>30.172908782958999</v>
      </c>
      <c r="E3325">
        <v>-679.71002197265602</v>
      </c>
      <c r="F3325">
        <v>0</v>
      </c>
      <c r="G3325">
        <v>0</v>
      </c>
      <c r="H3325">
        <v>0</v>
      </c>
      <c r="I3325">
        <v>0</v>
      </c>
      <c r="J3325">
        <v>0</v>
      </c>
    </row>
    <row r="3326" spans="1:10">
      <c r="A3326">
        <v>69.299999952316298</v>
      </c>
      <c r="B3326" s="71" t="s">
        <v>126</v>
      </c>
      <c r="C3326">
        <v>-346.78500366210898</v>
      </c>
      <c r="D3326">
        <v>30.172908782958999</v>
      </c>
      <c r="E3326">
        <v>-679.71002197265602</v>
      </c>
      <c r="F3326">
        <v>0</v>
      </c>
      <c r="G3326">
        <v>0</v>
      </c>
      <c r="H3326">
        <v>0</v>
      </c>
      <c r="I3326">
        <v>0</v>
      </c>
      <c r="J3326">
        <v>0</v>
      </c>
    </row>
    <row r="3327" spans="1:10">
      <c r="A3327">
        <v>69.316999912262006</v>
      </c>
      <c r="B3327" s="71" t="s">
        <v>126</v>
      </c>
      <c r="C3327">
        <v>-346.78500366210898</v>
      </c>
      <c r="D3327">
        <v>30.172908782958999</v>
      </c>
      <c r="E3327">
        <v>-679.71002197265602</v>
      </c>
      <c r="F3327">
        <v>0</v>
      </c>
      <c r="G3327">
        <v>0</v>
      </c>
      <c r="H3327">
        <v>0</v>
      </c>
      <c r="I3327">
        <v>0</v>
      </c>
      <c r="J3327">
        <v>0</v>
      </c>
    </row>
    <row r="3328" spans="1:10">
      <c r="A3328">
        <v>69.336999893188505</v>
      </c>
      <c r="B3328" s="71" t="s">
        <v>126</v>
      </c>
      <c r="C3328">
        <v>-346.78500366210898</v>
      </c>
      <c r="D3328">
        <v>30.172908782958999</v>
      </c>
      <c r="E3328">
        <v>-679.71002197265602</v>
      </c>
      <c r="F3328">
        <v>0</v>
      </c>
      <c r="G3328">
        <v>0</v>
      </c>
      <c r="H3328">
        <v>0</v>
      </c>
      <c r="I3328">
        <v>0</v>
      </c>
      <c r="J3328">
        <v>0</v>
      </c>
    </row>
    <row r="3329" spans="1:10">
      <c r="A3329">
        <v>69.355999946594196</v>
      </c>
      <c r="B3329" s="71" t="s">
        <v>126</v>
      </c>
      <c r="C3329">
        <v>-346.78500366210898</v>
      </c>
      <c r="D3329">
        <v>30.172908782958999</v>
      </c>
      <c r="E3329">
        <v>-679.71002197265602</v>
      </c>
      <c r="F3329">
        <v>0</v>
      </c>
      <c r="G3329">
        <v>0</v>
      </c>
      <c r="H3329">
        <v>0</v>
      </c>
      <c r="I3329">
        <v>0</v>
      </c>
      <c r="J3329">
        <v>0</v>
      </c>
    </row>
    <row r="3330" spans="1:10">
      <c r="A3330">
        <v>69.375</v>
      </c>
      <c r="B3330" s="71" t="s">
        <v>126</v>
      </c>
      <c r="C3330">
        <v>-346.78500366210898</v>
      </c>
      <c r="D3330">
        <v>30.172908782958999</v>
      </c>
      <c r="E3330">
        <v>-679.71002197265602</v>
      </c>
      <c r="F3330">
        <v>0</v>
      </c>
      <c r="G3330">
        <v>0</v>
      </c>
      <c r="H3330">
        <v>0</v>
      </c>
      <c r="I3330">
        <v>0</v>
      </c>
      <c r="J3330">
        <v>0</v>
      </c>
    </row>
    <row r="3331" spans="1:10">
      <c r="A3331">
        <v>69.392999887466402</v>
      </c>
      <c r="B3331" s="71" t="s">
        <v>126</v>
      </c>
      <c r="C3331">
        <v>-346.78500366210898</v>
      </c>
      <c r="D3331">
        <v>30.172908782958999</v>
      </c>
      <c r="E3331">
        <v>-679.71002197265602</v>
      </c>
      <c r="F3331">
        <v>0</v>
      </c>
      <c r="G3331">
        <v>0</v>
      </c>
      <c r="H3331">
        <v>0</v>
      </c>
      <c r="I3331">
        <v>0</v>
      </c>
      <c r="J3331">
        <v>0</v>
      </c>
    </row>
    <row r="3332" spans="1:10">
      <c r="A3332">
        <v>69.411999940872207</v>
      </c>
      <c r="B3332" s="71" t="s">
        <v>126</v>
      </c>
      <c r="C3332">
        <v>-346.78500366210898</v>
      </c>
      <c r="D3332">
        <v>30.172908782958999</v>
      </c>
      <c r="E3332">
        <v>-679.71002197265602</v>
      </c>
      <c r="F3332">
        <v>0</v>
      </c>
      <c r="G3332">
        <v>0</v>
      </c>
      <c r="H3332">
        <v>0</v>
      </c>
      <c r="I3332">
        <v>0</v>
      </c>
      <c r="J3332">
        <v>0</v>
      </c>
    </row>
    <row r="3333" spans="1:10">
      <c r="A3333">
        <v>69.433000087737994</v>
      </c>
      <c r="B3333" s="71" t="s">
        <v>126</v>
      </c>
      <c r="C3333">
        <v>-346.78500366210898</v>
      </c>
      <c r="D3333">
        <v>30.172908782958999</v>
      </c>
      <c r="E3333">
        <v>-679.71002197265602</v>
      </c>
      <c r="F3333">
        <v>0</v>
      </c>
      <c r="G3333">
        <v>0</v>
      </c>
      <c r="H3333">
        <v>0</v>
      </c>
      <c r="I3333">
        <v>0</v>
      </c>
      <c r="J3333">
        <v>0</v>
      </c>
    </row>
    <row r="3334" spans="1:10">
      <c r="A3334">
        <v>69.450999975204496</v>
      </c>
      <c r="B3334" s="71" t="s">
        <v>126</v>
      </c>
      <c r="C3334">
        <v>-346.78500366210898</v>
      </c>
      <c r="D3334">
        <v>30.172908782958999</v>
      </c>
      <c r="E3334">
        <v>-679.71002197265602</v>
      </c>
      <c r="F3334">
        <v>0</v>
      </c>
      <c r="G3334">
        <v>0</v>
      </c>
      <c r="H3334">
        <v>0</v>
      </c>
      <c r="I3334">
        <v>0</v>
      </c>
      <c r="J3334">
        <v>0</v>
      </c>
    </row>
    <row r="3335" spans="1:10">
      <c r="A3335">
        <v>69.470000028610201</v>
      </c>
      <c r="B3335" s="71" t="s">
        <v>126</v>
      </c>
      <c r="C3335">
        <v>-346.78500366210898</v>
      </c>
      <c r="D3335">
        <v>30.172908782958999</v>
      </c>
      <c r="E3335">
        <v>-679.71002197265602</v>
      </c>
      <c r="F3335">
        <v>0</v>
      </c>
      <c r="G3335">
        <v>0</v>
      </c>
      <c r="H3335">
        <v>0</v>
      </c>
      <c r="I3335">
        <v>0</v>
      </c>
      <c r="J3335">
        <v>0</v>
      </c>
    </row>
    <row r="3336" spans="1:10">
      <c r="A3336">
        <v>69.489000082016005</v>
      </c>
      <c r="B3336" s="71" t="s">
        <v>126</v>
      </c>
      <c r="C3336">
        <v>-346.78500366210898</v>
      </c>
      <c r="D3336">
        <v>30.172908782958999</v>
      </c>
      <c r="E3336">
        <v>-679.71002197265602</v>
      </c>
      <c r="F3336">
        <v>0</v>
      </c>
      <c r="G3336">
        <v>0</v>
      </c>
      <c r="H3336">
        <v>0</v>
      </c>
      <c r="I3336">
        <v>0</v>
      </c>
      <c r="J3336">
        <v>0</v>
      </c>
    </row>
    <row r="3337" spans="1:10">
      <c r="A3337">
        <v>69.509000062942505</v>
      </c>
      <c r="B3337" s="71" t="s">
        <v>126</v>
      </c>
      <c r="C3337">
        <v>-346.78500366210898</v>
      </c>
      <c r="D3337">
        <v>30.172908782958999</v>
      </c>
      <c r="E3337">
        <v>-679.71002197265602</v>
      </c>
      <c r="F3337">
        <v>0</v>
      </c>
      <c r="G3337">
        <v>0</v>
      </c>
      <c r="H3337">
        <v>0</v>
      </c>
      <c r="I3337">
        <v>0</v>
      </c>
      <c r="J3337">
        <v>0</v>
      </c>
    </row>
    <row r="3338" spans="1:10">
      <c r="A3338">
        <v>69.527999877929702</v>
      </c>
      <c r="B3338" s="71" t="s">
        <v>126</v>
      </c>
      <c r="C3338">
        <v>-346.78500366210898</v>
      </c>
      <c r="D3338">
        <v>30.172908782958999</v>
      </c>
      <c r="E3338">
        <v>-679.71002197265602</v>
      </c>
      <c r="F3338">
        <v>0</v>
      </c>
      <c r="G3338">
        <v>0</v>
      </c>
      <c r="H3338">
        <v>0</v>
      </c>
      <c r="I3338">
        <v>0</v>
      </c>
      <c r="J3338">
        <v>0</v>
      </c>
    </row>
    <row r="3339" spans="1:10">
      <c r="A3339">
        <v>69.546000003814697</v>
      </c>
      <c r="B3339" s="71" t="s">
        <v>126</v>
      </c>
      <c r="C3339">
        <v>-346.78500366210898</v>
      </c>
      <c r="D3339">
        <v>30.172908782958999</v>
      </c>
      <c r="E3339">
        <v>-679.71002197265602</v>
      </c>
      <c r="F3339">
        <v>0</v>
      </c>
      <c r="G3339">
        <v>0</v>
      </c>
      <c r="H3339">
        <v>0</v>
      </c>
      <c r="I3339">
        <v>0</v>
      </c>
      <c r="J3339">
        <v>0</v>
      </c>
    </row>
    <row r="3340" spans="1:10">
      <c r="A3340">
        <v>69.565999984741197</v>
      </c>
      <c r="B3340" s="71" t="s">
        <v>126</v>
      </c>
      <c r="C3340">
        <v>-346.78500366210898</v>
      </c>
      <c r="D3340">
        <v>30.172908782958999</v>
      </c>
      <c r="E3340">
        <v>-679.71002197265602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>
      <c r="A3341">
        <v>69.583999872207599</v>
      </c>
      <c r="B3341" s="71" t="s">
        <v>126</v>
      </c>
      <c r="C3341">
        <v>-346.78500366210898</v>
      </c>
      <c r="D3341">
        <v>30.172908782958999</v>
      </c>
      <c r="E3341">
        <v>-679.71002197265602</v>
      </c>
      <c r="F3341">
        <v>0</v>
      </c>
      <c r="G3341">
        <v>0</v>
      </c>
      <c r="H3341">
        <v>0</v>
      </c>
      <c r="I3341">
        <v>0</v>
      </c>
      <c r="J3341">
        <v>0</v>
      </c>
    </row>
    <row r="3342" spans="1:10">
      <c r="A3342">
        <v>69.604000091552706</v>
      </c>
      <c r="B3342" s="71" t="s">
        <v>126</v>
      </c>
      <c r="C3342">
        <v>-346.78500366210898</v>
      </c>
      <c r="D3342">
        <v>30.172908782958999</v>
      </c>
      <c r="E3342">
        <v>-679.71002197265602</v>
      </c>
      <c r="F3342">
        <v>0</v>
      </c>
      <c r="G3342">
        <v>0</v>
      </c>
      <c r="H3342">
        <v>0</v>
      </c>
      <c r="I3342">
        <v>0</v>
      </c>
      <c r="J3342">
        <v>0</v>
      </c>
    </row>
    <row r="3343" spans="1:10">
      <c r="A3343">
        <v>69.622999906539903</v>
      </c>
      <c r="B3343" s="71" t="s">
        <v>126</v>
      </c>
      <c r="C3343">
        <v>-346.78500366210898</v>
      </c>
      <c r="D3343">
        <v>30.172908782958999</v>
      </c>
      <c r="E3343">
        <v>-679.71002197265602</v>
      </c>
      <c r="F3343">
        <v>0</v>
      </c>
      <c r="G3343">
        <v>0</v>
      </c>
      <c r="H3343">
        <v>0</v>
      </c>
      <c r="I3343">
        <v>0</v>
      </c>
      <c r="J3343">
        <v>0</v>
      </c>
    </row>
    <row r="3344" spans="1:10">
      <c r="A3344">
        <v>69.641000032424898</v>
      </c>
      <c r="B3344" s="71" t="s">
        <v>126</v>
      </c>
      <c r="C3344">
        <v>-346.78500366210898</v>
      </c>
      <c r="D3344">
        <v>30.172908782958999</v>
      </c>
      <c r="E3344">
        <v>-679.71002197265602</v>
      </c>
      <c r="F3344">
        <v>0</v>
      </c>
      <c r="G3344">
        <v>0</v>
      </c>
      <c r="H3344">
        <v>0</v>
      </c>
      <c r="I3344">
        <v>0</v>
      </c>
      <c r="J3344">
        <v>0</v>
      </c>
    </row>
    <row r="3345" spans="1:10">
      <c r="A3345">
        <v>69.660000085830703</v>
      </c>
      <c r="B3345" s="71" t="s">
        <v>126</v>
      </c>
      <c r="C3345">
        <v>-346.78500366210898</v>
      </c>
      <c r="D3345">
        <v>30.172908782958999</v>
      </c>
      <c r="E3345">
        <v>-679.71002197265602</v>
      </c>
      <c r="F3345">
        <v>0</v>
      </c>
      <c r="G3345">
        <v>0</v>
      </c>
      <c r="H3345">
        <v>0</v>
      </c>
      <c r="I3345">
        <v>0</v>
      </c>
      <c r="J3345">
        <v>0</v>
      </c>
    </row>
    <row r="3346" spans="1:10">
      <c r="A3346">
        <v>69.6789999008179</v>
      </c>
      <c r="B3346" s="71" t="s">
        <v>126</v>
      </c>
      <c r="C3346">
        <v>-346.78500366210898</v>
      </c>
      <c r="D3346">
        <v>30.172908782958999</v>
      </c>
      <c r="E3346">
        <v>-679.71002197265602</v>
      </c>
      <c r="F3346">
        <v>0</v>
      </c>
      <c r="G3346">
        <v>0</v>
      </c>
      <c r="H3346">
        <v>0</v>
      </c>
      <c r="I3346">
        <v>0</v>
      </c>
      <c r="J3346">
        <v>0</v>
      </c>
    </row>
    <row r="3347" spans="1:10">
      <c r="A3347">
        <v>69.697999954223604</v>
      </c>
      <c r="B3347" s="71" t="s">
        <v>126</v>
      </c>
      <c r="C3347">
        <v>-346.78500366210898</v>
      </c>
      <c r="D3347">
        <v>30.172908782958999</v>
      </c>
      <c r="E3347">
        <v>-679.71002197265602</v>
      </c>
      <c r="F3347">
        <v>0</v>
      </c>
      <c r="G3347">
        <v>0</v>
      </c>
      <c r="H3347">
        <v>0</v>
      </c>
      <c r="I3347">
        <v>0</v>
      </c>
      <c r="J3347">
        <v>0</v>
      </c>
    </row>
    <row r="3348" spans="1:10">
      <c r="A3348">
        <v>69.717000007629395</v>
      </c>
      <c r="B3348" s="71" t="s">
        <v>126</v>
      </c>
      <c r="C3348">
        <v>-346.78500366210898</v>
      </c>
      <c r="D3348">
        <v>30.172908782958999</v>
      </c>
      <c r="E3348">
        <v>-679.71002197265602</v>
      </c>
      <c r="F3348">
        <v>0</v>
      </c>
      <c r="G3348">
        <v>0</v>
      </c>
      <c r="H3348">
        <v>0</v>
      </c>
      <c r="I3348">
        <v>0</v>
      </c>
      <c r="J3348">
        <v>0</v>
      </c>
    </row>
    <row r="3349" spans="1:10">
      <c r="A3349">
        <v>69.736999988555894</v>
      </c>
      <c r="B3349" s="71" t="s">
        <v>126</v>
      </c>
      <c r="C3349">
        <v>-346.78500366210898</v>
      </c>
      <c r="D3349">
        <v>30.172908782958999</v>
      </c>
      <c r="E3349">
        <v>-679.71002197265602</v>
      </c>
      <c r="F3349">
        <v>0</v>
      </c>
      <c r="G3349">
        <v>0</v>
      </c>
      <c r="H3349">
        <v>0</v>
      </c>
      <c r="I3349">
        <v>0</v>
      </c>
      <c r="J3349">
        <v>0</v>
      </c>
    </row>
    <row r="3350" spans="1:10">
      <c r="A3350">
        <v>69.756000041961698</v>
      </c>
      <c r="B3350" s="71" t="s">
        <v>126</v>
      </c>
      <c r="C3350">
        <v>-346.78500366210898</v>
      </c>
      <c r="D3350">
        <v>30.172908782958999</v>
      </c>
      <c r="E3350">
        <v>-679.71002197265602</v>
      </c>
      <c r="F3350">
        <v>0</v>
      </c>
      <c r="G3350">
        <v>0</v>
      </c>
      <c r="H3350">
        <v>0</v>
      </c>
      <c r="I3350">
        <v>0</v>
      </c>
      <c r="J3350">
        <v>0</v>
      </c>
    </row>
    <row r="3351" spans="1:10">
      <c r="A3351">
        <v>69.775000095367403</v>
      </c>
      <c r="B3351" s="71" t="s">
        <v>126</v>
      </c>
      <c r="C3351">
        <v>-346.78500366210898</v>
      </c>
      <c r="D3351">
        <v>30.172908782958999</v>
      </c>
      <c r="E3351">
        <v>-679.71002197265602</v>
      </c>
      <c r="F3351">
        <v>0</v>
      </c>
      <c r="G3351">
        <v>0</v>
      </c>
      <c r="H3351">
        <v>0</v>
      </c>
      <c r="I3351">
        <v>0</v>
      </c>
      <c r="J3351">
        <v>0</v>
      </c>
    </row>
    <row r="3352" spans="1:10">
      <c r="A3352">
        <v>69.792999982833905</v>
      </c>
      <c r="B3352" s="71" t="s">
        <v>126</v>
      </c>
      <c r="C3352">
        <v>-346.78500366210898</v>
      </c>
      <c r="D3352">
        <v>30.172908782958999</v>
      </c>
      <c r="E3352">
        <v>-679.71002197265602</v>
      </c>
      <c r="F3352">
        <v>0</v>
      </c>
      <c r="G3352">
        <v>0</v>
      </c>
      <c r="H3352">
        <v>0</v>
      </c>
      <c r="I3352">
        <v>0</v>
      </c>
      <c r="J3352">
        <v>0</v>
      </c>
    </row>
    <row r="3353" spans="1:10">
      <c r="A3353">
        <v>69.815000057220502</v>
      </c>
      <c r="B3353" s="71" t="s">
        <v>126</v>
      </c>
      <c r="C3353">
        <v>-346.78500366210898</v>
      </c>
      <c r="D3353">
        <v>30.172908782958999</v>
      </c>
      <c r="E3353">
        <v>-679.71002197265602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0">
      <c r="A3354">
        <v>69.835000038147001</v>
      </c>
      <c r="B3354" s="71" t="s">
        <v>126</v>
      </c>
      <c r="C3354">
        <v>-346.78500366210898</v>
      </c>
      <c r="D3354">
        <v>30.172908782958999</v>
      </c>
      <c r="E3354">
        <v>-679.71002197265602</v>
      </c>
      <c r="F3354">
        <v>0</v>
      </c>
      <c r="G3354">
        <v>0</v>
      </c>
      <c r="H3354">
        <v>0</v>
      </c>
      <c r="I3354">
        <v>0</v>
      </c>
      <c r="J3354">
        <v>0</v>
      </c>
    </row>
    <row r="3355" spans="1:10">
      <c r="A3355">
        <v>69.854000091552706</v>
      </c>
      <c r="B3355" s="71" t="s">
        <v>126</v>
      </c>
      <c r="C3355">
        <v>-346.78500366210898</v>
      </c>
      <c r="D3355">
        <v>30.172908782958999</v>
      </c>
      <c r="E3355">
        <v>-679.71002197265602</v>
      </c>
      <c r="F3355">
        <v>0</v>
      </c>
      <c r="G3355">
        <v>0</v>
      </c>
      <c r="H3355">
        <v>0</v>
      </c>
      <c r="I3355">
        <v>0</v>
      </c>
      <c r="J3355">
        <v>0</v>
      </c>
    </row>
    <row r="3356" spans="1:10">
      <c r="A3356">
        <v>69.872999906539903</v>
      </c>
      <c r="B3356" s="71" t="s">
        <v>126</v>
      </c>
      <c r="C3356">
        <v>-346.78500366210898</v>
      </c>
      <c r="D3356">
        <v>30.172908782958999</v>
      </c>
      <c r="E3356">
        <v>-679.71002197265602</v>
      </c>
      <c r="F3356">
        <v>0</v>
      </c>
      <c r="G3356">
        <v>0</v>
      </c>
      <c r="H3356">
        <v>0</v>
      </c>
      <c r="I3356">
        <v>0</v>
      </c>
      <c r="J3356">
        <v>0</v>
      </c>
    </row>
    <row r="3357" spans="1:10">
      <c r="A3357">
        <v>69.891000032424898</v>
      </c>
      <c r="B3357" s="71" t="s">
        <v>126</v>
      </c>
      <c r="C3357">
        <v>-346.78500366210898</v>
      </c>
      <c r="D3357">
        <v>30.172908782958999</v>
      </c>
      <c r="E3357">
        <v>-679.71002197265602</v>
      </c>
      <c r="F3357">
        <v>0</v>
      </c>
      <c r="G3357">
        <v>0</v>
      </c>
      <c r="H3357">
        <v>0</v>
      </c>
      <c r="I3357">
        <v>0</v>
      </c>
      <c r="J3357">
        <v>0</v>
      </c>
    </row>
    <row r="3358" spans="1:10">
      <c r="A3358">
        <v>69.910000085830703</v>
      </c>
      <c r="B3358" s="71" t="s">
        <v>126</v>
      </c>
      <c r="C3358">
        <v>-346.78500366210898</v>
      </c>
      <c r="D3358">
        <v>30.172908782958999</v>
      </c>
      <c r="E3358">
        <v>-679.71002197265602</v>
      </c>
      <c r="F3358">
        <v>0</v>
      </c>
      <c r="G3358">
        <v>0</v>
      </c>
      <c r="H3358">
        <v>0</v>
      </c>
      <c r="I3358">
        <v>0</v>
      </c>
      <c r="J3358">
        <v>0</v>
      </c>
    </row>
    <row r="3359" spans="1:10">
      <c r="A3359">
        <v>69.925999879836994</v>
      </c>
      <c r="B3359" s="71" t="s">
        <v>126</v>
      </c>
      <c r="C3359">
        <v>-346.78500366210898</v>
      </c>
      <c r="D3359">
        <v>30.172908782958999</v>
      </c>
      <c r="E3359">
        <v>-679.71002197265602</v>
      </c>
      <c r="F3359">
        <v>0</v>
      </c>
      <c r="G3359">
        <v>0</v>
      </c>
      <c r="H3359">
        <v>0</v>
      </c>
      <c r="I3359">
        <v>0</v>
      </c>
      <c r="J3359">
        <v>0</v>
      </c>
    </row>
    <row r="3360" spans="1:10">
      <c r="A3360">
        <v>69.944999933242798</v>
      </c>
      <c r="B3360" s="71" t="s">
        <v>126</v>
      </c>
      <c r="C3360">
        <v>-346.78500366210898</v>
      </c>
      <c r="D3360">
        <v>30.172908782958999</v>
      </c>
      <c r="E3360">
        <v>-679.71002197265602</v>
      </c>
      <c r="F3360">
        <v>0</v>
      </c>
      <c r="G3360">
        <v>0</v>
      </c>
      <c r="H3360">
        <v>0</v>
      </c>
      <c r="I3360">
        <v>0</v>
      </c>
      <c r="J3360">
        <v>0</v>
      </c>
    </row>
    <row r="3361" spans="1:10">
      <c r="A3361">
        <v>69.961999893188505</v>
      </c>
      <c r="B3361" s="71" t="s">
        <v>126</v>
      </c>
      <c r="C3361">
        <v>-346.78500366210898</v>
      </c>
      <c r="D3361">
        <v>30.172908782958999</v>
      </c>
      <c r="E3361">
        <v>-679.71002197265602</v>
      </c>
      <c r="F3361">
        <v>0</v>
      </c>
      <c r="G3361">
        <v>0</v>
      </c>
      <c r="H3361">
        <v>0</v>
      </c>
      <c r="I3361">
        <v>0</v>
      </c>
      <c r="J3361">
        <v>0</v>
      </c>
    </row>
    <row r="3362" spans="1:10">
      <c r="A3362">
        <v>69.981999874115004</v>
      </c>
      <c r="B3362" s="71" t="s">
        <v>126</v>
      </c>
      <c r="C3362">
        <v>-346.78500366210898</v>
      </c>
      <c r="D3362">
        <v>30.172908782958999</v>
      </c>
      <c r="E3362">
        <v>-679.71002197265602</v>
      </c>
      <c r="F3362">
        <v>0</v>
      </c>
      <c r="G3362">
        <v>0</v>
      </c>
      <c r="H3362">
        <v>0</v>
      </c>
      <c r="I3362">
        <v>0</v>
      </c>
      <c r="J3362">
        <v>0</v>
      </c>
    </row>
    <row r="3363" spans="1:10">
      <c r="A3363">
        <v>70</v>
      </c>
      <c r="B3363" s="71" t="s">
        <v>126</v>
      </c>
      <c r="C3363">
        <v>-346.78500366210898</v>
      </c>
      <c r="D3363">
        <v>30.172908782958999</v>
      </c>
      <c r="E3363">
        <v>-679.71002197265602</v>
      </c>
      <c r="F3363">
        <v>0</v>
      </c>
      <c r="G3363">
        <v>0</v>
      </c>
      <c r="H3363">
        <v>0</v>
      </c>
      <c r="I3363">
        <v>0</v>
      </c>
      <c r="J3363">
        <v>0</v>
      </c>
    </row>
    <row r="3364" spans="1:10">
      <c r="A3364">
        <v>70.017999887466402</v>
      </c>
      <c r="B3364" s="71" t="s">
        <v>126</v>
      </c>
      <c r="C3364">
        <v>-346.78500366210898</v>
      </c>
      <c r="D3364">
        <v>30.172908782958999</v>
      </c>
      <c r="E3364">
        <v>-679.71002197265602</v>
      </c>
      <c r="F3364">
        <v>0</v>
      </c>
      <c r="G3364">
        <v>0</v>
      </c>
      <c r="H3364">
        <v>0</v>
      </c>
      <c r="I3364">
        <v>0</v>
      </c>
      <c r="J3364">
        <v>0</v>
      </c>
    </row>
    <row r="3365" spans="1:10">
      <c r="A3365">
        <v>70.035000085830703</v>
      </c>
      <c r="B3365" s="71" t="s">
        <v>126</v>
      </c>
      <c r="C3365">
        <v>-346.78500366210898</v>
      </c>
      <c r="D3365">
        <v>30.172908782958999</v>
      </c>
      <c r="E3365">
        <v>-679.71002197265602</v>
      </c>
      <c r="F3365">
        <v>0</v>
      </c>
      <c r="G3365">
        <v>0</v>
      </c>
      <c r="H3365">
        <v>0</v>
      </c>
      <c r="I3365">
        <v>0</v>
      </c>
      <c r="J3365">
        <v>0</v>
      </c>
    </row>
    <row r="3366" spans="1:10">
      <c r="A3366">
        <v>70.0539999008179</v>
      </c>
      <c r="B3366" s="71" t="s">
        <v>126</v>
      </c>
      <c r="C3366">
        <v>-346.78500366210898</v>
      </c>
      <c r="D3366">
        <v>30.172908782958999</v>
      </c>
      <c r="E3366">
        <v>-679.71002197265602</v>
      </c>
      <c r="F3366">
        <v>0</v>
      </c>
      <c r="G3366">
        <v>0</v>
      </c>
      <c r="H3366">
        <v>0</v>
      </c>
      <c r="I3366">
        <v>0</v>
      </c>
      <c r="J3366">
        <v>0</v>
      </c>
    </row>
    <row r="3367" spans="1:10">
      <c r="A3367">
        <v>70.072000026702895</v>
      </c>
      <c r="B3367" s="71" t="s">
        <v>126</v>
      </c>
      <c r="C3367">
        <v>-346.78500366210898</v>
      </c>
      <c r="D3367">
        <v>30.172908782958999</v>
      </c>
      <c r="E3367">
        <v>-679.71002197265602</v>
      </c>
      <c r="F3367">
        <v>0</v>
      </c>
      <c r="G3367">
        <v>0</v>
      </c>
      <c r="H3367">
        <v>0</v>
      </c>
      <c r="I3367">
        <v>0</v>
      </c>
      <c r="J3367">
        <v>0</v>
      </c>
    </row>
    <row r="3368" spans="1:10">
      <c r="A3368">
        <v>70.0910000801086</v>
      </c>
      <c r="B3368" s="71" t="s">
        <v>126</v>
      </c>
      <c r="C3368">
        <v>-346.78500366210898</v>
      </c>
      <c r="D3368">
        <v>30.172908782958999</v>
      </c>
      <c r="E3368">
        <v>-679.71002197265602</v>
      </c>
      <c r="F3368">
        <v>0</v>
      </c>
      <c r="G3368">
        <v>0</v>
      </c>
      <c r="H3368">
        <v>0</v>
      </c>
      <c r="I3368">
        <v>0</v>
      </c>
      <c r="J3368">
        <v>0</v>
      </c>
    </row>
    <row r="3369" spans="1:10">
      <c r="A3369">
        <v>70.109999895095797</v>
      </c>
      <c r="B3369" s="71" t="s">
        <v>126</v>
      </c>
      <c r="C3369">
        <v>-346.78500366210898</v>
      </c>
      <c r="D3369">
        <v>30.172908782958999</v>
      </c>
      <c r="E3369">
        <v>-679.71002197265602</v>
      </c>
      <c r="F3369">
        <v>0</v>
      </c>
      <c r="G3369">
        <v>0</v>
      </c>
      <c r="H3369">
        <v>0</v>
      </c>
      <c r="I3369">
        <v>0</v>
      </c>
      <c r="J3369">
        <v>0</v>
      </c>
    </row>
    <row r="3370" spans="1:10">
      <c r="A3370">
        <v>70.128000020980807</v>
      </c>
      <c r="B3370" s="71" t="s">
        <v>126</v>
      </c>
      <c r="C3370">
        <v>-346.78500366210898</v>
      </c>
      <c r="D3370">
        <v>30.172908782958999</v>
      </c>
      <c r="E3370">
        <v>-679.71002197265602</v>
      </c>
      <c r="F3370">
        <v>0</v>
      </c>
      <c r="G3370">
        <v>0</v>
      </c>
      <c r="H3370">
        <v>0</v>
      </c>
      <c r="I3370">
        <v>0</v>
      </c>
      <c r="J3370">
        <v>0</v>
      </c>
    </row>
    <row r="3371" spans="1:10">
      <c r="A3371">
        <v>70.148000001907306</v>
      </c>
      <c r="B3371" s="71" t="s">
        <v>126</v>
      </c>
      <c r="C3371">
        <v>-346.78500366210898</v>
      </c>
      <c r="D3371">
        <v>30.172908782958999</v>
      </c>
      <c r="E3371">
        <v>-679.71002197265602</v>
      </c>
      <c r="F3371">
        <v>0</v>
      </c>
      <c r="G3371">
        <v>0</v>
      </c>
      <c r="H3371">
        <v>0</v>
      </c>
      <c r="I3371">
        <v>0</v>
      </c>
      <c r="J3371">
        <v>0</v>
      </c>
    </row>
    <row r="3372" spans="1:10">
      <c r="A3372">
        <v>70.165999889373794</v>
      </c>
      <c r="B3372" s="71" t="s">
        <v>126</v>
      </c>
      <c r="C3372">
        <v>-346.78500366210898</v>
      </c>
      <c r="D3372">
        <v>30.172908782958999</v>
      </c>
      <c r="E3372">
        <v>-679.71002197265602</v>
      </c>
      <c r="F3372">
        <v>0</v>
      </c>
      <c r="G3372">
        <v>0</v>
      </c>
      <c r="H3372">
        <v>0</v>
      </c>
      <c r="I3372">
        <v>0</v>
      </c>
      <c r="J3372">
        <v>0</v>
      </c>
    </row>
    <row r="3373" spans="1:10">
      <c r="A3373">
        <v>70.183000087737994</v>
      </c>
      <c r="B3373" s="71" t="s">
        <v>126</v>
      </c>
      <c r="C3373">
        <v>-346.78500366210898</v>
      </c>
      <c r="D3373">
        <v>30.172908782958999</v>
      </c>
      <c r="E3373">
        <v>-679.71002197265602</v>
      </c>
      <c r="F3373">
        <v>0</v>
      </c>
      <c r="G3373">
        <v>0</v>
      </c>
      <c r="H3373">
        <v>0</v>
      </c>
      <c r="I3373">
        <v>0</v>
      </c>
      <c r="J3373">
        <v>0</v>
      </c>
    </row>
    <row r="3374" spans="1:10">
      <c r="A3374">
        <v>70.201999902725206</v>
      </c>
      <c r="B3374" s="71" t="s">
        <v>126</v>
      </c>
      <c r="C3374">
        <v>-346.78500366210898</v>
      </c>
      <c r="D3374">
        <v>30.172908782958999</v>
      </c>
      <c r="E3374">
        <v>-679.71002197265602</v>
      </c>
      <c r="F3374">
        <v>0</v>
      </c>
      <c r="G3374">
        <v>0</v>
      </c>
      <c r="H3374">
        <v>0</v>
      </c>
      <c r="I3374">
        <v>0</v>
      </c>
      <c r="J3374">
        <v>0</v>
      </c>
    </row>
    <row r="3375" spans="1:10">
      <c r="A3375">
        <v>70.220000028610201</v>
      </c>
      <c r="B3375" s="71" t="s">
        <v>126</v>
      </c>
      <c r="C3375">
        <v>-346.78500366210898</v>
      </c>
      <c r="D3375">
        <v>30.172908782958999</v>
      </c>
      <c r="E3375">
        <v>-679.71002197265602</v>
      </c>
      <c r="F3375">
        <v>0</v>
      </c>
      <c r="G3375">
        <v>0</v>
      </c>
      <c r="H3375">
        <v>0</v>
      </c>
      <c r="I3375">
        <v>0</v>
      </c>
      <c r="J3375">
        <v>0</v>
      </c>
    </row>
    <row r="3376" spans="1:10">
      <c r="A3376">
        <v>70.237999916076703</v>
      </c>
      <c r="B3376" s="71" t="s">
        <v>126</v>
      </c>
      <c r="C3376">
        <v>-346.78500366210898</v>
      </c>
      <c r="D3376">
        <v>30.172908782958999</v>
      </c>
      <c r="E3376">
        <v>-679.71002197265602</v>
      </c>
      <c r="F3376">
        <v>0</v>
      </c>
      <c r="G3376">
        <v>0</v>
      </c>
      <c r="H3376">
        <v>0</v>
      </c>
      <c r="I3376">
        <v>0</v>
      </c>
      <c r="J3376">
        <v>0</v>
      </c>
    </row>
    <row r="3377" spans="1:10">
      <c r="A3377">
        <v>70.256000041961698</v>
      </c>
      <c r="B3377" s="71" t="s">
        <v>126</v>
      </c>
      <c r="C3377">
        <v>-346.78500366210898</v>
      </c>
      <c r="D3377">
        <v>30.172908782958999</v>
      </c>
      <c r="E3377">
        <v>-679.71002197265602</v>
      </c>
      <c r="F3377">
        <v>0</v>
      </c>
      <c r="G3377">
        <v>0</v>
      </c>
      <c r="H3377">
        <v>0</v>
      </c>
      <c r="I3377">
        <v>0</v>
      </c>
      <c r="J3377">
        <v>0</v>
      </c>
    </row>
    <row r="3378" spans="1:10">
      <c r="A3378">
        <v>70.275000095367403</v>
      </c>
      <c r="B3378" s="71" t="s">
        <v>126</v>
      </c>
      <c r="C3378">
        <v>-346.78500366210898</v>
      </c>
      <c r="D3378">
        <v>30.172908782958999</v>
      </c>
      <c r="E3378">
        <v>-679.71002197265602</v>
      </c>
      <c r="F3378">
        <v>0</v>
      </c>
      <c r="G3378">
        <v>0</v>
      </c>
      <c r="H3378">
        <v>0</v>
      </c>
      <c r="I3378">
        <v>0</v>
      </c>
      <c r="J3378">
        <v>0</v>
      </c>
    </row>
    <row r="3379" spans="1:10">
      <c r="A3379">
        <v>70.292999982833905</v>
      </c>
      <c r="B3379" s="71" t="s">
        <v>126</v>
      </c>
      <c r="C3379">
        <v>-346.78500366210898</v>
      </c>
      <c r="D3379">
        <v>30.172908782958999</v>
      </c>
      <c r="E3379">
        <v>-679.71002197265602</v>
      </c>
      <c r="F3379">
        <v>0</v>
      </c>
      <c r="G3379">
        <v>0</v>
      </c>
      <c r="H3379">
        <v>0</v>
      </c>
      <c r="I3379">
        <v>0</v>
      </c>
      <c r="J3379">
        <v>0</v>
      </c>
    </row>
    <row r="3380" spans="1:10">
      <c r="A3380">
        <v>70.312000036239596</v>
      </c>
      <c r="B3380" s="71" t="s">
        <v>126</v>
      </c>
      <c r="C3380">
        <v>-346.78500366210898</v>
      </c>
      <c r="D3380">
        <v>30.172908782958999</v>
      </c>
      <c r="E3380">
        <v>-679.71002197265602</v>
      </c>
      <c r="F3380">
        <v>0</v>
      </c>
      <c r="G3380">
        <v>0</v>
      </c>
      <c r="H3380">
        <v>0</v>
      </c>
      <c r="I3380">
        <v>0</v>
      </c>
      <c r="J3380">
        <v>0</v>
      </c>
    </row>
    <row r="3381" spans="1:10">
      <c r="A3381">
        <v>70.328999996185303</v>
      </c>
      <c r="B3381" s="71" t="s">
        <v>126</v>
      </c>
      <c r="C3381">
        <v>-346.78500366210898</v>
      </c>
      <c r="D3381">
        <v>30.172908782958999</v>
      </c>
      <c r="E3381">
        <v>-679.71002197265602</v>
      </c>
      <c r="F3381">
        <v>0</v>
      </c>
      <c r="G3381">
        <v>0</v>
      </c>
      <c r="H3381">
        <v>0</v>
      </c>
      <c r="I3381">
        <v>0</v>
      </c>
      <c r="J3381">
        <v>0</v>
      </c>
    </row>
    <row r="3382" spans="1:10">
      <c r="A3382">
        <v>70.348000049591107</v>
      </c>
      <c r="B3382" s="71" t="s">
        <v>126</v>
      </c>
      <c r="C3382">
        <v>-346.78500366210898</v>
      </c>
      <c r="D3382">
        <v>30.172908782958999</v>
      </c>
      <c r="E3382">
        <v>-679.71002197265602</v>
      </c>
      <c r="F3382">
        <v>0</v>
      </c>
      <c r="G3382">
        <v>0</v>
      </c>
      <c r="H3382">
        <v>0</v>
      </c>
      <c r="I3382">
        <v>0</v>
      </c>
      <c r="J3382">
        <v>0</v>
      </c>
    </row>
    <row r="3383" spans="1:10">
      <c r="A3383">
        <v>70.366999864578204</v>
      </c>
      <c r="B3383" s="71" t="s">
        <v>126</v>
      </c>
      <c r="C3383">
        <v>-346.78500366210898</v>
      </c>
      <c r="D3383">
        <v>30.172908782958999</v>
      </c>
      <c r="E3383">
        <v>-679.71002197265602</v>
      </c>
      <c r="F3383">
        <v>0</v>
      </c>
      <c r="G3383">
        <v>0</v>
      </c>
      <c r="H3383">
        <v>0</v>
      </c>
      <c r="I3383">
        <v>0</v>
      </c>
      <c r="J3383">
        <v>0</v>
      </c>
    </row>
    <row r="3384" spans="1:10">
      <c r="A3384">
        <v>70.382999897003202</v>
      </c>
      <c r="B3384" s="71" t="s">
        <v>126</v>
      </c>
      <c r="C3384">
        <v>-346.78500366210898</v>
      </c>
      <c r="D3384">
        <v>30.172908782958999</v>
      </c>
      <c r="E3384">
        <v>-679.71002197265602</v>
      </c>
      <c r="F3384">
        <v>0</v>
      </c>
      <c r="G3384">
        <v>0</v>
      </c>
      <c r="H3384">
        <v>0</v>
      </c>
      <c r="I3384">
        <v>0</v>
      </c>
      <c r="J3384">
        <v>0</v>
      </c>
    </row>
    <row r="3385" spans="1:10">
      <c r="A3385">
        <v>70.401999950408893</v>
      </c>
      <c r="B3385" s="71" t="s">
        <v>126</v>
      </c>
      <c r="C3385">
        <v>-346.78500366210898</v>
      </c>
      <c r="D3385">
        <v>30.172908782958999</v>
      </c>
      <c r="E3385">
        <v>-679.71002197265602</v>
      </c>
      <c r="F3385">
        <v>0</v>
      </c>
      <c r="G3385">
        <v>0</v>
      </c>
      <c r="H3385">
        <v>0</v>
      </c>
      <c r="I3385">
        <v>0</v>
      </c>
      <c r="J3385">
        <v>0</v>
      </c>
    </row>
    <row r="3386" spans="1:10">
      <c r="A3386">
        <v>70.420000076293903</v>
      </c>
      <c r="B3386" s="71" t="s">
        <v>126</v>
      </c>
      <c r="C3386">
        <v>-346.78500366210898</v>
      </c>
      <c r="D3386">
        <v>30.172908782958999</v>
      </c>
      <c r="E3386">
        <v>-679.71002197265602</v>
      </c>
      <c r="F3386">
        <v>0</v>
      </c>
      <c r="G3386">
        <v>0</v>
      </c>
      <c r="H3386">
        <v>0</v>
      </c>
      <c r="I3386">
        <v>0</v>
      </c>
      <c r="J3386">
        <v>0</v>
      </c>
    </row>
    <row r="3387" spans="1:10">
      <c r="A3387">
        <v>70.437999963760404</v>
      </c>
      <c r="B3387" s="71" t="s">
        <v>126</v>
      </c>
      <c r="C3387">
        <v>-346.78500366210898</v>
      </c>
      <c r="D3387">
        <v>30.172908782958999</v>
      </c>
      <c r="E3387">
        <v>-679.71002197265602</v>
      </c>
      <c r="F3387">
        <v>0</v>
      </c>
      <c r="G3387">
        <v>0</v>
      </c>
      <c r="H3387">
        <v>0</v>
      </c>
      <c r="I3387">
        <v>0</v>
      </c>
      <c r="J3387">
        <v>0</v>
      </c>
    </row>
    <row r="3388" spans="1:10">
      <c r="A3388">
        <v>70.457000017166095</v>
      </c>
      <c r="B3388" s="71" t="s">
        <v>126</v>
      </c>
      <c r="C3388">
        <v>-346.78500366210898</v>
      </c>
      <c r="D3388">
        <v>30.172908782958999</v>
      </c>
      <c r="E3388">
        <v>-679.71002197265602</v>
      </c>
      <c r="F3388">
        <v>0</v>
      </c>
      <c r="G3388">
        <v>0</v>
      </c>
      <c r="H3388">
        <v>0</v>
      </c>
      <c r="I3388">
        <v>0</v>
      </c>
      <c r="J3388">
        <v>0</v>
      </c>
    </row>
    <row r="3389" spans="1:10">
      <c r="A3389">
        <v>70.474999904632597</v>
      </c>
      <c r="B3389" s="71" t="s">
        <v>126</v>
      </c>
      <c r="C3389">
        <v>-346.78500366210898</v>
      </c>
      <c r="D3389">
        <v>30.172908782958999</v>
      </c>
      <c r="E3389">
        <v>-679.71002197265602</v>
      </c>
      <c r="F3389">
        <v>0</v>
      </c>
      <c r="G3389">
        <v>0</v>
      </c>
      <c r="H3389">
        <v>0</v>
      </c>
      <c r="I3389">
        <v>0</v>
      </c>
      <c r="J3389">
        <v>0</v>
      </c>
    </row>
    <row r="3390" spans="1:10">
      <c r="A3390">
        <v>70.493000030517607</v>
      </c>
      <c r="B3390" s="71" t="s">
        <v>126</v>
      </c>
      <c r="C3390">
        <v>-346.78500366210898</v>
      </c>
      <c r="D3390">
        <v>30.172908782958999</v>
      </c>
      <c r="E3390">
        <v>-679.71002197265602</v>
      </c>
      <c r="F3390">
        <v>0</v>
      </c>
      <c r="G3390">
        <v>0</v>
      </c>
      <c r="H3390">
        <v>0</v>
      </c>
      <c r="I3390">
        <v>0</v>
      </c>
      <c r="J3390">
        <v>0</v>
      </c>
    </row>
    <row r="3391" spans="1:10">
      <c r="A3391">
        <v>70.512000083923297</v>
      </c>
      <c r="B3391" s="71" t="s">
        <v>126</v>
      </c>
      <c r="C3391">
        <v>-346.78500366210898</v>
      </c>
      <c r="D3391">
        <v>30.172908782958999</v>
      </c>
      <c r="E3391">
        <v>-679.71002197265602</v>
      </c>
      <c r="F3391">
        <v>0</v>
      </c>
      <c r="G3391">
        <v>0</v>
      </c>
      <c r="H3391">
        <v>0</v>
      </c>
      <c r="I3391">
        <v>0</v>
      </c>
      <c r="J3391">
        <v>0</v>
      </c>
    </row>
    <row r="3392" spans="1:10">
      <c r="A3392">
        <v>70.529999971389799</v>
      </c>
      <c r="B3392" s="71" t="s">
        <v>126</v>
      </c>
      <c r="C3392">
        <v>-346.78500366210898</v>
      </c>
      <c r="D3392">
        <v>30.172908782958999</v>
      </c>
      <c r="E3392">
        <v>-679.71002197265602</v>
      </c>
      <c r="F3392">
        <v>0</v>
      </c>
      <c r="G3392">
        <v>0</v>
      </c>
      <c r="H3392">
        <v>0</v>
      </c>
      <c r="I3392">
        <v>0</v>
      </c>
      <c r="J3392">
        <v>0</v>
      </c>
    </row>
    <row r="3393" spans="1:10">
      <c r="A3393">
        <v>70.549000024795504</v>
      </c>
      <c r="B3393" s="71" t="s">
        <v>126</v>
      </c>
      <c r="C3393">
        <v>-346.78500366210898</v>
      </c>
      <c r="D3393">
        <v>30.172908782958999</v>
      </c>
      <c r="E3393">
        <v>-679.71002197265602</v>
      </c>
      <c r="F3393">
        <v>0</v>
      </c>
      <c r="G3393">
        <v>0</v>
      </c>
      <c r="H3393">
        <v>0</v>
      </c>
      <c r="I3393">
        <v>0</v>
      </c>
      <c r="J3393">
        <v>0</v>
      </c>
    </row>
    <row r="3394" spans="1:10">
      <c r="A3394">
        <v>70.565999984741197</v>
      </c>
      <c r="B3394" s="71" t="s">
        <v>126</v>
      </c>
      <c r="C3394">
        <v>-346.78500366210898</v>
      </c>
      <c r="D3394">
        <v>30.172908782958999</v>
      </c>
      <c r="E3394">
        <v>-679.71002197265602</v>
      </c>
      <c r="F3394">
        <v>0</v>
      </c>
      <c r="G3394">
        <v>0</v>
      </c>
      <c r="H3394">
        <v>0</v>
      </c>
      <c r="I3394">
        <v>0</v>
      </c>
      <c r="J3394">
        <v>0</v>
      </c>
    </row>
    <row r="3395" spans="1:10">
      <c r="A3395">
        <v>70.582999944686904</v>
      </c>
      <c r="B3395" s="71" t="s">
        <v>126</v>
      </c>
      <c r="C3395">
        <v>-346.78500366210898</v>
      </c>
      <c r="D3395">
        <v>30.172908782958999</v>
      </c>
      <c r="E3395">
        <v>-679.71002197265602</v>
      </c>
      <c r="F3395">
        <v>0</v>
      </c>
      <c r="G3395">
        <v>0</v>
      </c>
      <c r="H3395">
        <v>0</v>
      </c>
      <c r="I3395">
        <v>0</v>
      </c>
      <c r="J3395">
        <v>0</v>
      </c>
    </row>
    <row r="3396" spans="1:10">
      <c r="A3396">
        <v>70.601000070571899</v>
      </c>
      <c r="B3396" s="71" t="s">
        <v>126</v>
      </c>
      <c r="C3396">
        <v>-346.78500366210898</v>
      </c>
      <c r="D3396">
        <v>30.172908782958999</v>
      </c>
      <c r="E3396">
        <v>-679.71002197265602</v>
      </c>
      <c r="F3396">
        <v>0</v>
      </c>
      <c r="G3396">
        <v>0</v>
      </c>
      <c r="H3396">
        <v>0</v>
      </c>
      <c r="I3396">
        <v>0</v>
      </c>
      <c r="J3396">
        <v>0</v>
      </c>
    </row>
    <row r="3397" spans="1:10">
      <c r="A3397">
        <v>70.618000030517607</v>
      </c>
      <c r="B3397" s="71" t="s">
        <v>126</v>
      </c>
      <c r="C3397">
        <v>-346.78500366210898</v>
      </c>
      <c r="D3397">
        <v>30.172908782958999</v>
      </c>
      <c r="E3397">
        <v>-679.71002197265602</v>
      </c>
      <c r="F3397">
        <v>0</v>
      </c>
      <c r="G3397">
        <v>0</v>
      </c>
      <c r="H3397">
        <v>0</v>
      </c>
      <c r="I3397">
        <v>0</v>
      </c>
      <c r="J3397">
        <v>0</v>
      </c>
    </row>
    <row r="3398" spans="1:10">
      <c r="A3398">
        <v>70.635999917983995</v>
      </c>
      <c r="B3398" s="71" t="s">
        <v>126</v>
      </c>
      <c r="C3398">
        <v>-346.78500366210898</v>
      </c>
      <c r="D3398">
        <v>30.172908782958999</v>
      </c>
      <c r="E3398">
        <v>-679.71002197265602</v>
      </c>
      <c r="F3398">
        <v>0</v>
      </c>
      <c r="G3398">
        <v>0</v>
      </c>
      <c r="H3398">
        <v>0</v>
      </c>
      <c r="I3398">
        <v>0</v>
      </c>
      <c r="J3398">
        <v>0</v>
      </c>
    </row>
    <row r="3399" spans="1:10">
      <c r="A3399">
        <v>70.654999971389799</v>
      </c>
      <c r="B3399" s="71" t="s">
        <v>126</v>
      </c>
      <c r="C3399">
        <v>-346.78500366210898</v>
      </c>
      <c r="D3399">
        <v>30.172908782958999</v>
      </c>
      <c r="E3399">
        <v>-679.71002197265602</v>
      </c>
      <c r="F3399">
        <v>0</v>
      </c>
      <c r="G3399">
        <v>0</v>
      </c>
      <c r="H3399">
        <v>0</v>
      </c>
      <c r="I3399">
        <v>0</v>
      </c>
      <c r="J3399">
        <v>0</v>
      </c>
    </row>
    <row r="3400" spans="1:10">
      <c r="A3400">
        <v>70.673000097274794</v>
      </c>
      <c r="B3400" s="71" t="s">
        <v>126</v>
      </c>
      <c r="C3400">
        <v>-346.78500366210898</v>
      </c>
      <c r="D3400">
        <v>30.172908782958999</v>
      </c>
      <c r="E3400">
        <v>-679.71002197265602</v>
      </c>
      <c r="F3400">
        <v>0</v>
      </c>
      <c r="G3400">
        <v>0</v>
      </c>
      <c r="H3400">
        <v>0</v>
      </c>
      <c r="I3400">
        <v>0</v>
      </c>
      <c r="J3400">
        <v>0</v>
      </c>
    </row>
    <row r="3401" spans="1:10">
      <c r="A3401">
        <v>70.690000057220502</v>
      </c>
      <c r="B3401" s="71" t="s">
        <v>126</v>
      </c>
      <c r="C3401">
        <v>-346.78500366210898</v>
      </c>
      <c r="D3401">
        <v>30.172908782958999</v>
      </c>
      <c r="E3401">
        <v>-679.71002197265602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>
      <c r="A3402">
        <v>70.708999872207599</v>
      </c>
      <c r="B3402" s="71" t="s">
        <v>126</v>
      </c>
      <c r="C3402">
        <v>-346.78500366210898</v>
      </c>
      <c r="D3402">
        <v>30.172908782958999</v>
      </c>
      <c r="E3402">
        <v>-679.71002197265602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>
      <c r="A3403">
        <v>70.724999904632597</v>
      </c>
      <c r="B3403" s="71" t="s">
        <v>126</v>
      </c>
      <c r="C3403">
        <v>-346.78500366210898</v>
      </c>
      <c r="D3403">
        <v>30.172908782958999</v>
      </c>
      <c r="E3403">
        <v>-679.71002197265602</v>
      </c>
      <c r="F3403">
        <v>0</v>
      </c>
      <c r="G3403">
        <v>0</v>
      </c>
      <c r="H3403">
        <v>0</v>
      </c>
      <c r="I3403">
        <v>0</v>
      </c>
      <c r="J3403">
        <v>0</v>
      </c>
    </row>
    <row r="3404" spans="1:10">
      <c r="A3404">
        <v>70.743000030517607</v>
      </c>
      <c r="B3404" s="71" t="s">
        <v>126</v>
      </c>
      <c r="C3404">
        <v>-346.78500366210898</v>
      </c>
      <c r="D3404">
        <v>30.172908782958999</v>
      </c>
      <c r="E3404">
        <v>-679.71002197265602</v>
      </c>
      <c r="F3404">
        <v>0</v>
      </c>
      <c r="G3404">
        <v>0</v>
      </c>
      <c r="H3404">
        <v>0</v>
      </c>
      <c r="I3404">
        <v>0</v>
      </c>
      <c r="J3404">
        <v>0</v>
      </c>
    </row>
    <row r="3405" spans="1:10">
      <c r="A3405">
        <v>70.759999990463299</v>
      </c>
      <c r="B3405" s="71" t="s">
        <v>126</v>
      </c>
      <c r="C3405">
        <v>-346.78500366210898</v>
      </c>
      <c r="D3405">
        <v>30.172908782958999</v>
      </c>
      <c r="E3405">
        <v>-679.71002197265602</v>
      </c>
      <c r="F3405">
        <v>0</v>
      </c>
      <c r="G3405">
        <v>0</v>
      </c>
      <c r="H3405">
        <v>0</v>
      </c>
      <c r="I3405">
        <v>0</v>
      </c>
      <c r="J3405">
        <v>0</v>
      </c>
    </row>
    <row r="3406" spans="1:10">
      <c r="A3406">
        <v>70.779000043869004</v>
      </c>
      <c r="B3406" s="71" t="s">
        <v>126</v>
      </c>
      <c r="C3406">
        <v>-346.78500366210898</v>
      </c>
      <c r="D3406">
        <v>30.172908782958999</v>
      </c>
      <c r="E3406">
        <v>-679.71002197265602</v>
      </c>
      <c r="F3406">
        <v>0</v>
      </c>
      <c r="G3406">
        <v>0</v>
      </c>
      <c r="H3406">
        <v>0</v>
      </c>
      <c r="I3406">
        <v>0</v>
      </c>
      <c r="J3406">
        <v>0</v>
      </c>
    </row>
    <row r="3407" spans="1:10">
      <c r="A3407">
        <v>70.796999931335407</v>
      </c>
      <c r="B3407" s="71" t="s">
        <v>126</v>
      </c>
      <c r="C3407">
        <v>-346.78500366210898</v>
      </c>
      <c r="D3407">
        <v>30.172908782958999</v>
      </c>
      <c r="E3407">
        <v>-679.71002197265602</v>
      </c>
      <c r="F3407">
        <v>0</v>
      </c>
      <c r="G3407">
        <v>0</v>
      </c>
      <c r="H3407">
        <v>0</v>
      </c>
      <c r="I3407">
        <v>0</v>
      </c>
      <c r="J3407">
        <v>0</v>
      </c>
    </row>
    <row r="3408" spans="1:10">
      <c r="A3408">
        <v>70.8139998912811</v>
      </c>
      <c r="B3408" s="71" t="s">
        <v>126</v>
      </c>
      <c r="C3408">
        <v>-346.78500366210898</v>
      </c>
      <c r="D3408">
        <v>30.172908782958999</v>
      </c>
      <c r="E3408">
        <v>-679.71002197265602</v>
      </c>
      <c r="F3408">
        <v>0</v>
      </c>
      <c r="G3408">
        <v>0</v>
      </c>
      <c r="H3408">
        <v>0</v>
      </c>
      <c r="I3408">
        <v>0</v>
      </c>
      <c r="J3408">
        <v>0</v>
      </c>
    </row>
    <row r="3409" spans="1:10">
      <c r="A3409">
        <v>70.8310000896454</v>
      </c>
      <c r="B3409" s="71" t="s">
        <v>126</v>
      </c>
      <c r="C3409">
        <v>-346.78500366210898</v>
      </c>
      <c r="D3409">
        <v>30.172908782958999</v>
      </c>
      <c r="E3409">
        <v>-679.71002197265602</v>
      </c>
      <c r="F3409">
        <v>0</v>
      </c>
      <c r="G3409">
        <v>0</v>
      </c>
      <c r="H3409">
        <v>0</v>
      </c>
      <c r="I3409">
        <v>0</v>
      </c>
      <c r="J3409">
        <v>0</v>
      </c>
    </row>
    <row r="3410" spans="1:10">
      <c r="A3410">
        <v>70.848999977111802</v>
      </c>
      <c r="B3410" s="71" t="s">
        <v>126</v>
      </c>
      <c r="C3410">
        <v>-346.78500366210898</v>
      </c>
      <c r="D3410">
        <v>30.172908782958999</v>
      </c>
      <c r="E3410">
        <v>-679.71002197265602</v>
      </c>
      <c r="F3410">
        <v>0</v>
      </c>
      <c r="G3410">
        <v>0</v>
      </c>
      <c r="H3410">
        <v>0</v>
      </c>
      <c r="I3410">
        <v>0</v>
      </c>
      <c r="J3410">
        <v>0</v>
      </c>
    </row>
    <row r="3411" spans="1:10">
      <c r="A3411">
        <v>70.868000030517607</v>
      </c>
      <c r="B3411" s="71" t="s">
        <v>126</v>
      </c>
      <c r="C3411">
        <v>-346.78500366210898</v>
      </c>
      <c r="D3411">
        <v>30.172908782958999</v>
      </c>
      <c r="E3411">
        <v>-679.71002197265602</v>
      </c>
      <c r="F3411">
        <v>0</v>
      </c>
      <c r="G3411">
        <v>0</v>
      </c>
      <c r="H3411">
        <v>0</v>
      </c>
      <c r="I3411">
        <v>0</v>
      </c>
      <c r="J3411">
        <v>0</v>
      </c>
    </row>
    <row r="3412" spans="1:10">
      <c r="A3412">
        <v>70.884000062942505</v>
      </c>
      <c r="B3412" s="71" t="s">
        <v>126</v>
      </c>
      <c r="C3412">
        <v>-346.78500366210898</v>
      </c>
      <c r="D3412">
        <v>30.172908782958999</v>
      </c>
      <c r="E3412">
        <v>-679.71002197265602</v>
      </c>
      <c r="F3412">
        <v>0</v>
      </c>
      <c r="G3412">
        <v>0</v>
      </c>
      <c r="H3412">
        <v>0</v>
      </c>
      <c r="I3412">
        <v>0</v>
      </c>
      <c r="J3412">
        <v>0</v>
      </c>
    </row>
    <row r="3413" spans="1:10">
      <c r="A3413">
        <v>70.901999950408893</v>
      </c>
      <c r="B3413" s="71" t="s">
        <v>126</v>
      </c>
      <c r="C3413">
        <v>-346.78500366210898</v>
      </c>
      <c r="D3413">
        <v>30.172908782958999</v>
      </c>
      <c r="E3413">
        <v>-679.71002197265602</v>
      </c>
      <c r="F3413">
        <v>0</v>
      </c>
      <c r="G3413">
        <v>0</v>
      </c>
      <c r="H3413">
        <v>0</v>
      </c>
      <c r="I3413">
        <v>0</v>
      </c>
      <c r="J3413">
        <v>0</v>
      </c>
    </row>
    <row r="3414" spans="1:10">
      <c r="A3414">
        <v>70.920000076293903</v>
      </c>
      <c r="B3414" s="71" t="s">
        <v>126</v>
      </c>
      <c r="C3414">
        <v>-346.78500366210898</v>
      </c>
      <c r="D3414">
        <v>30.172908782958999</v>
      </c>
      <c r="E3414">
        <v>-679.71002197265602</v>
      </c>
      <c r="F3414">
        <v>0</v>
      </c>
      <c r="G3414">
        <v>0</v>
      </c>
      <c r="H3414">
        <v>0</v>
      </c>
      <c r="I3414">
        <v>0</v>
      </c>
      <c r="J3414">
        <v>0</v>
      </c>
    </row>
    <row r="3415" spans="1:10">
      <c r="A3415">
        <v>70.9389998912811</v>
      </c>
      <c r="B3415" s="71" t="s">
        <v>126</v>
      </c>
      <c r="C3415">
        <v>-346.78500366210898</v>
      </c>
      <c r="D3415">
        <v>30.172908782958999</v>
      </c>
      <c r="E3415">
        <v>-679.71002197265602</v>
      </c>
      <c r="F3415">
        <v>0</v>
      </c>
      <c r="G3415">
        <v>0</v>
      </c>
      <c r="H3415">
        <v>0</v>
      </c>
      <c r="I3415">
        <v>0</v>
      </c>
      <c r="J3415">
        <v>0</v>
      </c>
    </row>
    <row r="3416" spans="1:10">
      <c r="A3416">
        <v>70.9560000896454</v>
      </c>
      <c r="B3416" s="71" t="s">
        <v>126</v>
      </c>
      <c r="C3416">
        <v>-346.78500366210898</v>
      </c>
      <c r="D3416">
        <v>30.172908782958999</v>
      </c>
      <c r="E3416">
        <v>-679.71002197265602</v>
      </c>
      <c r="F3416">
        <v>0</v>
      </c>
      <c r="G3416">
        <v>0</v>
      </c>
      <c r="H3416">
        <v>0</v>
      </c>
      <c r="I3416">
        <v>0</v>
      </c>
      <c r="J3416">
        <v>0</v>
      </c>
    </row>
    <row r="3417" spans="1:10">
      <c r="A3417">
        <v>70.973999977111802</v>
      </c>
      <c r="B3417" s="71" t="s">
        <v>126</v>
      </c>
      <c r="C3417">
        <v>-346.78500366210898</v>
      </c>
      <c r="D3417">
        <v>30.172908782958999</v>
      </c>
      <c r="E3417">
        <v>-679.71002197265602</v>
      </c>
      <c r="F3417">
        <v>0</v>
      </c>
      <c r="G3417">
        <v>0</v>
      </c>
      <c r="H3417">
        <v>0</v>
      </c>
      <c r="I3417">
        <v>0</v>
      </c>
      <c r="J3417">
        <v>0</v>
      </c>
    </row>
    <row r="3418" spans="1:10">
      <c r="A3418">
        <v>70.991999864578204</v>
      </c>
      <c r="B3418" s="71" t="s">
        <v>126</v>
      </c>
      <c r="C3418">
        <v>-346.78500366210898</v>
      </c>
      <c r="D3418">
        <v>30.172908782958999</v>
      </c>
      <c r="E3418">
        <v>-679.71002197265602</v>
      </c>
      <c r="F3418">
        <v>0</v>
      </c>
      <c r="G3418">
        <v>0</v>
      </c>
      <c r="H3418">
        <v>0</v>
      </c>
      <c r="I3418">
        <v>0</v>
      </c>
      <c r="J3418">
        <v>0</v>
      </c>
    </row>
    <row r="3419" spans="1:10">
      <c r="A3419">
        <v>71.009999990463299</v>
      </c>
      <c r="B3419" s="71" t="s">
        <v>126</v>
      </c>
      <c r="C3419">
        <v>-346.78500366210898</v>
      </c>
      <c r="D3419">
        <v>30.172908782958999</v>
      </c>
      <c r="E3419">
        <v>-679.71002197265602</v>
      </c>
      <c r="F3419">
        <v>0</v>
      </c>
      <c r="G3419">
        <v>0</v>
      </c>
      <c r="H3419">
        <v>0</v>
      </c>
      <c r="I3419">
        <v>0</v>
      </c>
      <c r="J3419">
        <v>0</v>
      </c>
    </row>
    <row r="3420" spans="1:10">
      <c r="A3420">
        <v>71.027999877929702</v>
      </c>
      <c r="B3420" s="71" t="s">
        <v>126</v>
      </c>
      <c r="C3420">
        <v>-346.78500366210898</v>
      </c>
      <c r="D3420">
        <v>30.172908782958999</v>
      </c>
      <c r="E3420">
        <v>-679.71002197265602</v>
      </c>
      <c r="F3420">
        <v>0</v>
      </c>
      <c r="G3420">
        <v>0</v>
      </c>
      <c r="H3420">
        <v>0</v>
      </c>
      <c r="I3420">
        <v>0</v>
      </c>
      <c r="J3420">
        <v>0</v>
      </c>
    </row>
    <row r="3421" spans="1:10">
      <c r="A3421">
        <v>71.048000097274794</v>
      </c>
      <c r="B3421" s="71" t="s">
        <v>126</v>
      </c>
      <c r="C3421">
        <v>-346.78500366210898</v>
      </c>
      <c r="D3421">
        <v>30.172908782958999</v>
      </c>
      <c r="E3421">
        <v>-679.71002197265602</v>
      </c>
      <c r="F3421">
        <v>0</v>
      </c>
      <c r="G3421">
        <v>0</v>
      </c>
      <c r="H3421">
        <v>0</v>
      </c>
      <c r="I3421">
        <v>0</v>
      </c>
      <c r="J3421">
        <v>0</v>
      </c>
    </row>
    <row r="3422" spans="1:10">
      <c r="A3422">
        <v>71.068000078201294</v>
      </c>
      <c r="B3422" s="71" t="s">
        <v>126</v>
      </c>
      <c r="C3422">
        <v>-346.78500366210898</v>
      </c>
      <c r="D3422">
        <v>30.172908782958999</v>
      </c>
      <c r="E3422">
        <v>-679.71002197265602</v>
      </c>
      <c r="F3422">
        <v>0</v>
      </c>
      <c r="G3422">
        <v>0</v>
      </c>
      <c r="H3422">
        <v>0</v>
      </c>
      <c r="I3422">
        <v>0</v>
      </c>
      <c r="J3422">
        <v>0</v>
      </c>
    </row>
    <row r="3423" spans="1:10">
      <c r="A3423">
        <v>71.086999893188505</v>
      </c>
      <c r="B3423" s="71" t="s">
        <v>126</v>
      </c>
      <c r="C3423">
        <v>-346.78500366210898</v>
      </c>
      <c r="D3423">
        <v>30.172908782958999</v>
      </c>
      <c r="E3423">
        <v>-679.71002197265602</v>
      </c>
      <c r="F3423">
        <v>0</v>
      </c>
      <c r="G3423">
        <v>0</v>
      </c>
      <c r="H3423">
        <v>0</v>
      </c>
      <c r="I3423">
        <v>0</v>
      </c>
      <c r="J3423">
        <v>0</v>
      </c>
    </row>
    <row r="3424" spans="1:10">
      <c r="A3424">
        <v>71.105999946594196</v>
      </c>
      <c r="B3424" s="71" t="s">
        <v>126</v>
      </c>
      <c r="C3424">
        <v>-346.78500366210898</v>
      </c>
      <c r="D3424">
        <v>30.172908782958999</v>
      </c>
      <c r="E3424">
        <v>-679.71002197265602</v>
      </c>
      <c r="F3424">
        <v>0</v>
      </c>
      <c r="G3424">
        <v>0</v>
      </c>
      <c r="H3424">
        <v>0</v>
      </c>
      <c r="I3424">
        <v>0</v>
      </c>
      <c r="J3424">
        <v>0</v>
      </c>
    </row>
    <row r="3425" spans="1:10">
      <c r="A3425">
        <v>71.124000072479205</v>
      </c>
      <c r="B3425" s="71" t="s">
        <v>126</v>
      </c>
      <c r="C3425">
        <v>-346.78500366210898</v>
      </c>
      <c r="D3425">
        <v>30.172908782958999</v>
      </c>
      <c r="E3425">
        <v>-679.71002197265602</v>
      </c>
      <c r="F3425">
        <v>0</v>
      </c>
      <c r="G3425">
        <v>0</v>
      </c>
      <c r="H3425">
        <v>0</v>
      </c>
      <c r="I3425">
        <v>0</v>
      </c>
      <c r="J3425">
        <v>0</v>
      </c>
    </row>
    <row r="3426" spans="1:10">
      <c r="A3426">
        <v>71.144000053405804</v>
      </c>
      <c r="B3426" s="71" t="s">
        <v>126</v>
      </c>
      <c r="C3426">
        <v>-346.78500366210898</v>
      </c>
      <c r="D3426">
        <v>30.172908782958999</v>
      </c>
      <c r="E3426">
        <v>-679.71002197265602</v>
      </c>
      <c r="F3426">
        <v>0</v>
      </c>
      <c r="G3426">
        <v>0</v>
      </c>
      <c r="H3426">
        <v>0</v>
      </c>
      <c r="I3426">
        <v>0</v>
      </c>
      <c r="J3426">
        <v>0</v>
      </c>
    </row>
    <row r="3427" spans="1:10">
      <c r="A3427">
        <v>71.164000034332304</v>
      </c>
      <c r="B3427" s="71" t="s">
        <v>126</v>
      </c>
      <c r="C3427">
        <v>-346.78500366210898</v>
      </c>
      <c r="D3427">
        <v>30.172908782958999</v>
      </c>
      <c r="E3427">
        <v>-679.71002197265602</v>
      </c>
      <c r="F3427">
        <v>0</v>
      </c>
      <c r="G3427">
        <v>0</v>
      </c>
      <c r="H3427">
        <v>0</v>
      </c>
      <c r="I3427">
        <v>0</v>
      </c>
      <c r="J3427">
        <v>0</v>
      </c>
    </row>
    <row r="3428" spans="1:10">
      <c r="A3428">
        <v>71.184000015258803</v>
      </c>
      <c r="B3428" s="71" t="s">
        <v>126</v>
      </c>
      <c r="C3428">
        <v>-346.78500366210898</v>
      </c>
      <c r="D3428">
        <v>30.172908782958999</v>
      </c>
      <c r="E3428">
        <v>-679.71002197265602</v>
      </c>
      <c r="F3428">
        <v>0</v>
      </c>
      <c r="G3428">
        <v>0</v>
      </c>
      <c r="H3428">
        <v>0</v>
      </c>
      <c r="I3428">
        <v>0</v>
      </c>
      <c r="J3428">
        <v>0</v>
      </c>
    </row>
    <row r="3429" spans="1:10">
      <c r="A3429">
        <v>71.203999996185303</v>
      </c>
      <c r="B3429" s="71" t="s">
        <v>126</v>
      </c>
      <c r="C3429">
        <v>-346.78500366210898</v>
      </c>
      <c r="D3429">
        <v>30.172908782958999</v>
      </c>
      <c r="E3429">
        <v>-679.71002197265602</v>
      </c>
      <c r="F3429">
        <v>0</v>
      </c>
      <c r="G3429">
        <v>0</v>
      </c>
      <c r="H3429">
        <v>0</v>
      </c>
      <c r="I3429">
        <v>0</v>
      </c>
      <c r="J3429">
        <v>0</v>
      </c>
    </row>
    <row r="3430" spans="1:10">
      <c r="A3430">
        <v>71.223000049591107</v>
      </c>
      <c r="B3430" s="71" t="s">
        <v>126</v>
      </c>
      <c r="C3430">
        <v>-346.78500366210898</v>
      </c>
      <c r="D3430">
        <v>30.172908782958999</v>
      </c>
      <c r="E3430">
        <v>-679.71002197265602</v>
      </c>
      <c r="F3430">
        <v>0</v>
      </c>
      <c r="G3430">
        <v>0</v>
      </c>
      <c r="H3430">
        <v>0</v>
      </c>
      <c r="I3430">
        <v>0</v>
      </c>
      <c r="J3430">
        <v>0</v>
      </c>
    </row>
    <row r="3431" spans="1:10">
      <c r="A3431">
        <v>71.243000030517607</v>
      </c>
      <c r="B3431" s="71" t="s">
        <v>126</v>
      </c>
      <c r="C3431">
        <v>-346.78500366210898</v>
      </c>
      <c r="D3431">
        <v>30.172908782958999</v>
      </c>
      <c r="E3431">
        <v>-679.71002197265602</v>
      </c>
      <c r="F3431">
        <v>0</v>
      </c>
      <c r="G3431">
        <v>0</v>
      </c>
      <c r="H3431">
        <v>0</v>
      </c>
      <c r="I3431">
        <v>0</v>
      </c>
      <c r="J3431">
        <v>0</v>
      </c>
    </row>
    <row r="3432" spans="1:10">
      <c r="A3432">
        <v>71.262000083923297</v>
      </c>
      <c r="B3432" s="71" t="s">
        <v>126</v>
      </c>
      <c r="C3432">
        <v>-346.78500366210898</v>
      </c>
      <c r="D3432">
        <v>30.172908782958999</v>
      </c>
      <c r="E3432">
        <v>-679.71002197265602</v>
      </c>
      <c r="F3432">
        <v>0</v>
      </c>
      <c r="G3432">
        <v>0</v>
      </c>
      <c r="H3432">
        <v>0</v>
      </c>
      <c r="I3432">
        <v>0</v>
      </c>
      <c r="J3432">
        <v>0</v>
      </c>
    </row>
    <row r="3433" spans="1:10">
      <c r="A3433">
        <v>71.280999898910494</v>
      </c>
      <c r="B3433" s="71" t="s">
        <v>126</v>
      </c>
      <c r="C3433">
        <v>-346.78500366210898</v>
      </c>
      <c r="D3433">
        <v>30.172908782958999</v>
      </c>
      <c r="E3433">
        <v>-679.71002197265602</v>
      </c>
      <c r="F3433">
        <v>0</v>
      </c>
      <c r="G3433">
        <v>0</v>
      </c>
      <c r="H3433">
        <v>0</v>
      </c>
      <c r="I3433">
        <v>0</v>
      </c>
      <c r="J3433">
        <v>0</v>
      </c>
    </row>
    <row r="3434" spans="1:10">
      <c r="A3434">
        <v>71.300999879836994</v>
      </c>
      <c r="B3434" s="71" t="s">
        <v>126</v>
      </c>
      <c r="C3434">
        <v>-346.78500366210898</v>
      </c>
      <c r="D3434">
        <v>30.172908782958999</v>
      </c>
      <c r="E3434">
        <v>-679.71002197265602</v>
      </c>
      <c r="F3434">
        <v>0</v>
      </c>
      <c r="G3434">
        <v>0</v>
      </c>
      <c r="H3434">
        <v>0</v>
      </c>
      <c r="I3434">
        <v>0</v>
      </c>
      <c r="J3434">
        <v>0</v>
      </c>
    </row>
    <row r="3435" spans="1:10">
      <c r="A3435">
        <v>71.319999933242798</v>
      </c>
      <c r="B3435" s="71" t="s">
        <v>126</v>
      </c>
      <c r="C3435">
        <v>-346.78500366210898</v>
      </c>
      <c r="D3435">
        <v>30.172908782958999</v>
      </c>
      <c r="E3435">
        <v>-679.71002197265602</v>
      </c>
      <c r="F3435">
        <v>0</v>
      </c>
      <c r="G3435">
        <v>0</v>
      </c>
      <c r="H3435">
        <v>0</v>
      </c>
      <c r="I3435">
        <v>0</v>
      </c>
      <c r="J3435">
        <v>0</v>
      </c>
    </row>
    <row r="3436" spans="1:10">
      <c r="A3436">
        <v>71.339999914169297</v>
      </c>
      <c r="B3436" s="71" t="s">
        <v>126</v>
      </c>
      <c r="C3436">
        <v>-346.78500366210898</v>
      </c>
      <c r="D3436">
        <v>30.172908782958999</v>
      </c>
      <c r="E3436">
        <v>-679.71002197265602</v>
      </c>
      <c r="F3436">
        <v>0</v>
      </c>
      <c r="G3436">
        <v>0</v>
      </c>
      <c r="H3436">
        <v>0</v>
      </c>
      <c r="I3436">
        <v>0</v>
      </c>
      <c r="J3436">
        <v>0</v>
      </c>
    </row>
    <row r="3437" spans="1:10">
      <c r="A3437">
        <v>71.358999967575102</v>
      </c>
      <c r="B3437" s="71" t="s">
        <v>126</v>
      </c>
      <c r="C3437">
        <v>-346.78500366210898</v>
      </c>
      <c r="D3437">
        <v>30.172908782958999</v>
      </c>
      <c r="E3437">
        <v>-679.71002197265602</v>
      </c>
      <c r="F3437">
        <v>0</v>
      </c>
      <c r="G3437">
        <v>0</v>
      </c>
      <c r="H3437">
        <v>0</v>
      </c>
      <c r="I3437">
        <v>0</v>
      </c>
      <c r="J3437">
        <v>0</v>
      </c>
    </row>
    <row r="3438" spans="1:10">
      <c r="A3438">
        <v>71.378000020980807</v>
      </c>
      <c r="B3438" s="71" t="s">
        <v>126</v>
      </c>
      <c r="C3438">
        <v>-346.78500366210898</v>
      </c>
      <c r="D3438">
        <v>30.172908782958999</v>
      </c>
      <c r="E3438">
        <v>-679.71002197265602</v>
      </c>
      <c r="F3438">
        <v>0</v>
      </c>
      <c r="G3438">
        <v>0</v>
      </c>
      <c r="H3438">
        <v>0</v>
      </c>
      <c r="I3438">
        <v>0</v>
      </c>
      <c r="J3438">
        <v>0</v>
      </c>
    </row>
    <row r="3439" spans="1:10">
      <c r="A3439">
        <v>71.395999908447294</v>
      </c>
      <c r="B3439" s="71" t="s">
        <v>126</v>
      </c>
      <c r="C3439">
        <v>-346.78500366210898</v>
      </c>
      <c r="D3439">
        <v>30.172908782958999</v>
      </c>
      <c r="E3439">
        <v>-679.71002197265602</v>
      </c>
      <c r="F3439">
        <v>0</v>
      </c>
      <c r="G3439">
        <v>0</v>
      </c>
      <c r="H3439">
        <v>0</v>
      </c>
      <c r="I3439">
        <v>0</v>
      </c>
      <c r="J3439">
        <v>0</v>
      </c>
    </row>
    <row r="3440" spans="1:10">
      <c r="A3440">
        <v>71.414999961852999</v>
      </c>
      <c r="B3440" s="71" t="s">
        <v>126</v>
      </c>
      <c r="C3440">
        <v>-346.78500366210898</v>
      </c>
      <c r="D3440">
        <v>30.172908782958999</v>
      </c>
      <c r="E3440">
        <v>-679.71002197265602</v>
      </c>
      <c r="F3440">
        <v>0</v>
      </c>
      <c r="G3440">
        <v>0</v>
      </c>
      <c r="H3440">
        <v>0</v>
      </c>
      <c r="I3440">
        <v>0</v>
      </c>
      <c r="J3440">
        <v>0</v>
      </c>
    </row>
    <row r="3441" spans="1:10">
      <c r="A3441">
        <v>71.433000087737994</v>
      </c>
      <c r="B3441" s="71" t="s">
        <v>126</v>
      </c>
      <c r="C3441">
        <v>-346.78500366210898</v>
      </c>
      <c r="D3441">
        <v>30.172908782958999</v>
      </c>
      <c r="E3441">
        <v>-679.71002197265602</v>
      </c>
      <c r="F3441">
        <v>0</v>
      </c>
      <c r="G3441">
        <v>0</v>
      </c>
      <c r="H3441">
        <v>0</v>
      </c>
      <c r="I3441">
        <v>0</v>
      </c>
      <c r="J3441">
        <v>0</v>
      </c>
    </row>
    <row r="3442" spans="1:10">
      <c r="A3442">
        <v>71.450999975204496</v>
      </c>
      <c r="B3442" s="71" t="s">
        <v>126</v>
      </c>
      <c r="C3442">
        <v>-346.78500366210898</v>
      </c>
      <c r="D3442">
        <v>30.172908782958999</v>
      </c>
      <c r="E3442">
        <v>-679.71002197265602</v>
      </c>
      <c r="F3442">
        <v>0</v>
      </c>
      <c r="G3442">
        <v>0</v>
      </c>
      <c r="H3442">
        <v>0</v>
      </c>
      <c r="I3442">
        <v>0</v>
      </c>
      <c r="J3442">
        <v>0</v>
      </c>
    </row>
    <row r="3443" spans="1:10">
      <c r="A3443">
        <v>71.470000028610201</v>
      </c>
      <c r="B3443" s="71" t="s">
        <v>126</v>
      </c>
      <c r="C3443">
        <v>-346.78500366210898</v>
      </c>
      <c r="D3443">
        <v>30.172908782958999</v>
      </c>
      <c r="E3443">
        <v>-679.71002197265602</v>
      </c>
      <c r="F3443">
        <v>0</v>
      </c>
      <c r="G3443">
        <v>0</v>
      </c>
      <c r="H3443">
        <v>0</v>
      </c>
      <c r="I3443">
        <v>0</v>
      </c>
      <c r="J3443">
        <v>0</v>
      </c>
    </row>
    <row r="3444" spans="1:10">
      <c r="A3444">
        <v>71.486999988555894</v>
      </c>
      <c r="B3444" s="71" t="s">
        <v>126</v>
      </c>
      <c r="C3444">
        <v>-346.78500366210898</v>
      </c>
      <c r="D3444">
        <v>30.172908782958999</v>
      </c>
      <c r="E3444">
        <v>-679.71002197265602</v>
      </c>
      <c r="F3444">
        <v>0</v>
      </c>
      <c r="G3444">
        <v>0</v>
      </c>
      <c r="H3444">
        <v>0</v>
      </c>
      <c r="I3444">
        <v>0</v>
      </c>
      <c r="J3444">
        <v>0</v>
      </c>
    </row>
    <row r="3445" spans="1:10">
      <c r="A3445">
        <v>71.504999876022296</v>
      </c>
      <c r="B3445" s="71" t="s">
        <v>126</v>
      </c>
      <c r="C3445">
        <v>-346.78500366210898</v>
      </c>
      <c r="D3445">
        <v>30.172908782958999</v>
      </c>
      <c r="E3445">
        <v>-679.71002197265602</v>
      </c>
      <c r="F3445">
        <v>0</v>
      </c>
      <c r="G3445">
        <v>0</v>
      </c>
      <c r="H3445">
        <v>0</v>
      </c>
      <c r="I3445">
        <v>0</v>
      </c>
      <c r="J3445">
        <v>0</v>
      </c>
    </row>
    <row r="3446" spans="1:10">
      <c r="A3446">
        <v>71.522000074386597</v>
      </c>
      <c r="B3446" s="71" t="s">
        <v>126</v>
      </c>
      <c r="C3446">
        <v>-346.78500366210898</v>
      </c>
      <c r="D3446">
        <v>30.172908782958999</v>
      </c>
      <c r="E3446">
        <v>-679.71002197265602</v>
      </c>
      <c r="F3446">
        <v>0</v>
      </c>
      <c r="G3446">
        <v>0</v>
      </c>
      <c r="H3446">
        <v>0</v>
      </c>
      <c r="I3446">
        <v>0</v>
      </c>
      <c r="J3446">
        <v>0</v>
      </c>
    </row>
    <row r="3447" spans="1:10">
      <c r="A3447">
        <v>71.540999889373794</v>
      </c>
      <c r="B3447" s="71" t="s">
        <v>126</v>
      </c>
      <c r="C3447">
        <v>-346.78500366210898</v>
      </c>
      <c r="D3447">
        <v>30.172908782958999</v>
      </c>
      <c r="E3447">
        <v>-679.71002197265602</v>
      </c>
      <c r="F3447">
        <v>0</v>
      </c>
      <c r="G3447">
        <v>0</v>
      </c>
      <c r="H3447">
        <v>0</v>
      </c>
      <c r="I3447">
        <v>0</v>
      </c>
      <c r="J3447">
        <v>0</v>
      </c>
    </row>
    <row r="3448" spans="1:10">
      <c r="A3448">
        <v>71.559000015258803</v>
      </c>
      <c r="B3448" s="71" t="s">
        <v>126</v>
      </c>
      <c r="C3448">
        <v>-346.78500366210898</v>
      </c>
      <c r="D3448">
        <v>30.172908782958999</v>
      </c>
      <c r="E3448">
        <v>-679.71002197265602</v>
      </c>
      <c r="F3448">
        <v>0</v>
      </c>
      <c r="G3448">
        <v>0</v>
      </c>
      <c r="H3448">
        <v>0</v>
      </c>
      <c r="I3448">
        <v>0</v>
      </c>
      <c r="J3448">
        <v>0</v>
      </c>
    </row>
    <row r="3449" spans="1:10">
      <c r="A3449">
        <v>71.578000068664593</v>
      </c>
      <c r="B3449" s="71" t="s">
        <v>126</v>
      </c>
      <c r="C3449">
        <v>-346.78500366210898</v>
      </c>
      <c r="D3449">
        <v>30.172908782958999</v>
      </c>
      <c r="E3449">
        <v>-679.71002197265602</v>
      </c>
      <c r="F3449">
        <v>0</v>
      </c>
      <c r="G3449">
        <v>0</v>
      </c>
      <c r="H3449">
        <v>0</v>
      </c>
      <c r="I3449">
        <v>0</v>
      </c>
      <c r="J3449">
        <v>0</v>
      </c>
    </row>
    <row r="3450" spans="1:10">
      <c r="A3450">
        <v>71.595999956130996</v>
      </c>
      <c r="B3450" s="71" t="s">
        <v>126</v>
      </c>
      <c r="C3450">
        <v>-346.78500366210898</v>
      </c>
      <c r="D3450">
        <v>30.172908782958999</v>
      </c>
      <c r="E3450">
        <v>-679.71002197265602</v>
      </c>
      <c r="F3450">
        <v>0</v>
      </c>
      <c r="G3450">
        <v>0</v>
      </c>
      <c r="H3450">
        <v>0</v>
      </c>
      <c r="I3450">
        <v>0</v>
      </c>
      <c r="J3450">
        <v>0</v>
      </c>
    </row>
    <row r="3451" spans="1:10">
      <c r="A3451">
        <v>71.616999864578204</v>
      </c>
      <c r="B3451" s="71" t="s">
        <v>126</v>
      </c>
      <c r="C3451">
        <v>-346.78500366210898</v>
      </c>
      <c r="D3451">
        <v>30.172908782958999</v>
      </c>
      <c r="E3451">
        <v>-679.71002197265602</v>
      </c>
      <c r="F3451">
        <v>0</v>
      </c>
      <c r="G3451">
        <v>0</v>
      </c>
      <c r="H3451">
        <v>0</v>
      </c>
      <c r="I3451">
        <v>0</v>
      </c>
      <c r="J3451">
        <v>0</v>
      </c>
    </row>
    <row r="3452" spans="1:10">
      <c r="A3452">
        <v>71.635999917983995</v>
      </c>
      <c r="B3452" s="71" t="s">
        <v>126</v>
      </c>
      <c r="C3452">
        <v>-346.78500366210898</v>
      </c>
      <c r="D3452">
        <v>30.172908782958999</v>
      </c>
      <c r="E3452">
        <v>-679.71002197265602</v>
      </c>
      <c r="F3452">
        <v>0</v>
      </c>
      <c r="G3452">
        <v>0</v>
      </c>
      <c r="H3452">
        <v>0</v>
      </c>
      <c r="I3452">
        <v>0</v>
      </c>
      <c r="J3452">
        <v>0</v>
      </c>
    </row>
    <row r="3453" spans="1:10">
      <c r="A3453">
        <v>71.654000043869004</v>
      </c>
      <c r="B3453" s="71" t="s">
        <v>126</v>
      </c>
      <c r="C3453">
        <v>-346.78500366210898</v>
      </c>
      <c r="D3453">
        <v>30.172908782958999</v>
      </c>
      <c r="E3453">
        <v>-679.71002197265602</v>
      </c>
      <c r="F3453">
        <v>0</v>
      </c>
      <c r="G3453">
        <v>0</v>
      </c>
      <c r="H3453">
        <v>0</v>
      </c>
      <c r="I3453">
        <v>0</v>
      </c>
      <c r="J3453">
        <v>0</v>
      </c>
    </row>
    <row r="3454" spans="1:10">
      <c r="A3454">
        <v>71.674000024795504</v>
      </c>
      <c r="B3454" s="71" t="s">
        <v>126</v>
      </c>
      <c r="C3454">
        <v>-346.78500366210898</v>
      </c>
      <c r="D3454">
        <v>30.172908782958999</v>
      </c>
      <c r="E3454">
        <v>-679.71002197265602</v>
      </c>
      <c r="F3454">
        <v>0</v>
      </c>
      <c r="G3454">
        <v>0</v>
      </c>
      <c r="H3454">
        <v>0</v>
      </c>
      <c r="I3454">
        <v>0</v>
      </c>
      <c r="J3454">
        <v>0</v>
      </c>
    </row>
    <row r="3455" spans="1:10">
      <c r="A3455">
        <v>71.693000078201294</v>
      </c>
      <c r="B3455" s="71" t="s">
        <v>126</v>
      </c>
      <c r="C3455">
        <v>-346.78500366210898</v>
      </c>
      <c r="D3455">
        <v>30.172908782958999</v>
      </c>
      <c r="E3455">
        <v>-679.71002197265602</v>
      </c>
      <c r="F3455">
        <v>0</v>
      </c>
      <c r="G3455">
        <v>0</v>
      </c>
      <c r="H3455">
        <v>0</v>
      </c>
      <c r="I3455">
        <v>0</v>
      </c>
      <c r="J3455">
        <v>0</v>
      </c>
    </row>
    <row r="3456" spans="1:10">
      <c r="A3456">
        <v>71.711999893188505</v>
      </c>
      <c r="B3456" s="71" t="s">
        <v>126</v>
      </c>
      <c r="C3456">
        <v>-346.78500366210898</v>
      </c>
      <c r="D3456">
        <v>30.172908782958999</v>
      </c>
      <c r="E3456">
        <v>-679.71002197265602</v>
      </c>
      <c r="F3456">
        <v>0</v>
      </c>
      <c r="G3456">
        <v>0</v>
      </c>
      <c r="H3456">
        <v>0</v>
      </c>
      <c r="I3456">
        <v>0</v>
      </c>
      <c r="J3456">
        <v>0</v>
      </c>
    </row>
    <row r="3457" spans="1:10">
      <c r="A3457">
        <v>71.730000019073501</v>
      </c>
      <c r="B3457" s="71" t="s">
        <v>126</v>
      </c>
      <c r="C3457">
        <v>-346.78500366210898</v>
      </c>
      <c r="D3457">
        <v>30.172908782958999</v>
      </c>
      <c r="E3457">
        <v>-679.71002197265602</v>
      </c>
      <c r="F3457">
        <v>0</v>
      </c>
      <c r="G3457">
        <v>0</v>
      </c>
      <c r="H3457">
        <v>0</v>
      </c>
      <c r="I3457">
        <v>0</v>
      </c>
      <c r="J3457">
        <v>0</v>
      </c>
    </row>
    <row r="3458" spans="1:10">
      <c r="A3458">
        <v>71.75</v>
      </c>
      <c r="B3458" s="71" t="s">
        <v>126</v>
      </c>
      <c r="C3458">
        <v>-346.78500366210898</v>
      </c>
      <c r="D3458">
        <v>30.172908782958999</v>
      </c>
      <c r="E3458">
        <v>-679.71002197265602</v>
      </c>
      <c r="F3458">
        <v>0</v>
      </c>
      <c r="G3458">
        <v>0</v>
      </c>
      <c r="H3458">
        <v>0</v>
      </c>
      <c r="I3458">
        <v>0</v>
      </c>
      <c r="J3458">
        <v>0</v>
      </c>
    </row>
    <row r="3459" spans="1:10">
      <c r="A3459">
        <v>71.769000053405804</v>
      </c>
      <c r="B3459" s="71" t="s">
        <v>126</v>
      </c>
      <c r="C3459">
        <v>-346.78500366210898</v>
      </c>
      <c r="D3459">
        <v>30.172908782958999</v>
      </c>
      <c r="E3459">
        <v>-679.71002197265602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>
      <c r="A3460">
        <v>71.786999940872207</v>
      </c>
      <c r="B3460" s="71" t="s">
        <v>126</v>
      </c>
      <c r="C3460">
        <v>-346.78500366210898</v>
      </c>
      <c r="D3460">
        <v>30.172908782958999</v>
      </c>
      <c r="E3460">
        <v>-679.71002197265602</v>
      </c>
      <c r="F3460">
        <v>0</v>
      </c>
      <c r="G3460">
        <v>0</v>
      </c>
      <c r="H3460">
        <v>0</v>
      </c>
      <c r="I3460">
        <v>0</v>
      </c>
      <c r="J3460">
        <v>0</v>
      </c>
    </row>
    <row r="3461" spans="1:10">
      <c r="A3461">
        <v>71.806999921798706</v>
      </c>
      <c r="B3461" s="71" t="s">
        <v>126</v>
      </c>
      <c r="C3461">
        <v>-346.78500366210898</v>
      </c>
      <c r="D3461">
        <v>30.172908782958999</v>
      </c>
      <c r="E3461">
        <v>-679.71002197265602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>
      <c r="A3462">
        <v>71.825000047683702</v>
      </c>
      <c r="B3462" s="71" t="s">
        <v>126</v>
      </c>
      <c r="C3462">
        <v>-346.78500366210898</v>
      </c>
      <c r="D3462">
        <v>30.172908782958999</v>
      </c>
      <c r="E3462">
        <v>-679.71002197265602</v>
      </c>
      <c r="F3462">
        <v>0</v>
      </c>
      <c r="G3462">
        <v>0</v>
      </c>
      <c r="H3462">
        <v>0</v>
      </c>
      <c r="I3462">
        <v>0</v>
      </c>
      <c r="J3462">
        <v>0</v>
      </c>
    </row>
    <row r="3463" spans="1:10">
      <c r="A3463">
        <v>71.845000028610201</v>
      </c>
      <c r="B3463" s="71" t="s">
        <v>126</v>
      </c>
      <c r="C3463">
        <v>-346.78500366210898</v>
      </c>
      <c r="D3463">
        <v>30.172908782958999</v>
      </c>
      <c r="E3463">
        <v>-679.71002197265602</v>
      </c>
      <c r="F3463">
        <v>0</v>
      </c>
      <c r="G3463">
        <v>0</v>
      </c>
      <c r="H3463">
        <v>0</v>
      </c>
      <c r="I3463">
        <v>0</v>
      </c>
      <c r="J3463">
        <v>0</v>
      </c>
    </row>
    <row r="3464" spans="1:10">
      <c r="A3464">
        <v>71.862999916076703</v>
      </c>
      <c r="B3464" s="71" t="s">
        <v>126</v>
      </c>
      <c r="C3464">
        <v>-346.78500366210898</v>
      </c>
      <c r="D3464">
        <v>30.172908782958999</v>
      </c>
      <c r="E3464">
        <v>-679.71002197265602</v>
      </c>
      <c r="F3464">
        <v>0</v>
      </c>
      <c r="G3464">
        <v>0</v>
      </c>
      <c r="H3464">
        <v>0</v>
      </c>
      <c r="I3464">
        <v>0</v>
      </c>
      <c r="J3464">
        <v>0</v>
      </c>
    </row>
    <row r="3465" spans="1:10">
      <c r="A3465">
        <v>71.882999897003202</v>
      </c>
      <c r="B3465" s="71" t="s">
        <v>126</v>
      </c>
      <c r="C3465">
        <v>-346.78500366210898</v>
      </c>
      <c r="D3465">
        <v>30.172908782958999</v>
      </c>
      <c r="E3465">
        <v>-679.71002197265602</v>
      </c>
      <c r="F3465">
        <v>0</v>
      </c>
      <c r="G3465">
        <v>0</v>
      </c>
      <c r="H3465">
        <v>0</v>
      </c>
      <c r="I3465">
        <v>0</v>
      </c>
      <c r="J3465">
        <v>0</v>
      </c>
    </row>
    <row r="3466" spans="1:10">
      <c r="A3466">
        <v>71.901000022888198</v>
      </c>
      <c r="B3466" s="71" t="s">
        <v>126</v>
      </c>
      <c r="C3466">
        <v>-346.78500366210898</v>
      </c>
      <c r="D3466">
        <v>30.172908782958999</v>
      </c>
      <c r="E3466">
        <v>-679.71002197265602</v>
      </c>
      <c r="F3466">
        <v>0</v>
      </c>
      <c r="G3466">
        <v>0</v>
      </c>
      <c r="H3466">
        <v>0</v>
      </c>
      <c r="I3466">
        <v>0</v>
      </c>
      <c r="J3466">
        <v>0</v>
      </c>
    </row>
    <row r="3467" spans="1:10">
      <c r="A3467">
        <v>71.920000076293903</v>
      </c>
      <c r="B3467" s="71" t="s">
        <v>126</v>
      </c>
      <c r="C3467">
        <v>-346.78500366210898</v>
      </c>
      <c r="D3467">
        <v>30.172908782958999</v>
      </c>
      <c r="E3467">
        <v>-679.71002197265602</v>
      </c>
      <c r="F3467">
        <v>0</v>
      </c>
      <c r="G3467">
        <v>0</v>
      </c>
      <c r="H3467">
        <v>0</v>
      </c>
      <c r="I3467">
        <v>0</v>
      </c>
      <c r="J3467">
        <v>0</v>
      </c>
    </row>
    <row r="3468" spans="1:10">
      <c r="A3468">
        <v>71.9389998912811</v>
      </c>
      <c r="B3468" s="71" t="s">
        <v>126</v>
      </c>
      <c r="C3468">
        <v>-346.78500366210898</v>
      </c>
      <c r="D3468">
        <v>30.172908782958999</v>
      </c>
      <c r="E3468">
        <v>-679.71002197265602</v>
      </c>
      <c r="F3468">
        <v>0</v>
      </c>
      <c r="G3468">
        <v>0</v>
      </c>
      <c r="H3468">
        <v>0</v>
      </c>
      <c r="I3468">
        <v>0</v>
      </c>
      <c r="J3468">
        <v>0</v>
      </c>
    </row>
    <row r="3469" spans="1:10">
      <c r="A3469">
        <v>71.957999944686904</v>
      </c>
      <c r="B3469" s="71" t="s">
        <v>126</v>
      </c>
      <c r="C3469">
        <v>-346.78500366210898</v>
      </c>
      <c r="D3469">
        <v>30.172908782958999</v>
      </c>
      <c r="E3469">
        <v>-679.71002197265602</v>
      </c>
      <c r="F3469">
        <v>0</v>
      </c>
      <c r="G3469">
        <v>0</v>
      </c>
      <c r="H3469">
        <v>0</v>
      </c>
      <c r="I3469">
        <v>0</v>
      </c>
      <c r="J3469">
        <v>0</v>
      </c>
    </row>
    <row r="3470" spans="1:10">
      <c r="A3470">
        <v>71.976999998092694</v>
      </c>
      <c r="B3470" s="71" t="s">
        <v>126</v>
      </c>
      <c r="C3470">
        <v>-346.78500366210898</v>
      </c>
      <c r="D3470">
        <v>30.172908782958999</v>
      </c>
      <c r="E3470">
        <v>-679.71002197265602</v>
      </c>
      <c r="F3470">
        <v>0</v>
      </c>
      <c r="G3470">
        <v>0</v>
      </c>
      <c r="H3470">
        <v>0</v>
      </c>
      <c r="I3470">
        <v>0</v>
      </c>
      <c r="J3470">
        <v>0</v>
      </c>
    </row>
    <row r="3471" spans="1:10">
      <c r="A3471">
        <v>71.996000051498399</v>
      </c>
      <c r="B3471" s="71" t="s">
        <v>126</v>
      </c>
      <c r="C3471">
        <v>-346.78500366210898</v>
      </c>
      <c r="D3471">
        <v>30.172908782958999</v>
      </c>
      <c r="E3471">
        <v>-679.71002197265602</v>
      </c>
      <c r="F3471">
        <v>0</v>
      </c>
      <c r="G3471">
        <v>0</v>
      </c>
      <c r="H3471">
        <v>0</v>
      </c>
      <c r="I3471">
        <v>0</v>
      </c>
      <c r="J3471">
        <v>0</v>
      </c>
    </row>
    <row r="3472" spans="1:10">
      <c r="A3472">
        <v>72.014999866485596</v>
      </c>
      <c r="B3472" s="71" t="s">
        <v>126</v>
      </c>
      <c r="C3472">
        <v>-346.78500366210898</v>
      </c>
      <c r="D3472">
        <v>30.172908782958999</v>
      </c>
      <c r="E3472">
        <v>-679.71002197265602</v>
      </c>
      <c r="F3472">
        <v>0</v>
      </c>
      <c r="G3472">
        <v>0</v>
      </c>
      <c r="H3472">
        <v>0</v>
      </c>
      <c r="I3472">
        <v>0</v>
      </c>
      <c r="J3472">
        <v>0</v>
      </c>
    </row>
    <row r="3473" spans="1:10">
      <c r="A3473">
        <v>72.035000085830703</v>
      </c>
      <c r="B3473" s="71" t="s">
        <v>126</v>
      </c>
      <c r="C3473">
        <v>-346.78500366210898</v>
      </c>
      <c r="D3473">
        <v>30.172908782958999</v>
      </c>
      <c r="E3473">
        <v>-679.71002197265602</v>
      </c>
      <c r="F3473">
        <v>0</v>
      </c>
      <c r="G3473">
        <v>0</v>
      </c>
      <c r="H3473">
        <v>0</v>
      </c>
      <c r="I3473">
        <v>0</v>
      </c>
      <c r="J3473">
        <v>0</v>
      </c>
    </row>
    <row r="3474" spans="1:10">
      <c r="A3474">
        <v>72.052999973297105</v>
      </c>
      <c r="B3474" s="71" t="s">
        <v>126</v>
      </c>
      <c r="C3474">
        <v>-346.78500366210898</v>
      </c>
      <c r="D3474">
        <v>30.172908782958999</v>
      </c>
      <c r="E3474">
        <v>-679.71002197265602</v>
      </c>
      <c r="F3474">
        <v>0</v>
      </c>
      <c r="G3474">
        <v>0</v>
      </c>
      <c r="H3474">
        <v>0</v>
      </c>
      <c r="I3474">
        <v>0</v>
      </c>
      <c r="J3474">
        <v>0</v>
      </c>
    </row>
    <row r="3475" spans="1:10">
      <c r="A3475">
        <v>72.072999954223604</v>
      </c>
      <c r="B3475" s="71" t="s">
        <v>126</v>
      </c>
      <c r="C3475">
        <v>-346.78500366210898</v>
      </c>
      <c r="D3475">
        <v>30.172908782958999</v>
      </c>
      <c r="E3475">
        <v>-679.71002197265602</v>
      </c>
      <c r="F3475">
        <v>0</v>
      </c>
      <c r="G3475">
        <v>0</v>
      </c>
      <c r="H3475">
        <v>0</v>
      </c>
      <c r="I3475">
        <v>0</v>
      </c>
      <c r="J3475">
        <v>0</v>
      </c>
    </row>
    <row r="3476" spans="1:10">
      <c r="A3476">
        <v>72.092000007629395</v>
      </c>
      <c r="B3476" s="71" t="s">
        <v>126</v>
      </c>
      <c r="C3476">
        <v>-346.78500366210898</v>
      </c>
      <c r="D3476">
        <v>30.172908782958999</v>
      </c>
      <c r="E3476">
        <v>-679.71002197265602</v>
      </c>
      <c r="F3476">
        <v>0</v>
      </c>
      <c r="G3476">
        <v>0</v>
      </c>
      <c r="H3476">
        <v>0</v>
      </c>
      <c r="I3476">
        <v>0</v>
      </c>
      <c r="J3476">
        <v>0</v>
      </c>
    </row>
    <row r="3477" spans="1:10">
      <c r="A3477">
        <v>72.111000061035199</v>
      </c>
      <c r="B3477" s="71" t="s">
        <v>126</v>
      </c>
      <c r="C3477">
        <v>-346.78500366210898</v>
      </c>
      <c r="D3477">
        <v>30.172908782958999</v>
      </c>
      <c r="E3477">
        <v>-679.71002197265602</v>
      </c>
      <c r="F3477">
        <v>0</v>
      </c>
      <c r="G3477">
        <v>0</v>
      </c>
      <c r="H3477">
        <v>0</v>
      </c>
      <c r="I3477">
        <v>0</v>
      </c>
      <c r="J3477">
        <v>0</v>
      </c>
    </row>
    <row r="3478" spans="1:10">
      <c r="A3478">
        <v>72.128999948501601</v>
      </c>
      <c r="B3478" s="71" t="s">
        <v>126</v>
      </c>
      <c r="C3478">
        <v>-346.78500366210898</v>
      </c>
      <c r="D3478">
        <v>30.172908782958999</v>
      </c>
      <c r="E3478">
        <v>-679.71002197265602</v>
      </c>
      <c r="F3478">
        <v>0</v>
      </c>
      <c r="G3478">
        <v>0</v>
      </c>
      <c r="H3478">
        <v>0</v>
      </c>
      <c r="I3478">
        <v>0</v>
      </c>
      <c r="J3478">
        <v>0</v>
      </c>
    </row>
    <row r="3479" spans="1:10">
      <c r="A3479">
        <v>72.150000095367403</v>
      </c>
      <c r="B3479" s="71" t="s">
        <v>126</v>
      </c>
      <c r="C3479">
        <v>-346.78500366210898</v>
      </c>
      <c r="D3479">
        <v>30.172908782958999</v>
      </c>
      <c r="E3479">
        <v>-679.71002197265602</v>
      </c>
      <c r="F3479">
        <v>0</v>
      </c>
      <c r="G3479">
        <v>0</v>
      </c>
      <c r="H3479">
        <v>0</v>
      </c>
      <c r="I3479">
        <v>0</v>
      </c>
      <c r="J3479">
        <v>0</v>
      </c>
    </row>
    <row r="3480" spans="1:10">
      <c r="A3480">
        <v>72.1689999103546</v>
      </c>
      <c r="B3480" s="71" t="s">
        <v>126</v>
      </c>
      <c r="C3480">
        <v>-346.78500366210898</v>
      </c>
      <c r="D3480">
        <v>30.172908782958999</v>
      </c>
      <c r="E3480">
        <v>-679.71002197265602</v>
      </c>
      <c r="F3480">
        <v>0</v>
      </c>
      <c r="G3480">
        <v>0</v>
      </c>
      <c r="H3480">
        <v>0</v>
      </c>
      <c r="I3480">
        <v>0</v>
      </c>
      <c r="J3480">
        <v>0</v>
      </c>
    </row>
    <row r="3481" spans="1:10">
      <c r="A3481">
        <v>72.187000036239596</v>
      </c>
      <c r="B3481" s="71" t="s">
        <v>126</v>
      </c>
      <c r="C3481">
        <v>-346.78500366210898</v>
      </c>
      <c r="D3481">
        <v>30.172908782958999</v>
      </c>
      <c r="E3481">
        <v>-679.71002197265602</v>
      </c>
      <c r="F3481">
        <v>0</v>
      </c>
      <c r="G3481">
        <v>0</v>
      </c>
      <c r="H3481">
        <v>0</v>
      </c>
      <c r="I3481">
        <v>0</v>
      </c>
      <c r="J3481">
        <v>0</v>
      </c>
    </row>
    <row r="3482" spans="1:10">
      <c r="A3482">
        <v>72.2060000896454</v>
      </c>
      <c r="B3482" s="71" t="s">
        <v>126</v>
      </c>
      <c r="C3482">
        <v>-346.78500366210898</v>
      </c>
      <c r="D3482">
        <v>30.172908782958999</v>
      </c>
      <c r="E3482">
        <v>-679.71002197265602</v>
      </c>
      <c r="F3482">
        <v>0</v>
      </c>
      <c r="G3482">
        <v>0</v>
      </c>
      <c r="H3482">
        <v>0</v>
      </c>
      <c r="I3482">
        <v>0</v>
      </c>
      <c r="J3482">
        <v>0</v>
      </c>
    </row>
    <row r="3483" spans="1:10">
      <c r="A3483">
        <v>72.224999904632597</v>
      </c>
      <c r="B3483" s="71" t="s">
        <v>126</v>
      </c>
      <c r="C3483">
        <v>-346.78500366210898</v>
      </c>
      <c r="D3483">
        <v>30.172908782958999</v>
      </c>
      <c r="E3483">
        <v>-679.71002197265602</v>
      </c>
      <c r="F3483">
        <v>0</v>
      </c>
      <c r="G3483">
        <v>0</v>
      </c>
      <c r="H3483">
        <v>0</v>
      </c>
      <c r="I3483">
        <v>0</v>
      </c>
      <c r="J3483">
        <v>0</v>
      </c>
    </row>
    <row r="3484" spans="1:10">
      <c r="A3484">
        <v>72.244999885559096</v>
      </c>
      <c r="B3484" s="71" t="s">
        <v>126</v>
      </c>
      <c r="C3484">
        <v>-346.78500366210898</v>
      </c>
      <c r="D3484">
        <v>30.172908782958999</v>
      </c>
      <c r="E3484">
        <v>-679.71002197265602</v>
      </c>
      <c r="F3484">
        <v>0</v>
      </c>
      <c r="G3484">
        <v>0</v>
      </c>
      <c r="H3484">
        <v>0</v>
      </c>
      <c r="I3484">
        <v>0</v>
      </c>
      <c r="J3484">
        <v>0</v>
      </c>
    </row>
    <row r="3485" spans="1:10">
      <c r="A3485">
        <v>72.263000011444106</v>
      </c>
      <c r="B3485" s="71" t="s">
        <v>126</v>
      </c>
      <c r="C3485">
        <v>-346.78500366210898</v>
      </c>
      <c r="D3485">
        <v>30.172908782958999</v>
      </c>
      <c r="E3485">
        <v>-679.71002197265602</v>
      </c>
      <c r="F3485">
        <v>0</v>
      </c>
      <c r="G3485">
        <v>0</v>
      </c>
      <c r="H3485">
        <v>0</v>
      </c>
      <c r="I3485">
        <v>0</v>
      </c>
      <c r="J3485">
        <v>0</v>
      </c>
    </row>
    <row r="3486" spans="1:10">
      <c r="A3486">
        <v>72.282999992370605</v>
      </c>
      <c r="B3486" s="71" t="s">
        <v>126</v>
      </c>
      <c r="C3486">
        <v>-346.78500366210898</v>
      </c>
      <c r="D3486">
        <v>30.172908782958999</v>
      </c>
      <c r="E3486">
        <v>-679.71002197265602</v>
      </c>
      <c r="F3486">
        <v>0</v>
      </c>
      <c r="G3486">
        <v>0</v>
      </c>
      <c r="H3486">
        <v>0</v>
      </c>
      <c r="I3486">
        <v>0</v>
      </c>
      <c r="J3486">
        <v>0</v>
      </c>
    </row>
    <row r="3487" spans="1:10">
      <c r="A3487">
        <v>72.302000045776396</v>
      </c>
      <c r="B3487" s="71" t="s">
        <v>126</v>
      </c>
      <c r="C3487">
        <v>-346.78500366210898</v>
      </c>
      <c r="D3487">
        <v>30.172908782958999</v>
      </c>
      <c r="E3487">
        <v>-679.71002197265602</v>
      </c>
      <c r="F3487">
        <v>0</v>
      </c>
      <c r="G3487">
        <v>0</v>
      </c>
      <c r="H3487">
        <v>0</v>
      </c>
      <c r="I3487">
        <v>0</v>
      </c>
      <c r="J3487">
        <v>0</v>
      </c>
    </row>
    <row r="3488" spans="1:10">
      <c r="A3488">
        <v>72.320999860763607</v>
      </c>
      <c r="B3488" s="71" t="s">
        <v>126</v>
      </c>
      <c r="C3488">
        <v>-346.78500366210898</v>
      </c>
      <c r="D3488">
        <v>30.172908782958999</v>
      </c>
      <c r="E3488">
        <v>-679.71002197265602</v>
      </c>
      <c r="F3488">
        <v>0</v>
      </c>
      <c r="G3488">
        <v>0</v>
      </c>
      <c r="H3488">
        <v>0</v>
      </c>
      <c r="I3488">
        <v>0</v>
      </c>
      <c r="J3488">
        <v>0</v>
      </c>
    </row>
    <row r="3489" spans="1:10">
      <c r="A3489">
        <v>72.338999986648602</v>
      </c>
      <c r="B3489" s="71" t="s">
        <v>126</v>
      </c>
      <c r="C3489">
        <v>-346.78500366210898</v>
      </c>
      <c r="D3489">
        <v>30.172908782958999</v>
      </c>
      <c r="E3489">
        <v>-679.71002197265602</v>
      </c>
      <c r="F3489">
        <v>0</v>
      </c>
      <c r="G3489">
        <v>0</v>
      </c>
      <c r="H3489">
        <v>0</v>
      </c>
      <c r="I3489">
        <v>0</v>
      </c>
      <c r="J3489">
        <v>0</v>
      </c>
    </row>
    <row r="3490" spans="1:10">
      <c r="A3490">
        <v>72.358999967575102</v>
      </c>
      <c r="B3490" s="71" t="s">
        <v>126</v>
      </c>
      <c r="C3490">
        <v>-346.78500366210898</v>
      </c>
      <c r="D3490">
        <v>30.172908782958999</v>
      </c>
      <c r="E3490">
        <v>-679.71002197265602</v>
      </c>
      <c r="F3490">
        <v>0</v>
      </c>
      <c r="G3490">
        <v>0</v>
      </c>
      <c r="H3490">
        <v>0</v>
      </c>
      <c r="I3490">
        <v>0</v>
      </c>
      <c r="J3490">
        <v>0</v>
      </c>
    </row>
    <row r="3491" spans="1:10">
      <c r="A3491">
        <v>72.378999948501601</v>
      </c>
      <c r="B3491" s="71" t="s">
        <v>126</v>
      </c>
      <c r="C3491">
        <v>-346.78500366210898</v>
      </c>
      <c r="D3491">
        <v>30.172908782958999</v>
      </c>
      <c r="E3491">
        <v>-679.71002197265602</v>
      </c>
      <c r="F3491">
        <v>0</v>
      </c>
      <c r="G3491">
        <v>0</v>
      </c>
      <c r="H3491">
        <v>0</v>
      </c>
      <c r="I3491">
        <v>0</v>
      </c>
      <c r="J3491">
        <v>0</v>
      </c>
    </row>
    <row r="3492" spans="1:10">
      <c r="A3492">
        <v>72.398000001907306</v>
      </c>
      <c r="B3492" s="71" t="s">
        <v>126</v>
      </c>
      <c r="C3492">
        <v>-346.78500366210898</v>
      </c>
      <c r="D3492">
        <v>30.172908782958999</v>
      </c>
      <c r="E3492">
        <v>-679.71002197265602</v>
      </c>
      <c r="F3492">
        <v>0</v>
      </c>
      <c r="G3492">
        <v>0</v>
      </c>
      <c r="H3492">
        <v>0</v>
      </c>
      <c r="I3492">
        <v>0</v>
      </c>
      <c r="J3492">
        <v>0</v>
      </c>
    </row>
    <row r="3493" spans="1:10">
      <c r="A3493">
        <v>72.417999982833905</v>
      </c>
      <c r="B3493" s="71" t="s">
        <v>126</v>
      </c>
      <c r="C3493">
        <v>-346.78500366210898</v>
      </c>
      <c r="D3493">
        <v>30.172908782958999</v>
      </c>
      <c r="E3493">
        <v>-679.71002197265602</v>
      </c>
      <c r="F3493">
        <v>0</v>
      </c>
      <c r="G3493">
        <v>0</v>
      </c>
      <c r="H3493">
        <v>0</v>
      </c>
      <c r="I3493">
        <v>0</v>
      </c>
      <c r="J3493">
        <v>0</v>
      </c>
    </row>
    <row r="3494" spans="1:10">
      <c r="A3494">
        <v>72.4389998912811</v>
      </c>
      <c r="B3494" s="71" t="s">
        <v>126</v>
      </c>
      <c r="C3494">
        <v>-346.78500366210898</v>
      </c>
      <c r="D3494">
        <v>30.172908782958999</v>
      </c>
      <c r="E3494">
        <v>-679.71002197265602</v>
      </c>
      <c r="F3494">
        <v>0</v>
      </c>
      <c r="G3494">
        <v>0</v>
      </c>
      <c r="H3494">
        <v>0</v>
      </c>
      <c r="I3494">
        <v>0</v>
      </c>
      <c r="J3494">
        <v>0</v>
      </c>
    </row>
    <row r="3495" spans="1:10">
      <c r="A3495">
        <v>72.458999872207599</v>
      </c>
      <c r="B3495" s="71" t="s">
        <v>126</v>
      </c>
      <c r="C3495">
        <v>-346.78500366210898</v>
      </c>
      <c r="D3495">
        <v>30.172908782958999</v>
      </c>
      <c r="E3495">
        <v>-679.71002197265602</v>
      </c>
      <c r="F3495">
        <v>0</v>
      </c>
      <c r="G3495">
        <v>0</v>
      </c>
      <c r="H3495">
        <v>0</v>
      </c>
      <c r="I3495">
        <v>0</v>
      </c>
      <c r="J3495">
        <v>0</v>
      </c>
    </row>
    <row r="3496" spans="1:10">
      <c r="A3496">
        <v>72.479000091552706</v>
      </c>
      <c r="B3496" s="71" t="s">
        <v>126</v>
      </c>
      <c r="C3496">
        <v>-346.78500366210898</v>
      </c>
      <c r="D3496">
        <v>30.172908782958999</v>
      </c>
      <c r="E3496">
        <v>-679.71002197265602</v>
      </c>
      <c r="F3496">
        <v>0</v>
      </c>
      <c r="G3496">
        <v>0</v>
      </c>
      <c r="H3496">
        <v>0</v>
      </c>
      <c r="I3496">
        <v>0</v>
      </c>
      <c r="J3496">
        <v>0</v>
      </c>
    </row>
    <row r="3497" spans="1:10">
      <c r="A3497">
        <v>72.499000072479205</v>
      </c>
      <c r="B3497" s="71" t="s">
        <v>126</v>
      </c>
      <c r="C3497">
        <v>-346.78500366210898</v>
      </c>
      <c r="D3497">
        <v>30.172908782958999</v>
      </c>
      <c r="E3497">
        <v>-679.71002197265602</v>
      </c>
      <c r="F3497">
        <v>0</v>
      </c>
      <c r="G3497">
        <v>0</v>
      </c>
      <c r="H3497">
        <v>0</v>
      </c>
      <c r="I3497">
        <v>0</v>
      </c>
      <c r="J3497">
        <v>0</v>
      </c>
    </row>
    <row r="3498" spans="1:10">
      <c r="A3498">
        <v>72.519000053405804</v>
      </c>
      <c r="B3498" s="71" t="s">
        <v>126</v>
      </c>
      <c r="C3498">
        <v>-346.78500366210898</v>
      </c>
      <c r="D3498">
        <v>30.172908782958999</v>
      </c>
      <c r="E3498">
        <v>-679.71002197265602</v>
      </c>
      <c r="F3498">
        <v>0</v>
      </c>
      <c r="G3498">
        <v>0</v>
      </c>
      <c r="H3498">
        <v>0</v>
      </c>
      <c r="I3498">
        <v>0</v>
      </c>
      <c r="J3498">
        <v>0</v>
      </c>
    </row>
    <row r="3499" spans="1:10">
      <c r="A3499">
        <v>72.539000034332304</v>
      </c>
      <c r="B3499" s="71" t="s">
        <v>126</v>
      </c>
      <c r="C3499">
        <v>-346.78500366210898</v>
      </c>
      <c r="D3499">
        <v>30.172908782958999</v>
      </c>
      <c r="E3499">
        <v>-679.71002197265602</v>
      </c>
      <c r="F3499">
        <v>0</v>
      </c>
      <c r="G3499">
        <v>0</v>
      </c>
      <c r="H3499">
        <v>0</v>
      </c>
      <c r="I3499">
        <v>0</v>
      </c>
      <c r="J3499">
        <v>0</v>
      </c>
    </row>
    <row r="3500" spans="1:10">
      <c r="A3500">
        <v>72.558000087737994</v>
      </c>
      <c r="B3500" s="71" t="s">
        <v>126</v>
      </c>
      <c r="C3500">
        <v>-346.78500366210898</v>
      </c>
      <c r="D3500">
        <v>30.172908782958999</v>
      </c>
      <c r="E3500">
        <v>-679.71002197265602</v>
      </c>
      <c r="F3500">
        <v>0</v>
      </c>
      <c r="G3500">
        <v>0</v>
      </c>
      <c r="H3500">
        <v>0</v>
      </c>
      <c r="I3500">
        <v>0</v>
      </c>
      <c r="J3500">
        <v>0</v>
      </c>
    </row>
    <row r="3501" spans="1:10">
      <c r="A3501">
        <v>72.576999902725206</v>
      </c>
      <c r="B3501" s="71" t="s">
        <v>126</v>
      </c>
      <c r="C3501">
        <v>-346.78500366210898</v>
      </c>
      <c r="D3501">
        <v>30.172908782958999</v>
      </c>
      <c r="E3501">
        <v>-679.71002197265602</v>
      </c>
      <c r="F3501">
        <v>0</v>
      </c>
      <c r="G3501">
        <v>0</v>
      </c>
      <c r="H3501">
        <v>0</v>
      </c>
      <c r="I3501">
        <v>0</v>
      </c>
      <c r="J3501">
        <v>0</v>
      </c>
    </row>
    <row r="3502" spans="1:10">
      <c r="A3502">
        <v>72.595999956130996</v>
      </c>
      <c r="B3502" s="71" t="s">
        <v>126</v>
      </c>
      <c r="C3502">
        <v>-346.78500366210898</v>
      </c>
      <c r="D3502">
        <v>30.172908782958999</v>
      </c>
      <c r="E3502">
        <v>-679.71002197265602</v>
      </c>
      <c r="F3502">
        <v>0</v>
      </c>
      <c r="G3502">
        <v>0</v>
      </c>
      <c r="H3502">
        <v>0</v>
      </c>
      <c r="I3502">
        <v>0</v>
      </c>
      <c r="J3502">
        <v>0</v>
      </c>
    </row>
    <row r="3503" spans="1:10">
      <c r="A3503">
        <v>72.616999864578204</v>
      </c>
      <c r="B3503" s="71" t="s">
        <v>126</v>
      </c>
      <c r="C3503">
        <v>-346.78500366210898</v>
      </c>
      <c r="D3503">
        <v>30.172908782958999</v>
      </c>
      <c r="E3503">
        <v>-679.71002197265602</v>
      </c>
      <c r="F3503">
        <v>0</v>
      </c>
      <c r="G3503">
        <v>0</v>
      </c>
      <c r="H3503">
        <v>0</v>
      </c>
      <c r="I3503">
        <v>0</v>
      </c>
      <c r="J3503">
        <v>0</v>
      </c>
    </row>
    <row r="3504" spans="1:10">
      <c r="A3504">
        <v>72.637000083923297</v>
      </c>
      <c r="B3504" s="71" t="s">
        <v>126</v>
      </c>
      <c r="C3504">
        <v>-346.78500366210898</v>
      </c>
      <c r="D3504">
        <v>30.172908782958999</v>
      </c>
      <c r="E3504">
        <v>-679.71002197265602</v>
      </c>
      <c r="F3504">
        <v>0</v>
      </c>
      <c r="G3504">
        <v>0</v>
      </c>
      <c r="H3504">
        <v>0</v>
      </c>
      <c r="I3504">
        <v>0</v>
      </c>
      <c r="J3504">
        <v>0</v>
      </c>
    </row>
    <row r="3505" spans="1:10">
      <c r="A3505">
        <v>72.655999898910494</v>
      </c>
      <c r="B3505" s="71" t="s">
        <v>126</v>
      </c>
      <c r="C3505">
        <v>-346.78500366210898</v>
      </c>
      <c r="D3505">
        <v>30.172908782958999</v>
      </c>
      <c r="E3505">
        <v>-679.71002197265602</v>
      </c>
      <c r="F3505">
        <v>0</v>
      </c>
      <c r="G3505">
        <v>0</v>
      </c>
      <c r="H3505">
        <v>0</v>
      </c>
      <c r="I3505">
        <v>0</v>
      </c>
      <c r="J3505">
        <v>0</v>
      </c>
    </row>
    <row r="3506" spans="1:10">
      <c r="A3506">
        <v>72.677000045776396</v>
      </c>
      <c r="B3506" s="71" t="s">
        <v>126</v>
      </c>
      <c r="C3506">
        <v>-346.78500366210898</v>
      </c>
      <c r="D3506">
        <v>30.172908782958999</v>
      </c>
      <c r="E3506">
        <v>-679.71002197265602</v>
      </c>
      <c r="F3506">
        <v>0</v>
      </c>
      <c r="G3506">
        <v>0</v>
      </c>
      <c r="H3506">
        <v>0</v>
      </c>
      <c r="I3506">
        <v>0</v>
      </c>
      <c r="J3506">
        <v>0</v>
      </c>
    </row>
    <row r="3507" spans="1:10">
      <c r="A3507">
        <v>72.695999860763607</v>
      </c>
      <c r="B3507" s="71" t="s">
        <v>126</v>
      </c>
      <c r="C3507">
        <v>-346.78500366210898</v>
      </c>
      <c r="D3507">
        <v>30.172908782958999</v>
      </c>
      <c r="E3507">
        <v>-679.71002197265602</v>
      </c>
      <c r="F3507">
        <v>0</v>
      </c>
      <c r="G3507">
        <v>0</v>
      </c>
      <c r="H3507">
        <v>0</v>
      </c>
      <c r="I3507">
        <v>0</v>
      </c>
      <c r="J3507">
        <v>0</v>
      </c>
    </row>
    <row r="3508" spans="1:10">
      <c r="A3508">
        <v>72.7160000801086</v>
      </c>
      <c r="B3508" s="71" t="s">
        <v>126</v>
      </c>
      <c r="C3508">
        <v>-346.78500366210898</v>
      </c>
      <c r="D3508">
        <v>30.172908782958999</v>
      </c>
      <c r="E3508">
        <v>-679.71002197265602</v>
      </c>
      <c r="F3508">
        <v>0</v>
      </c>
      <c r="G3508">
        <v>0</v>
      </c>
      <c r="H3508">
        <v>0</v>
      </c>
      <c r="I3508">
        <v>0</v>
      </c>
      <c r="J3508">
        <v>0</v>
      </c>
    </row>
    <row r="3509" spans="1:10">
      <c r="A3509">
        <v>72.734999895095797</v>
      </c>
      <c r="B3509" s="71" t="s">
        <v>126</v>
      </c>
      <c r="C3509">
        <v>-346.78500366210898</v>
      </c>
      <c r="D3509">
        <v>30.172908782958999</v>
      </c>
      <c r="E3509">
        <v>-679.71002197265602</v>
      </c>
      <c r="F3509">
        <v>0</v>
      </c>
      <c r="G3509">
        <v>0</v>
      </c>
      <c r="H3509">
        <v>0</v>
      </c>
      <c r="I3509">
        <v>0</v>
      </c>
      <c r="J3509">
        <v>0</v>
      </c>
    </row>
    <row r="3510" spans="1:10">
      <c r="A3510">
        <v>72.753000020980807</v>
      </c>
      <c r="B3510" s="71" t="s">
        <v>126</v>
      </c>
      <c r="C3510">
        <v>-346.78500366210898</v>
      </c>
      <c r="D3510">
        <v>30.172908782958999</v>
      </c>
      <c r="E3510">
        <v>-679.71002197265602</v>
      </c>
      <c r="F3510">
        <v>0</v>
      </c>
      <c r="G3510">
        <v>0</v>
      </c>
      <c r="H3510">
        <v>0</v>
      </c>
      <c r="I3510">
        <v>0</v>
      </c>
      <c r="J3510">
        <v>0</v>
      </c>
    </row>
    <row r="3511" spans="1:10">
      <c r="A3511">
        <v>72.772000074386597</v>
      </c>
      <c r="B3511" s="71" t="s">
        <v>126</v>
      </c>
      <c r="C3511">
        <v>-346.78500366210898</v>
      </c>
      <c r="D3511">
        <v>30.172908782958999</v>
      </c>
      <c r="E3511">
        <v>-679.71002197265602</v>
      </c>
      <c r="F3511">
        <v>0</v>
      </c>
      <c r="G3511">
        <v>0</v>
      </c>
      <c r="H3511">
        <v>0</v>
      </c>
      <c r="I3511">
        <v>0</v>
      </c>
      <c r="J3511">
        <v>0</v>
      </c>
    </row>
    <row r="3512" spans="1:10">
      <c r="A3512">
        <v>72.789999961852999</v>
      </c>
      <c r="B3512" s="71" t="s">
        <v>126</v>
      </c>
      <c r="C3512">
        <v>-346.78500366210898</v>
      </c>
      <c r="D3512">
        <v>30.172908782958999</v>
      </c>
      <c r="E3512">
        <v>-679.71002197265602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>
      <c r="A3513">
        <v>72.806999921798706</v>
      </c>
      <c r="B3513" s="71" t="s">
        <v>126</v>
      </c>
      <c r="C3513">
        <v>-346.78500366210898</v>
      </c>
      <c r="D3513">
        <v>30.172908782958999</v>
      </c>
      <c r="E3513">
        <v>-679.71002197265602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>
      <c r="A3514">
        <v>72.825000047683702</v>
      </c>
      <c r="B3514" s="71" t="s">
        <v>126</v>
      </c>
      <c r="C3514">
        <v>-346.78500366210898</v>
      </c>
      <c r="D3514">
        <v>30.172908782958999</v>
      </c>
      <c r="E3514">
        <v>-679.71002197265602</v>
      </c>
      <c r="F3514">
        <v>0</v>
      </c>
      <c r="G3514">
        <v>0</v>
      </c>
      <c r="H3514">
        <v>0</v>
      </c>
      <c r="I3514">
        <v>0</v>
      </c>
      <c r="J3514">
        <v>0</v>
      </c>
    </row>
    <row r="3515" spans="1:10">
      <c r="A3515">
        <v>72.842999935150104</v>
      </c>
      <c r="B3515" s="71" t="s">
        <v>126</v>
      </c>
      <c r="C3515">
        <v>-346.78500366210898</v>
      </c>
      <c r="D3515">
        <v>30.172908782958999</v>
      </c>
      <c r="E3515">
        <v>-679.71002197265602</v>
      </c>
      <c r="F3515">
        <v>0</v>
      </c>
      <c r="G3515">
        <v>0</v>
      </c>
      <c r="H3515">
        <v>0</v>
      </c>
      <c r="I3515">
        <v>0</v>
      </c>
      <c r="J3515">
        <v>0</v>
      </c>
    </row>
    <row r="3516" spans="1:10">
      <c r="A3516">
        <v>72.861000061035199</v>
      </c>
      <c r="B3516" s="71" t="s">
        <v>126</v>
      </c>
      <c r="C3516">
        <v>-346.78500366210898</v>
      </c>
      <c r="D3516">
        <v>30.172908782958999</v>
      </c>
      <c r="E3516">
        <v>-679.71002197265602</v>
      </c>
      <c r="F3516">
        <v>0</v>
      </c>
      <c r="G3516">
        <v>0</v>
      </c>
      <c r="H3516">
        <v>0</v>
      </c>
      <c r="I3516">
        <v>0</v>
      </c>
      <c r="J3516">
        <v>0</v>
      </c>
    </row>
    <row r="3517" spans="1:10">
      <c r="A3517">
        <v>72.879999876022296</v>
      </c>
      <c r="B3517" s="71" t="s">
        <v>126</v>
      </c>
      <c r="C3517">
        <v>-346.78500366210898</v>
      </c>
      <c r="D3517">
        <v>30.172908782958999</v>
      </c>
      <c r="E3517">
        <v>-679.71002197265602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>
      <c r="A3518">
        <v>72.897000074386597</v>
      </c>
      <c r="B3518" s="71" t="s">
        <v>126</v>
      </c>
      <c r="C3518">
        <v>-346.78500366210898</v>
      </c>
      <c r="D3518">
        <v>30.172908782958999</v>
      </c>
      <c r="E3518">
        <v>-679.71002197265602</v>
      </c>
      <c r="F3518">
        <v>0</v>
      </c>
      <c r="G3518">
        <v>0</v>
      </c>
      <c r="H3518">
        <v>0</v>
      </c>
      <c r="I3518">
        <v>0</v>
      </c>
      <c r="J3518">
        <v>0</v>
      </c>
    </row>
    <row r="3519" spans="1:10">
      <c r="A3519">
        <v>72.915999889373794</v>
      </c>
      <c r="B3519" s="71" t="s">
        <v>126</v>
      </c>
      <c r="C3519">
        <v>-346.78500366210898</v>
      </c>
      <c r="D3519">
        <v>30.172908782958999</v>
      </c>
      <c r="E3519">
        <v>-679.71002197265602</v>
      </c>
      <c r="F3519">
        <v>0</v>
      </c>
      <c r="G3519">
        <v>0</v>
      </c>
      <c r="H3519">
        <v>0</v>
      </c>
      <c r="I3519">
        <v>0</v>
      </c>
      <c r="J3519">
        <v>0</v>
      </c>
    </row>
    <row r="3520" spans="1:10">
      <c r="A3520">
        <v>72.933000087737994</v>
      </c>
      <c r="B3520" s="71" t="s">
        <v>126</v>
      </c>
      <c r="C3520">
        <v>-346.78500366210898</v>
      </c>
      <c r="D3520">
        <v>30.172908782958999</v>
      </c>
      <c r="E3520">
        <v>-679.71002197265602</v>
      </c>
      <c r="F3520">
        <v>0</v>
      </c>
      <c r="G3520">
        <v>0</v>
      </c>
      <c r="H3520">
        <v>0</v>
      </c>
      <c r="I3520">
        <v>0</v>
      </c>
      <c r="J3520">
        <v>0</v>
      </c>
    </row>
    <row r="3521" spans="1:10">
      <c r="A3521">
        <v>72.951999902725206</v>
      </c>
      <c r="B3521" s="71" t="s">
        <v>126</v>
      </c>
      <c r="C3521">
        <v>-346.78500366210898</v>
      </c>
      <c r="D3521">
        <v>30.172908782958999</v>
      </c>
      <c r="E3521">
        <v>-679.71002197265602</v>
      </c>
      <c r="F3521">
        <v>0</v>
      </c>
      <c r="G3521">
        <v>0</v>
      </c>
      <c r="H3521">
        <v>0</v>
      </c>
      <c r="I3521">
        <v>0</v>
      </c>
      <c r="J3521">
        <v>0</v>
      </c>
    </row>
    <row r="3522" spans="1:10">
      <c r="A3522">
        <v>72.968999862670898</v>
      </c>
      <c r="B3522" s="71" t="s">
        <v>126</v>
      </c>
      <c r="C3522">
        <v>-346.78500366210898</v>
      </c>
      <c r="D3522">
        <v>30.172908782958999</v>
      </c>
      <c r="E3522">
        <v>-679.71002197265602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>
      <c r="A3523">
        <v>72.986999988555894</v>
      </c>
      <c r="B3523" s="71" t="s">
        <v>126</v>
      </c>
      <c r="C3523">
        <v>-346.78500366210898</v>
      </c>
      <c r="D3523">
        <v>30.172908782958999</v>
      </c>
      <c r="E3523">
        <v>-679.71002197265602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>
      <c r="A3524">
        <v>73.003999948501601</v>
      </c>
      <c r="B3524" s="71" t="s">
        <v>126</v>
      </c>
      <c r="C3524">
        <v>-346.78500366210898</v>
      </c>
      <c r="D3524">
        <v>30.172908782958999</v>
      </c>
      <c r="E3524">
        <v>-679.71002197265602</v>
      </c>
      <c r="F3524">
        <v>0</v>
      </c>
      <c r="G3524">
        <v>0</v>
      </c>
      <c r="H3524">
        <v>0</v>
      </c>
      <c r="I3524">
        <v>0</v>
      </c>
      <c r="J3524">
        <v>0</v>
      </c>
    </row>
    <row r="3525" spans="1:10">
      <c r="A3525">
        <v>73.020999908447294</v>
      </c>
      <c r="B3525" s="71" t="s">
        <v>126</v>
      </c>
      <c r="C3525">
        <v>-346.78500366210898</v>
      </c>
      <c r="D3525">
        <v>30.172908782958999</v>
      </c>
      <c r="E3525">
        <v>-679.71002197265602</v>
      </c>
      <c r="F3525">
        <v>0</v>
      </c>
      <c r="G3525">
        <v>0</v>
      </c>
      <c r="H3525">
        <v>0</v>
      </c>
      <c r="I3525">
        <v>0</v>
      </c>
      <c r="J3525">
        <v>0</v>
      </c>
    </row>
    <row r="3526" spans="1:10">
      <c r="A3526">
        <v>73.039999961852999</v>
      </c>
      <c r="B3526" s="71" t="s">
        <v>126</v>
      </c>
      <c r="C3526">
        <v>-346.78500366210898</v>
      </c>
      <c r="D3526">
        <v>30.172908782958999</v>
      </c>
      <c r="E3526">
        <v>-679.71002197265602</v>
      </c>
      <c r="F3526">
        <v>0</v>
      </c>
      <c r="G3526">
        <v>0</v>
      </c>
      <c r="H3526">
        <v>0</v>
      </c>
      <c r="I3526">
        <v>0</v>
      </c>
      <c r="J3526">
        <v>0</v>
      </c>
    </row>
    <row r="3527" spans="1:10">
      <c r="A3527">
        <v>73.058000087737994</v>
      </c>
      <c r="B3527" s="71" t="s">
        <v>126</v>
      </c>
      <c r="C3527">
        <v>-346.78500366210898</v>
      </c>
      <c r="D3527">
        <v>30.172908782958999</v>
      </c>
      <c r="E3527">
        <v>-679.71002197265602</v>
      </c>
      <c r="F3527">
        <v>0</v>
      </c>
      <c r="G3527">
        <v>0</v>
      </c>
      <c r="H3527">
        <v>0</v>
      </c>
      <c r="I3527">
        <v>0</v>
      </c>
      <c r="J3527">
        <v>0</v>
      </c>
    </row>
    <row r="3528" spans="1:10">
      <c r="A3528">
        <v>73.075999975204496</v>
      </c>
      <c r="B3528" s="71" t="s">
        <v>126</v>
      </c>
      <c r="C3528">
        <v>-346.78500366210898</v>
      </c>
      <c r="D3528">
        <v>30.172908782958999</v>
      </c>
      <c r="E3528">
        <v>-679.71002197265602</v>
      </c>
      <c r="F3528">
        <v>0</v>
      </c>
      <c r="G3528">
        <v>0</v>
      </c>
      <c r="H3528">
        <v>0</v>
      </c>
      <c r="I3528">
        <v>0</v>
      </c>
      <c r="J3528">
        <v>0</v>
      </c>
    </row>
    <row r="3529" spans="1:10">
      <c r="A3529">
        <v>73.093999862670898</v>
      </c>
      <c r="B3529" s="71" t="s">
        <v>126</v>
      </c>
      <c r="C3529">
        <v>-346.78500366210898</v>
      </c>
      <c r="D3529">
        <v>30.172908782958999</v>
      </c>
      <c r="E3529">
        <v>-679.71002197265602</v>
      </c>
      <c r="F3529">
        <v>0</v>
      </c>
      <c r="G3529">
        <v>0</v>
      </c>
      <c r="H3529">
        <v>0</v>
      </c>
      <c r="I3529">
        <v>0</v>
      </c>
      <c r="J3529">
        <v>0</v>
      </c>
    </row>
    <row r="3530" spans="1:10">
      <c r="A3530">
        <v>73.111999988555894</v>
      </c>
      <c r="B3530" s="71" t="s">
        <v>126</v>
      </c>
      <c r="C3530">
        <v>-346.78500366210898</v>
      </c>
      <c r="D3530">
        <v>30.172908782958999</v>
      </c>
      <c r="E3530">
        <v>-679.71002197265602</v>
      </c>
      <c r="F3530">
        <v>0</v>
      </c>
      <c r="G3530">
        <v>0</v>
      </c>
      <c r="H3530">
        <v>0</v>
      </c>
      <c r="I3530">
        <v>0</v>
      </c>
      <c r="J3530">
        <v>0</v>
      </c>
    </row>
    <row r="3531" spans="1:10">
      <c r="A3531">
        <v>73.128999948501601</v>
      </c>
      <c r="B3531" s="71" t="s">
        <v>126</v>
      </c>
      <c r="C3531">
        <v>-346.78500366210898</v>
      </c>
      <c r="D3531">
        <v>30.172908782958999</v>
      </c>
      <c r="E3531">
        <v>-679.71002197265602</v>
      </c>
      <c r="F3531">
        <v>0</v>
      </c>
      <c r="G3531">
        <v>0</v>
      </c>
      <c r="H3531">
        <v>0</v>
      </c>
      <c r="I3531">
        <v>0</v>
      </c>
      <c r="J3531">
        <v>0</v>
      </c>
    </row>
    <row r="3532" spans="1:10">
      <c r="A3532">
        <v>73.147000074386597</v>
      </c>
      <c r="B3532" s="71" t="s">
        <v>126</v>
      </c>
      <c r="C3532">
        <v>-346.78500366210898</v>
      </c>
      <c r="D3532">
        <v>30.172908782958999</v>
      </c>
      <c r="E3532">
        <v>-679.71002197265602</v>
      </c>
      <c r="F3532">
        <v>0</v>
      </c>
      <c r="G3532">
        <v>0</v>
      </c>
      <c r="H3532">
        <v>0</v>
      </c>
      <c r="I3532">
        <v>0</v>
      </c>
      <c r="J3532">
        <v>0</v>
      </c>
    </row>
    <row r="3533" spans="1:10">
      <c r="A3533">
        <v>73.164999961852999</v>
      </c>
      <c r="B3533" s="71" t="s">
        <v>126</v>
      </c>
      <c r="C3533">
        <v>-346.78500366210898</v>
      </c>
      <c r="D3533">
        <v>30.172908782958999</v>
      </c>
      <c r="E3533">
        <v>-679.71002197265602</v>
      </c>
      <c r="F3533">
        <v>0</v>
      </c>
      <c r="G3533">
        <v>0</v>
      </c>
      <c r="H3533">
        <v>0</v>
      </c>
      <c r="I3533">
        <v>0</v>
      </c>
      <c r="J3533">
        <v>0</v>
      </c>
    </row>
    <row r="3534" spans="1:10">
      <c r="A3534">
        <v>73.181999921798706</v>
      </c>
      <c r="B3534" s="71" t="s">
        <v>126</v>
      </c>
      <c r="C3534">
        <v>-346.78500366210898</v>
      </c>
      <c r="D3534">
        <v>30.172908782958999</v>
      </c>
      <c r="E3534">
        <v>-679.71002197265602</v>
      </c>
      <c r="F3534">
        <v>0</v>
      </c>
      <c r="G3534">
        <v>0</v>
      </c>
      <c r="H3534">
        <v>0</v>
      </c>
      <c r="I3534">
        <v>0</v>
      </c>
      <c r="J3534">
        <v>0</v>
      </c>
    </row>
    <row r="3535" spans="1:10">
      <c r="A3535">
        <v>73.200000047683702</v>
      </c>
      <c r="B3535" s="71" t="s">
        <v>126</v>
      </c>
      <c r="C3535">
        <v>-346.78500366210898</v>
      </c>
      <c r="D3535">
        <v>30.172908782958999</v>
      </c>
      <c r="E3535">
        <v>-679.71002197265602</v>
      </c>
      <c r="F3535">
        <v>0</v>
      </c>
      <c r="G3535">
        <v>0</v>
      </c>
      <c r="H3535">
        <v>0</v>
      </c>
      <c r="I3535">
        <v>0</v>
      </c>
      <c r="J3535">
        <v>0</v>
      </c>
    </row>
    <row r="3536" spans="1:10">
      <c r="A3536">
        <v>73.218999862670898</v>
      </c>
      <c r="B3536" s="71" t="s">
        <v>126</v>
      </c>
      <c r="C3536">
        <v>-346.78500366210898</v>
      </c>
      <c r="D3536">
        <v>30.172908782958999</v>
      </c>
      <c r="E3536">
        <v>-679.71002197265602</v>
      </c>
      <c r="F3536">
        <v>0</v>
      </c>
      <c r="G3536">
        <v>0</v>
      </c>
      <c r="H3536">
        <v>0</v>
      </c>
      <c r="I3536">
        <v>0</v>
      </c>
      <c r="J3536">
        <v>0</v>
      </c>
    </row>
    <row r="3537" spans="1:10">
      <c r="A3537">
        <v>73.236000061035199</v>
      </c>
      <c r="B3537" s="71" t="s">
        <v>126</v>
      </c>
      <c r="C3537">
        <v>-346.78500366210898</v>
      </c>
      <c r="D3537">
        <v>30.172908782958999</v>
      </c>
      <c r="E3537">
        <v>-679.71002197265602</v>
      </c>
      <c r="F3537">
        <v>0</v>
      </c>
      <c r="G3537">
        <v>0</v>
      </c>
      <c r="H3537">
        <v>0</v>
      </c>
      <c r="I3537">
        <v>0</v>
      </c>
      <c r="J3537">
        <v>0</v>
      </c>
    </row>
    <row r="3538" spans="1:10">
      <c r="A3538">
        <v>73.253999948501601</v>
      </c>
      <c r="B3538" s="71" t="s">
        <v>126</v>
      </c>
      <c r="C3538">
        <v>-346.78500366210898</v>
      </c>
      <c r="D3538">
        <v>30.172908782958999</v>
      </c>
      <c r="E3538">
        <v>-679.71002197265602</v>
      </c>
      <c r="F3538">
        <v>0</v>
      </c>
      <c r="G3538">
        <v>0</v>
      </c>
      <c r="H3538">
        <v>0</v>
      </c>
      <c r="I3538">
        <v>0</v>
      </c>
      <c r="J3538">
        <v>0</v>
      </c>
    </row>
    <row r="3539" spans="1:10">
      <c r="A3539">
        <v>73.272000074386597</v>
      </c>
      <c r="B3539" s="71" t="s">
        <v>126</v>
      </c>
      <c r="C3539">
        <v>-346.78500366210898</v>
      </c>
      <c r="D3539">
        <v>30.172908782958999</v>
      </c>
      <c r="E3539">
        <v>-679.71002197265602</v>
      </c>
      <c r="F3539">
        <v>0</v>
      </c>
      <c r="G3539">
        <v>0</v>
      </c>
      <c r="H3539">
        <v>0</v>
      </c>
      <c r="I3539">
        <v>0</v>
      </c>
      <c r="J3539">
        <v>0</v>
      </c>
    </row>
    <row r="3540" spans="1:10">
      <c r="A3540">
        <v>73.289000034332304</v>
      </c>
      <c r="B3540" s="71" t="s">
        <v>126</v>
      </c>
      <c r="C3540">
        <v>-346.78500366210898</v>
      </c>
      <c r="D3540">
        <v>30.172908782958999</v>
      </c>
      <c r="E3540">
        <v>-679.71002197265602</v>
      </c>
      <c r="F3540">
        <v>0</v>
      </c>
      <c r="G3540">
        <v>0</v>
      </c>
      <c r="H3540">
        <v>0</v>
      </c>
      <c r="I3540">
        <v>0</v>
      </c>
      <c r="J3540">
        <v>0</v>
      </c>
    </row>
    <row r="3541" spans="1:10">
      <c r="A3541">
        <v>73.306999921798706</v>
      </c>
      <c r="B3541" s="71" t="s">
        <v>126</v>
      </c>
      <c r="C3541">
        <v>-346.78500366210898</v>
      </c>
      <c r="D3541">
        <v>30.172908782958999</v>
      </c>
      <c r="E3541">
        <v>-679.71002197265602</v>
      </c>
      <c r="F3541">
        <v>0</v>
      </c>
      <c r="G3541">
        <v>0</v>
      </c>
      <c r="H3541">
        <v>0</v>
      </c>
      <c r="I3541">
        <v>0</v>
      </c>
      <c r="J3541">
        <v>0</v>
      </c>
    </row>
    <row r="3542" spans="1:10">
      <c r="A3542">
        <v>73.323999881744399</v>
      </c>
      <c r="B3542" s="71" t="s">
        <v>126</v>
      </c>
      <c r="C3542">
        <v>-346.78500366210898</v>
      </c>
      <c r="D3542">
        <v>30.172908782958999</v>
      </c>
      <c r="E3542">
        <v>-679.71002197265602</v>
      </c>
      <c r="F3542">
        <v>0</v>
      </c>
      <c r="G3542">
        <v>0</v>
      </c>
      <c r="H3542">
        <v>0</v>
      </c>
      <c r="I3542">
        <v>0</v>
      </c>
      <c r="J3542">
        <v>0</v>
      </c>
    </row>
    <row r="3543" spans="1:10">
      <c r="A3543">
        <v>73.342999935150104</v>
      </c>
      <c r="B3543" s="71" t="s">
        <v>126</v>
      </c>
      <c r="C3543">
        <v>-346.78500366210898</v>
      </c>
      <c r="D3543">
        <v>30.172908782958999</v>
      </c>
      <c r="E3543">
        <v>-679.71002197265602</v>
      </c>
      <c r="F3543">
        <v>0</v>
      </c>
      <c r="G3543">
        <v>0</v>
      </c>
      <c r="H3543">
        <v>0</v>
      </c>
      <c r="I3543">
        <v>0</v>
      </c>
      <c r="J3543">
        <v>0</v>
      </c>
    </row>
    <row r="3544" spans="1:10">
      <c r="A3544">
        <v>73.359999895095797</v>
      </c>
      <c r="B3544" s="71" t="s">
        <v>126</v>
      </c>
      <c r="C3544">
        <v>-346.78500366210898</v>
      </c>
      <c r="D3544">
        <v>30.172908782958999</v>
      </c>
      <c r="E3544">
        <v>-679.71002197265602</v>
      </c>
      <c r="F3544">
        <v>0</v>
      </c>
      <c r="G3544">
        <v>0</v>
      </c>
      <c r="H3544">
        <v>0</v>
      </c>
      <c r="I3544">
        <v>0</v>
      </c>
      <c r="J3544">
        <v>0</v>
      </c>
    </row>
    <row r="3545" spans="1:10">
      <c r="A3545">
        <v>73.378999948501601</v>
      </c>
      <c r="B3545" s="71" t="s">
        <v>126</v>
      </c>
      <c r="C3545">
        <v>-346.78500366210898</v>
      </c>
      <c r="D3545">
        <v>30.172908782958999</v>
      </c>
      <c r="E3545">
        <v>-679.71002197265602</v>
      </c>
      <c r="F3545">
        <v>0</v>
      </c>
      <c r="G3545">
        <v>0</v>
      </c>
      <c r="H3545">
        <v>0</v>
      </c>
      <c r="I3545">
        <v>0</v>
      </c>
      <c r="J3545">
        <v>0</v>
      </c>
    </row>
    <row r="3546" spans="1:10">
      <c r="A3546">
        <v>73.397000074386597</v>
      </c>
      <c r="B3546" s="71" t="s">
        <v>126</v>
      </c>
      <c r="C3546">
        <v>-346.78500366210898</v>
      </c>
      <c r="D3546">
        <v>30.172908782958999</v>
      </c>
      <c r="E3546">
        <v>-679.71002197265602</v>
      </c>
      <c r="F3546">
        <v>0</v>
      </c>
      <c r="G3546">
        <v>0</v>
      </c>
      <c r="H3546">
        <v>0</v>
      </c>
      <c r="I3546">
        <v>0</v>
      </c>
      <c r="J3546">
        <v>0</v>
      </c>
    </row>
    <row r="3547" spans="1:10">
      <c r="A3547">
        <v>73.415999889373794</v>
      </c>
      <c r="B3547" s="71" t="s">
        <v>126</v>
      </c>
      <c r="C3547">
        <v>-346.78500366210898</v>
      </c>
      <c r="D3547">
        <v>30.172908782958999</v>
      </c>
      <c r="E3547">
        <v>-679.71002197265602</v>
      </c>
      <c r="F3547">
        <v>0</v>
      </c>
      <c r="G3547">
        <v>0</v>
      </c>
      <c r="H3547">
        <v>0</v>
      </c>
      <c r="I3547">
        <v>0</v>
      </c>
      <c r="J3547">
        <v>0</v>
      </c>
    </row>
    <row r="3548" spans="1:10">
      <c r="A3548">
        <v>73.431999921798706</v>
      </c>
      <c r="B3548" s="71" t="s">
        <v>126</v>
      </c>
      <c r="C3548">
        <v>-346.78500366210898</v>
      </c>
      <c r="D3548">
        <v>30.172908782958999</v>
      </c>
      <c r="E3548">
        <v>-679.71002197265602</v>
      </c>
      <c r="F3548">
        <v>0</v>
      </c>
      <c r="G3548">
        <v>0</v>
      </c>
      <c r="H3548">
        <v>0</v>
      </c>
      <c r="I3548">
        <v>0</v>
      </c>
      <c r="J3548">
        <v>0</v>
      </c>
    </row>
    <row r="3549" spans="1:10">
      <c r="A3549">
        <v>73.450000047683702</v>
      </c>
      <c r="B3549" s="71" t="s">
        <v>126</v>
      </c>
      <c r="C3549">
        <v>-346.78500366210898</v>
      </c>
      <c r="D3549">
        <v>30.172908782958999</v>
      </c>
      <c r="E3549">
        <v>-679.71002197265602</v>
      </c>
      <c r="F3549">
        <v>0</v>
      </c>
      <c r="G3549">
        <v>0</v>
      </c>
      <c r="H3549">
        <v>0</v>
      </c>
      <c r="I3549">
        <v>0</v>
      </c>
      <c r="J3549">
        <v>0</v>
      </c>
    </row>
    <row r="3550" spans="1:10">
      <c r="A3550">
        <v>73.467999935150104</v>
      </c>
      <c r="B3550" s="71" t="s">
        <v>126</v>
      </c>
      <c r="C3550">
        <v>-346.78500366210898</v>
      </c>
      <c r="D3550">
        <v>30.172908782958999</v>
      </c>
      <c r="E3550">
        <v>-679.71002197265602</v>
      </c>
      <c r="F3550">
        <v>0</v>
      </c>
      <c r="G3550">
        <v>0</v>
      </c>
      <c r="H3550">
        <v>0</v>
      </c>
      <c r="I3550">
        <v>0</v>
      </c>
      <c r="J3550">
        <v>0</v>
      </c>
    </row>
    <row r="3551" spans="1:10">
      <c r="A3551">
        <v>73.484999895095797</v>
      </c>
      <c r="B3551" s="71" t="s">
        <v>126</v>
      </c>
      <c r="C3551">
        <v>-346.78500366210898</v>
      </c>
      <c r="D3551">
        <v>30.172908782958999</v>
      </c>
      <c r="E3551">
        <v>-679.71002197265602</v>
      </c>
      <c r="F3551">
        <v>0</v>
      </c>
      <c r="G3551">
        <v>0</v>
      </c>
      <c r="H3551">
        <v>0</v>
      </c>
      <c r="I3551">
        <v>0</v>
      </c>
      <c r="J3551">
        <v>0</v>
      </c>
    </row>
    <row r="3552" spans="1:10">
      <c r="A3552">
        <v>73.503999948501601</v>
      </c>
      <c r="B3552" s="71" t="s">
        <v>126</v>
      </c>
      <c r="C3552">
        <v>-346.78500366210898</v>
      </c>
      <c r="D3552">
        <v>30.172908782958999</v>
      </c>
      <c r="E3552">
        <v>-679.71002197265602</v>
      </c>
      <c r="F3552">
        <v>0</v>
      </c>
      <c r="G3552">
        <v>0</v>
      </c>
      <c r="H3552">
        <v>0</v>
      </c>
      <c r="I3552">
        <v>0</v>
      </c>
      <c r="J3552">
        <v>0</v>
      </c>
    </row>
    <row r="3553" spans="1:10">
      <c r="A3553">
        <v>73.520999908447294</v>
      </c>
      <c r="B3553" s="71" t="s">
        <v>126</v>
      </c>
      <c r="C3553">
        <v>-346.78500366210898</v>
      </c>
      <c r="D3553">
        <v>30.172908782958999</v>
      </c>
      <c r="E3553">
        <v>-679.71002197265602</v>
      </c>
      <c r="F3553">
        <v>0</v>
      </c>
      <c r="G3553">
        <v>0</v>
      </c>
      <c r="H3553">
        <v>0</v>
      </c>
      <c r="I3553">
        <v>0</v>
      </c>
      <c r="J3553">
        <v>0</v>
      </c>
    </row>
    <row r="3554" spans="1:10">
      <c r="A3554">
        <v>73.539000034332304</v>
      </c>
      <c r="B3554" s="71" t="s">
        <v>126</v>
      </c>
      <c r="C3554">
        <v>-346.78500366210898</v>
      </c>
      <c r="D3554">
        <v>30.172908782958999</v>
      </c>
      <c r="E3554">
        <v>-679.71002197265602</v>
      </c>
      <c r="F3554">
        <v>0</v>
      </c>
      <c r="G3554">
        <v>0</v>
      </c>
      <c r="H3554">
        <v>0</v>
      </c>
      <c r="I3554">
        <v>0</v>
      </c>
      <c r="J3554">
        <v>0</v>
      </c>
    </row>
    <row r="3555" spans="1:10">
      <c r="A3555">
        <v>73.556999921798706</v>
      </c>
      <c r="B3555" s="71" t="s">
        <v>126</v>
      </c>
      <c r="C3555">
        <v>-346.78500366210898</v>
      </c>
      <c r="D3555">
        <v>30.172908782958999</v>
      </c>
      <c r="E3555">
        <v>-679.71002197265602</v>
      </c>
      <c r="F3555">
        <v>0</v>
      </c>
      <c r="G3555">
        <v>0</v>
      </c>
      <c r="H3555">
        <v>0</v>
      </c>
      <c r="I3555">
        <v>0</v>
      </c>
      <c r="J3555">
        <v>0</v>
      </c>
    </row>
    <row r="3556" spans="1:10">
      <c r="A3556">
        <v>73.575000047683702</v>
      </c>
      <c r="B3556" s="71" t="s">
        <v>126</v>
      </c>
      <c r="C3556">
        <v>-346.78500366210898</v>
      </c>
      <c r="D3556">
        <v>30.172908782958999</v>
      </c>
      <c r="E3556">
        <v>-679.71002197265602</v>
      </c>
      <c r="F3556">
        <v>0</v>
      </c>
      <c r="G3556">
        <v>0</v>
      </c>
      <c r="H3556">
        <v>0</v>
      </c>
      <c r="I3556">
        <v>0</v>
      </c>
      <c r="J3556">
        <v>0</v>
      </c>
    </row>
    <row r="3557" spans="1:10">
      <c r="A3557">
        <v>73.592000007629395</v>
      </c>
      <c r="B3557" s="71" t="s">
        <v>126</v>
      </c>
      <c r="C3557">
        <v>-346.78500366210898</v>
      </c>
      <c r="D3557">
        <v>30.172908782958999</v>
      </c>
      <c r="E3557">
        <v>-679.71002197265602</v>
      </c>
      <c r="F3557">
        <v>0</v>
      </c>
      <c r="G3557">
        <v>0</v>
      </c>
      <c r="H3557">
        <v>0</v>
      </c>
      <c r="I3557">
        <v>0</v>
      </c>
      <c r="J3557">
        <v>0</v>
      </c>
    </row>
    <row r="3558" spans="1:10">
      <c r="A3558">
        <v>73.609999895095797</v>
      </c>
      <c r="B3558" s="71" t="s">
        <v>126</v>
      </c>
      <c r="C3558">
        <v>-346.78500366210898</v>
      </c>
      <c r="D3558">
        <v>30.172908782958999</v>
      </c>
      <c r="E3558">
        <v>-679.71002197265602</v>
      </c>
      <c r="F3558">
        <v>0</v>
      </c>
      <c r="G3558">
        <v>0</v>
      </c>
      <c r="H3558">
        <v>0</v>
      </c>
      <c r="I3558">
        <v>0</v>
      </c>
      <c r="J3558">
        <v>0</v>
      </c>
    </row>
    <row r="3559" spans="1:10">
      <c r="A3559">
        <v>73.628000020980807</v>
      </c>
      <c r="B3559" s="71" t="s">
        <v>126</v>
      </c>
      <c r="C3559">
        <v>-346.78500366210898</v>
      </c>
      <c r="D3559">
        <v>30.172908782958999</v>
      </c>
      <c r="E3559">
        <v>-679.71002197265602</v>
      </c>
      <c r="F3559">
        <v>0</v>
      </c>
      <c r="G3559">
        <v>0</v>
      </c>
      <c r="H3559">
        <v>0</v>
      </c>
      <c r="I3559">
        <v>0</v>
      </c>
      <c r="J3559">
        <v>0</v>
      </c>
    </row>
    <row r="3560" spans="1:10">
      <c r="A3560">
        <v>73.645999908447294</v>
      </c>
      <c r="B3560" s="71" t="s">
        <v>126</v>
      </c>
      <c r="C3560">
        <v>-346.78500366210898</v>
      </c>
      <c r="D3560">
        <v>30.172908782958999</v>
      </c>
      <c r="E3560">
        <v>-679.71002197265602</v>
      </c>
      <c r="F3560">
        <v>0</v>
      </c>
      <c r="G3560">
        <v>0</v>
      </c>
      <c r="H3560">
        <v>0</v>
      </c>
      <c r="I3560">
        <v>0</v>
      </c>
      <c r="J3560">
        <v>0</v>
      </c>
    </row>
    <row r="3561" spans="1:10">
      <c r="A3561">
        <v>73.662999868392902</v>
      </c>
      <c r="B3561" s="71" t="s">
        <v>126</v>
      </c>
      <c r="C3561">
        <v>-346.78500366210898</v>
      </c>
      <c r="D3561">
        <v>30.172908782958999</v>
      </c>
      <c r="E3561">
        <v>-679.71002197265602</v>
      </c>
      <c r="F3561">
        <v>0</v>
      </c>
      <c r="G3561">
        <v>0</v>
      </c>
      <c r="H3561">
        <v>0</v>
      </c>
      <c r="I3561">
        <v>0</v>
      </c>
      <c r="J3561">
        <v>0</v>
      </c>
    </row>
    <row r="3562" spans="1:10">
      <c r="A3562">
        <v>73.680999994277997</v>
      </c>
      <c r="B3562" s="71" t="s">
        <v>126</v>
      </c>
      <c r="C3562">
        <v>-346.78500366210898</v>
      </c>
      <c r="D3562">
        <v>30.172908782958999</v>
      </c>
      <c r="E3562">
        <v>-679.71002197265602</v>
      </c>
      <c r="F3562">
        <v>0</v>
      </c>
      <c r="G3562">
        <v>0</v>
      </c>
      <c r="H3562">
        <v>0</v>
      </c>
      <c r="I3562">
        <v>0</v>
      </c>
      <c r="J3562">
        <v>0</v>
      </c>
    </row>
    <row r="3563" spans="1:10">
      <c r="A3563">
        <v>73.698999881744399</v>
      </c>
      <c r="B3563" s="71" t="s">
        <v>126</v>
      </c>
      <c r="C3563">
        <v>-346.78500366210898</v>
      </c>
      <c r="D3563">
        <v>30.172908782958999</v>
      </c>
      <c r="E3563">
        <v>-679.71002197265602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>
      <c r="A3564">
        <v>73.7160000801086</v>
      </c>
      <c r="B3564" s="71" t="s">
        <v>126</v>
      </c>
      <c r="C3564">
        <v>-346.78500366210898</v>
      </c>
      <c r="D3564">
        <v>30.172908782958999</v>
      </c>
      <c r="E3564">
        <v>-679.71002197265602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>
      <c r="A3565">
        <v>73.734999895095797</v>
      </c>
      <c r="B3565" s="71" t="s">
        <v>126</v>
      </c>
      <c r="C3565">
        <v>-346.78500366210898</v>
      </c>
      <c r="D3565">
        <v>30.172908782958999</v>
      </c>
      <c r="E3565">
        <v>-679.71002197265602</v>
      </c>
      <c r="F3565">
        <v>0</v>
      </c>
      <c r="G3565">
        <v>0</v>
      </c>
      <c r="H3565">
        <v>0</v>
      </c>
      <c r="I3565">
        <v>0</v>
      </c>
      <c r="J3565">
        <v>0</v>
      </c>
    </row>
    <row r="3566" spans="1:10">
      <c r="A3566">
        <v>73.770999908447294</v>
      </c>
      <c r="B3566" s="71" t="s">
        <v>126</v>
      </c>
      <c r="C3566">
        <v>-346.78500366210898</v>
      </c>
      <c r="D3566">
        <v>30.172908782958999</v>
      </c>
      <c r="E3566">
        <v>-679.71002197265602</v>
      </c>
      <c r="F3566">
        <v>0</v>
      </c>
      <c r="G3566">
        <v>0</v>
      </c>
      <c r="H3566">
        <v>0</v>
      </c>
      <c r="I3566">
        <v>0</v>
      </c>
      <c r="J3566">
        <v>0</v>
      </c>
    </row>
    <row r="3567" spans="1:10">
      <c r="A3567">
        <v>73.786999940872207</v>
      </c>
      <c r="B3567" s="71" t="s">
        <v>126</v>
      </c>
      <c r="C3567">
        <v>-346.78500366210898</v>
      </c>
      <c r="D3567">
        <v>30.172908782958999</v>
      </c>
      <c r="E3567">
        <v>-679.71002197265602</v>
      </c>
      <c r="F3567">
        <v>0</v>
      </c>
      <c r="G3567">
        <v>0</v>
      </c>
      <c r="H3567">
        <v>0</v>
      </c>
      <c r="I3567">
        <v>0</v>
      </c>
      <c r="J3567">
        <v>0</v>
      </c>
    </row>
    <row r="3568" spans="1:10">
      <c r="A3568">
        <v>73.805999994277997</v>
      </c>
      <c r="B3568" s="71" t="s">
        <v>126</v>
      </c>
      <c r="C3568">
        <v>-346.78500366210898</v>
      </c>
      <c r="D3568">
        <v>30.172908782958999</v>
      </c>
      <c r="E3568">
        <v>-679.71002197265602</v>
      </c>
      <c r="F3568">
        <v>0</v>
      </c>
      <c r="G3568">
        <v>0</v>
      </c>
      <c r="H3568">
        <v>0</v>
      </c>
      <c r="I3568">
        <v>0</v>
      </c>
      <c r="J3568">
        <v>0</v>
      </c>
    </row>
    <row r="3569" spans="1:10">
      <c r="A3569">
        <v>73.822999954223604</v>
      </c>
      <c r="B3569" s="71" t="s">
        <v>126</v>
      </c>
      <c r="C3569">
        <v>-346.78500366210898</v>
      </c>
      <c r="D3569">
        <v>30.172908782958999</v>
      </c>
      <c r="E3569">
        <v>-679.71002197265602</v>
      </c>
      <c r="F3569">
        <v>0</v>
      </c>
      <c r="G3569">
        <v>0</v>
      </c>
      <c r="H3569">
        <v>0</v>
      </c>
      <c r="I3569">
        <v>0</v>
      </c>
      <c r="J3569">
        <v>0</v>
      </c>
    </row>
    <row r="3570" spans="1:10">
      <c r="A3570">
        <v>73.842999935150104</v>
      </c>
      <c r="B3570" s="71" t="s">
        <v>126</v>
      </c>
      <c r="C3570">
        <v>-346.78500366210898</v>
      </c>
      <c r="D3570">
        <v>30.172908782958999</v>
      </c>
      <c r="E3570">
        <v>-679.71002197265602</v>
      </c>
      <c r="F3570">
        <v>0</v>
      </c>
      <c r="G3570">
        <v>0</v>
      </c>
      <c r="H3570">
        <v>0</v>
      </c>
      <c r="I3570">
        <v>0</v>
      </c>
      <c r="J3570">
        <v>0</v>
      </c>
    </row>
    <row r="3571" spans="1:10">
      <c r="A3571">
        <v>73.861000061035199</v>
      </c>
      <c r="B3571" s="71" t="s">
        <v>126</v>
      </c>
      <c r="C3571">
        <v>-346.78500366210898</v>
      </c>
      <c r="D3571">
        <v>30.172908782958999</v>
      </c>
      <c r="E3571">
        <v>-679.71002197265602</v>
      </c>
      <c r="F3571">
        <v>0</v>
      </c>
      <c r="G3571">
        <v>0</v>
      </c>
      <c r="H3571">
        <v>0</v>
      </c>
      <c r="I3571">
        <v>0</v>
      </c>
      <c r="J3571">
        <v>0</v>
      </c>
    </row>
    <row r="3572" spans="1:10">
      <c r="A3572">
        <v>73.881000041961698</v>
      </c>
      <c r="B3572" s="71" t="s">
        <v>126</v>
      </c>
      <c r="C3572">
        <v>-346.78500366210898</v>
      </c>
      <c r="D3572">
        <v>30.172908782958999</v>
      </c>
      <c r="E3572">
        <v>-679.71002197265602</v>
      </c>
      <c r="F3572">
        <v>0</v>
      </c>
      <c r="G3572">
        <v>0</v>
      </c>
      <c r="H3572">
        <v>0</v>
      </c>
      <c r="I3572">
        <v>0</v>
      </c>
      <c r="J3572">
        <v>0</v>
      </c>
    </row>
    <row r="3573" spans="1:10">
      <c r="A3573">
        <v>73.901000022888198</v>
      </c>
      <c r="B3573" s="71" t="s">
        <v>126</v>
      </c>
      <c r="C3573">
        <v>-346.78500366210898</v>
      </c>
      <c r="D3573">
        <v>30.172908782958999</v>
      </c>
      <c r="E3573">
        <v>-679.71002197265602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>
      <c r="A3574">
        <v>73.921000003814697</v>
      </c>
      <c r="B3574" s="71" t="s">
        <v>126</v>
      </c>
      <c r="C3574">
        <v>-346.78500366210898</v>
      </c>
      <c r="D3574">
        <v>30.172908782958999</v>
      </c>
      <c r="E3574">
        <v>-679.71002197265602</v>
      </c>
      <c r="F3574">
        <v>0</v>
      </c>
      <c r="G3574">
        <v>0</v>
      </c>
      <c r="H3574">
        <v>0</v>
      </c>
      <c r="I3574">
        <v>0</v>
      </c>
      <c r="J3574">
        <v>0</v>
      </c>
    </row>
    <row r="3575" spans="1:10">
      <c r="A3575">
        <v>73.940999984741197</v>
      </c>
      <c r="B3575" s="71" t="s">
        <v>126</v>
      </c>
      <c r="C3575">
        <v>-346.78500366210898</v>
      </c>
      <c r="D3575">
        <v>30.172908782958999</v>
      </c>
      <c r="E3575">
        <v>-679.71002197265602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>
      <c r="A3576">
        <v>73.960999965667696</v>
      </c>
      <c r="B3576" s="71" t="s">
        <v>126</v>
      </c>
      <c r="C3576">
        <v>-346.78500366210898</v>
      </c>
      <c r="D3576">
        <v>30.172908782958999</v>
      </c>
      <c r="E3576">
        <v>-679.71002197265602</v>
      </c>
      <c r="F3576">
        <v>0</v>
      </c>
      <c r="G3576">
        <v>0</v>
      </c>
      <c r="H3576">
        <v>0</v>
      </c>
      <c r="I3576">
        <v>0</v>
      </c>
      <c r="J3576">
        <v>0</v>
      </c>
    </row>
    <row r="3577" spans="1:10">
      <c r="A3577">
        <v>73.980999946594196</v>
      </c>
      <c r="B3577" s="71" t="s">
        <v>126</v>
      </c>
      <c r="C3577">
        <v>-346.78500366210898</v>
      </c>
      <c r="D3577">
        <v>30.172908782958999</v>
      </c>
      <c r="E3577">
        <v>-679.71002197265602</v>
      </c>
      <c r="F3577">
        <v>0</v>
      </c>
      <c r="G3577">
        <v>0</v>
      </c>
      <c r="H3577">
        <v>0</v>
      </c>
      <c r="I3577">
        <v>0</v>
      </c>
      <c r="J3577">
        <v>0</v>
      </c>
    </row>
    <row r="3578" spans="1:10">
      <c r="A3578">
        <v>74.000999927520795</v>
      </c>
      <c r="B3578" s="71" t="s">
        <v>126</v>
      </c>
      <c r="C3578">
        <v>-346.78500366210898</v>
      </c>
      <c r="D3578">
        <v>30.172908782958999</v>
      </c>
      <c r="E3578">
        <v>-679.71002197265602</v>
      </c>
      <c r="F3578">
        <v>0</v>
      </c>
      <c r="G3578">
        <v>0</v>
      </c>
      <c r="H3578">
        <v>0</v>
      </c>
      <c r="I3578">
        <v>0</v>
      </c>
      <c r="J3578">
        <v>0</v>
      </c>
    </row>
    <row r="3579" spans="1:10">
      <c r="A3579">
        <v>74.019999980926499</v>
      </c>
      <c r="B3579" s="71" t="s">
        <v>126</v>
      </c>
      <c r="C3579">
        <v>-346.78500366210898</v>
      </c>
      <c r="D3579">
        <v>30.172908782958999</v>
      </c>
      <c r="E3579">
        <v>-679.71002197265602</v>
      </c>
      <c r="F3579">
        <v>0</v>
      </c>
      <c r="G3579">
        <v>0</v>
      </c>
      <c r="H3579">
        <v>0</v>
      </c>
      <c r="I3579">
        <v>0</v>
      </c>
      <c r="J3579">
        <v>0</v>
      </c>
    </row>
    <row r="3580" spans="1:10">
      <c r="A3580">
        <v>74.039999961852999</v>
      </c>
      <c r="B3580" s="71" t="s">
        <v>126</v>
      </c>
      <c r="C3580">
        <v>-346.78500366210898</v>
      </c>
      <c r="D3580">
        <v>30.172908782958999</v>
      </c>
      <c r="E3580">
        <v>-679.71002197265602</v>
      </c>
      <c r="F3580">
        <v>0</v>
      </c>
      <c r="G3580">
        <v>0</v>
      </c>
      <c r="H3580">
        <v>0</v>
      </c>
      <c r="I3580">
        <v>0</v>
      </c>
      <c r="J3580">
        <v>0</v>
      </c>
    </row>
    <row r="3581" spans="1:10">
      <c r="A3581">
        <v>74.059999942779498</v>
      </c>
      <c r="B3581" s="71" t="s">
        <v>126</v>
      </c>
      <c r="C3581">
        <v>-346.78500366210898</v>
      </c>
      <c r="D3581">
        <v>30.172908782958999</v>
      </c>
      <c r="E3581">
        <v>-679.71002197265602</v>
      </c>
      <c r="F3581">
        <v>0</v>
      </c>
      <c r="G3581">
        <v>0</v>
      </c>
      <c r="H3581">
        <v>0</v>
      </c>
      <c r="I3581">
        <v>0</v>
      </c>
      <c r="J3581">
        <v>0</v>
      </c>
    </row>
    <row r="3582" spans="1:10">
      <c r="A3582">
        <v>74.0810000896454</v>
      </c>
      <c r="B3582" s="71" t="s">
        <v>126</v>
      </c>
      <c r="C3582">
        <v>-346.78500366210898</v>
      </c>
      <c r="D3582">
        <v>30.172908782958999</v>
      </c>
      <c r="E3582">
        <v>-679.71002197265602</v>
      </c>
      <c r="F3582">
        <v>0</v>
      </c>
      <c r="G3582">
        <v>0</v>
      </c>
      <c r="H3582">
        <v>0</v>
      </c>
      <c r="I3582">
        <v>0</v>
      </c>
      <c r="J3582">
        <v>0</v>
      </c>
    </row>
    <row r="3583" spans="1:10">
      <c r="A3583">
        <v>74.101000070571899</v>
      </c>
      <c r="B3583" s="71" t="s">
        <v>126</v>
      </c>
      <c r="C3583">
        <v>-346.78500366210898</v>
      </c>
      <c r="D3583">
        <v>30.172908782958999</v>
      </c>
      <c r="E3583">
        <v>-679.71002197265602</v>
      </c>
      <c r="F3583">
        <v>0</v>
      </c>
      <c r="G3583">
        <v>0</v>
      </c>
      <c r="H3583">
        <v>0</v>
      </c>
      <c r="I3583">
        <v>0</v>
      </c>
      <c r="J3583">
        <v>0</v>
      </c>
    </row>
    <row r="3584" spans="1:10">
      <c r="A3584">
        <v>74.121000051498399</v>
      </c>
      <c r="B3584" s="71" t="s">
        <v>126</v>
      </c>
      <c r="C3584">
        <v>-346.78500366210898</v>
      </c>
      <c r="D3584">
        <v>30.172908782958999</v>
      </c>
      <c r="E3584">
        <v>-679.71002197265602</v>
      </c>
      <c r="F3584">
        <v>0</v>
      </c>
      <c r="G3584">
        <v>0</v>
      </c>
      <c r="H3584">
        <v>0</v>
      </c>
      <c r="I3584">
        <v>0</v>
      </c>
      <c r="J3584">
        <v>0</v>
      </c>
    </row>
    <row r="3585" spans="1:10">
      <c r="A3585">
        <v>74.139999866485596</v>
      </c>
      <c r="B3585" s="71" t="s">
        <v>126</v>
      </c>
      <c r="C3585">
        <v>-346.78500366210898</v>
      </c>
      <c r="D3585">
        <v>30.172908782958999</v>
      </c>
      <c r="E3585">
        <v>-679.71002197265602</v>
      </c>
      <c r="F3585">
        <v>0</v>
      </c>
      <c r="G3585">
        <v>0</v>
      </c>
      <c r="H3585">
        <v>0</v>
      </c>
      <c r="I3585">
        <v>0</v>
      </c>
      <c r="J3585">
        <v>0</v>
      </c>
    </row>
    <row r="3586" spans="1:10">
      <c r="A3586">
        <v>74.1589999198914</v>
      </c>
      <c r="B3586" s="71" t="s">
        <v>126</v>
      </c>
      <c r="C3586">
        <v>-346.78500366210898</v>
      </c>
      <c r="D3586">
        <v>30.172908782958999</v>
      </c>
      <c r="E3586">
        <v>-679.71002197265602</v>
      </c>
      <c r="F3586">
        <v>0</v>
      </c>
      <c r="G3586">
        <v>0</v>
      </c>
      <c r="H3586">
        <v>0</v>
      </c>
      <c r="I3586">
        <v>0</v>
      </c>
      <c r="J3586">
        <v>0</v>
      </c>
    </row>
    <row r="3587" spans="1:10">
      <c r="A3587">
        <v>74.1789999008179</v>
      </c>
      <c r="B3587" s="71" t="s">
        <v>126</v>
      </c>
      <c r="C3587">
        <v>-346.78500366210898</v>
      </c>
      <c r="D3587">
        <v>30.172908782958999</v>
      </c>
      <c r="E3587">
        <v>-679.71002197265602</v>
      </c>
      <c r="F3587">
        <v>0</v>
      </c>
      <c r="G3587">
        <v>0</v>
      </c>
      <c r="H3587">
        <v>0</v>
      </c>
      <c r="I3587">
        <v>0</v>
      </c>
      <c r="J3587">
        <v>0</v>
      </c>
    </row>
    <row r="3588" spans="1:10">
      <c r="A3588">
        <v>74.197999954223604</v>
      </c>
      <c r="B3588" s="71" t="s">
        <v>126</v>
      </c>
      <c r="C3588">
        <v>-346.78500366210898</v>
      </c>
      <c r="D3588">
        <v>30.172908782958999</v>
      </c>
      <c r="E3588">
        <v>-679.71002197265602</v>
      </c>
      <c r="F3588">
        <v>0</v>
      </c>
      <c r="G3588">
        <v>0</v>
      </c>
      <c r="H3588">
        <v>0</v>
      </c>
      <c r="I3588">
        <v>0</v>
      </c>
      <c r="J3588">
        <v>0</v>
      </c>
    </row>
    <row r="3589" spans="1:10">
      <c r="A3589">
        <v>74.217999935150104</v>
      </c>
      <c r="B3589" s="71" t="s">
        <v>126</v>
      </c>
      <c r="C3589">
        <v>-346.78500366210898</v>
      </c>
      <c r="D3589">
        <v>30.172908782958999</v>
      </c>
      <c r="E3589">
        <v>-679.71002197265602</v>
      </c>
      <c r="F3589">
        <v>0</v>
      </c>
      <c r="G3589">
        <v>0</v>
      </c>
      <c r="H3589">
        <v>0</v>
      </c>
      <c r="I3589">
        <v>0</v>
      </c>
      <c r="J3589">
        <v>0</v>
      </c>
    </row>
    <row r="3590" spans="1:10">
      <c r="A3590">
        <v>74.239000082016005</v>
      </c>
      <c r="B3590" s="71" t="s">
        <v>126</v>
      </c>
      <c r="C3590">
        <v>-346.78500366210898</v>
      </c>
      <c r="D3590">
        <v>30.172908782958999</v>
      </c>
      <c r="E3590">
        <v>-679.71002197265602</v>
      </c>
      <c r="F3590">
        <v>0</v>
      </c>
      <c r="G3590">
        <v>0</v>
      </c>
      <c r="H3590">
        <v>0</v>
      </c>
      <c r="I3590">
        <v>0</v>
      </c>
      <c r="J3590">
        <v>0</v>
      </c>
    </row>
    <row r="3591" spans="1:10">
      <c r="A3591">
        <v>74.257999897003202</v>
      </c>
      <c r="B3591" s="71" t="s">
        <v>126</v>
      </c>
      <c r="C3591">
        <v>-346.78500366210898</v>
      </c>
      <c r="D3591">
        <v>30.172908782958999</v>
      </c>
      <c r="E3591">
        <v>-679.71002197265602</v>
      </c>
      <c r="F3591">
        <v>0</v>
      </c>
      <c r="G3591">
        <v>0</v>
      </c>
      <c r="H3591">
        <v>0</v>
      </c>
      <c r="I3591">
        <v>0</v>
      </c>
      <c r="J3591">
        <v>0</v>
      </c>
    </row>
    <row r="3592" spans="1:10">
      <c r="A3592">
        <v>74.277999877929702</v>
      </c>
      <c r="B3592" s="71" t="s">
        <v>126</v>
      </c>
      <c r="C3592">
        <v>-346.78500366210898</v>
      </c>
      <c r="D3592">
        <v>30.172908782958999</v>
      </c>
      <c r="E3592">
        <v>-679.71002197265602</v>
      </c>
      <c r="F3592">
        <v>0</v>
      </c>
      <c r="G3592">
        <v>0</v>
      </c>
      <c r="H3592">
        <v>0</v>
      </c>
      <c r="I3592">
        <v>0</v>
      </c>
      <c r="J3592">
        <v>0</v>
      </c>
    </row>
    <row r="3593" spans="1:10">
      <c r="A3593">
        <v>74.296000003814697</v>
      </c>
      <c r="B3593" s="71" t="s">
        <v>126</v>
      </c>
      <c r="C3593">
        <v>-346.78500366210898</v>
      </c>
      <c r="D3593">
        <v>30.172908782958999</v>
      </c>
      <c r="E3593">
        <v>-679.71002197265602</v>
      </c>
      <c r="F3593">
        <v>0</v>
      </c>
      <c r="G3593">
        <v>0</v>
      </c>
      <c r="H3593">
        <v>0</v>
      </c>
      <c r="I3593">
        <v>0</v>
      </c>
      <c r="J3593">
        <v>0</v>
      </c>
    </row>
    <row r="3594" spans="1:10">
      <c r="A3594">
        <v>74.316999912262006</v>
      </c>
      <c r="B3594" s="71" t="s">
        <v>126</v>
      </c>
      <c r="C3594">
        <v>-346.78500366210898</v>
      </c>
      <c r="D3594">
        <v>30.172908782958999</v>
      </c>
      <c r="E3594">
        <v>-679.71002197265602</v>
      </c>
      <c r="F3594">
        <v>0</v>
      </c>
      <c r="G3594">
        <v>0</v>
      </c>
      <c r="H3594">
        <v>0</v>
      </c>
      <c r="I3594">
        <v>0</v>
      </c>
      <c r="J3594">
        <v>0</v>
      </c>
    </row>
    <row r="3595" spans="1:10">
      <c r="A3595">
        <v>74.336999893188505</v>
      </c>
      <c r="B3595" s="71" t="s">
        <v>126</v>
      </c>
      <c r="C3595">
        <v>-346.78500366210898</v>
      </c>
      <c r="D3595">
        <v>30.172908782958999</v>
      </c>
      <c r="E3595">
        <v>-679.71002197265602</v>
      </c>
      <c r="F3595">
        <v>0</v>
      </c>
      <c r="G3595">
        <v>0</v>
      </c>
      <c r="H3595">
        <v>0</v>
      </c>
      <c r="I3595">
        <v>0</v>
      </c>
      <c r="J3595">
        <v>0</v>
      </c>
    </row>
    <row r="3596" spans="1:10">
      <c r="A3596">
        <v>74.355999946594196</v>
      </c>
      <c r="B3596" s="71" t="s">
        <v>126</v>
      </c>
      <c r="C3596">
        <v>-346.78500366210898</v>
      </c>
      <c r="D3596">
        <v>30.172908782958999</v>
      </c>
      <c r="E3596">
        <v>-679.71002197265602</v>
      </c>
      <c r="F3596">
        <v>0</v>
      </c>
      <c r="G3596">
        <v>0</v>
      </c>
      <c r="H3596">
        <v>0</v>
      </c>
      <c r="I3596">
        <v>0</v>
      </c>
      <c r="J3596">
        <v>0</v>
      </c>
    </row>
    <row r="3597" spans="1:10">
      <c r="A3597">
        <v>74.377000093460097</v>
      </c>
      <c r="B3597" s="71" t="s">
        <v>126</v>
      </c>
      <c r="C3597">
        <v>-346.78500366210898</v>
      </c>
      <c r="D3597">
        <v>30.172908782958999</v>
      </c>
      <c r="E3597">
        <v>-679.71002197265602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>
      <c r="A3598">
        <v>74.395999908447294</v>
      </c>
      <c r="B3598" s="71" t="s">
        <v>126</v>
      </c>
      <c r="C3598">
        <v>-346.78500366210898</v>
      </c>
      <c r="D3598">
        <v>30.172908782958999</v>
      </c>
      <c r="E3598">
        <v>-679.71002197265602</v>
      </c>
      <c r="F3598">
        <v>0</v>
      </c>
      <c r="G3598">
        <v>0</v>
      </c>
      <c r="H3598">
        <v>0</v>
      </c>
      <c r="I3598">
        <v>0</v>
      </c>
      <c r="J3598">
        <v>0</v>
      </c>
    </row>
    <row r="3599" spans="1:10">
      <c r="A3599">
        <v>74.417999982833905</v>
      </c>
      <c r="B3599" s="71" t="s">
        <v>126</v>
      </c>
      <c r="C3599">
        <v>-346.78500366210898</v>
      </c>
      <c r="D3599">
        <v>30.172908782958999</v>
      </c>
      <c r="E3599">
        <v>-679.71002197265602</v>
      </c>
      <c r="F3599">
        <v>0</v>
      </c>
      <c r="G3599">
        <v>0</v>
      </c>
      <c r="H3599">
        <v>0</v>
      </c>
      <c r="I3599">
        <v>0</v>
      </c>
      <c r="J3599">
        <v>0</v>
      </c>
    </row>
    <row r="3600" spans="1:10">
      <c r="A3600">
        <v>74.437999963760404</v>
      </c>
      <c r="B3600" s="71" t="s">
        <v>126</v>
      </c>
      <c r="C3600">
        <v>-346.78500366210898</v>
      </c>
      <c r="D3600">
        <v>30.172908782958999</v>
      </c>
      <c r="E3600">
        <v>-679.71002197265602</v>
      </c>
      <c r="F3600">
        <v>0</v>
      </c>
      <c r="G3600">
        <v>0</v>
      </c>
      <c r="H3600">
        <v>0</v>
      </c>
      <c r="I3600">
        <v>0</v>
      </c>
      <c r="J3600">
        <v>0</v>
      </c>
    </row>
    <row r="3601" spans="1:10">
      <c r="A3601">
        <v>74.457000017166095</v>
      </c>
      <c r="B3601" s="71" t="s">
        <v>126</v>
      </c>
      <c r="C3601">
        <v>-346.78500366210898</v>
      </c>
      <c r="D3601">
        <v>30.172908782958999</v>
      </c>
      <c r="E3601">
        <v>-679.71002197265602</v>
      </c>
      <c r="F3601">
        <v>0</v>
      </c>
      <c r="G3601">
        <v>0</v>
      </c>
      <c r="H3601">
        <v>0</v>
      </c>
      <c r="I3601">
        <v>0</v>
      </c>
      <c r="J3601">
        <v>0</v>
      </c>
    </row>
    <row r="3602" spans="1:10">
      <c r="A3602">
        <v>74.476999998092694</v>
      </c>
      <c r="B3602" s="71" t="s">
        <v>126</v>
      </c>
      <c r="C3602">
        <v>-346.78500366210898</v>
      </c>
      <c r="D3602">
        <v>30.172908782958999</v>
      </c>
      <c r="E3602">
        <v>-679.71002197265602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>
      <c r="A3603">
        <v>74.496000051498399</v>
      </c>
      <c r="B3603" s="71" t="s">
        <v>126</v>
      </c>
      <c r="C3603">
        <v>-346.78500366210898</v>
      </c>
      <c r="D3603">
        <v>30.172908782958999</v>
      </c>
      <c r="E3603">
        <v>-679.71002197265602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>
      <c r="A3604">
        <v>74.516000032424898</v>
      </c>
      <c r="B3604" s="71" t="s">
        <v>126</v>
      </c>
      <c r="C3604">
        <v>-346.78500366210898</v>
      </c>
      <c r="D3604">
        <v>30.172908782958999</v>
      </c>
      <c r="E3604">
        <v>-679.71002197265602</v>
      </c>
      <c r="F3604">
        <v>0</v>
      </c>
      <c r="G3604">
        <v>0</v>
      </c>
      <c r="H3604">
        <v>0</v>
      </c>
      <c r="I3604">
        <v>0</v>
      </c>
      <c r="J3604">
        <v>0</v>
      </c>
    </row>
    <row r="3605" spans="1:10">
      <c r="A3605">
        <v>74.536000013351398</v>
      </c>
      <c r="B3605" s="71" t="s">
        <v>126</v>
      </c>
      <c r="C3605">
        <v>-346.78500366210898</v>
      </c>
      <c r="D3605">
        <v>30.172908782958999</v>
      </c>
      <c r="E3605">
        <v>-679.71002197265602</v>
      </c>
      <c r="F3605">
        <v>0</v>
      </c>
      <c r="G3605">
        <v>0</v>
      </c>
      <c r="H3605">
        <v>0</v>
      </c>
      <c r="I3605">
        <v>0</v>
      </c>
      <c r="J3605">
        <v>0</v>
      </c>
    </row>
    <row r="3606" spans="1:10">
      <c r="A3606">
        <v>74.555000066757202</v>
      </c>
      <c r="B3606" s="71" t="s">
        <v>126</v>
      </c>
      <c r="C3606">
        <v>-346.78500366210898</v>
      </c>
      <c r="D3606">
        <v>30.172908782958999</v>
      </c>
      <c r="E3606">
        <v>-679.71002197265602</v>
      </c>
      <c r="F3606">
        <v>0</v>
      </c>
      <c r="G3606">
        <v>0</v>
      </c>
      <c r="H3606">
        <v>0</v>
      </c>
      <c r="I3606">
        <v>0</v>
      </c>
      <c r="J3606">
        <v>0</v>
      </c>
    </row>
    <row r="3607" spans="1:10">
      <c r="A3607">
        <v>74.573999881744399</v>
      </c>
      <c r="B3607" s="71" t="s">
        <v>126</v>
      </c>
      <c r="C3607">
        <v>-346.78500366210898</v>
      </c>
      <c r="D3607">
        <v>30.172908782958999</v>
      </c>
      <c r="E3607">
        <v>-679.71002197265602</v>
      </c>
      <c r="F3607">
        <v>0</v>
      </c>
      <c r="G3607">
        <v>0</v>
      </c>
      <c r="H3607">
        <v>0</v>
      </c>
      <c r="I3607">
        <v>0</v>
      </c>
      <c r="J3607">
        <v>0</v>
      </c>
    </row>
    <row r="3608" spans="1:10">
      <c r="A3608">
        <v>74.592999935150104</v>
      </c>
      <c r="B3608" s="71" t="s">
        <v>126</v>
      </c>
      <c r="C3608">
        <v>-346.78500366210898</v>
      </c>
      <c r="D3608">
        <v>30.172908782958999</v>
      </c>
      <c r="E3608">
        <v>-679.71002197265602</v>
      </c>
      <c r="F3608">
        <v>0</v>
      </c>
      <c r="G3608">
        <v>0</v>
      </c>
      <c r="H3608">
        <v>0</v>
      </c>
      <c r="I3608">
        <v>0</v>
      </c>
      <c r="J3608">
        <v>0</v>
      </c>
    </row>
    <row r="3609" spans="1:10">
      <c r="A3609">
        <v>74.612999916076703</v>
      </c>
      <c r="B3609" s="71" t="s">
        <v>126</v>
      </c>
      <c r="C3609">
        <v>-346.78500366210898</v>
      </c>
      <c r="D3609">
        <v>30.172908782958999</v>
      </c>
      <c r="E3609">
        <v>-679.71002197265602</v>
      </c>
      <c r="F3609">
        <v>0</v>
      </c>
      <c r="G3609">
        <v>0</v>
      </c>
      <c r="H3609">
        <v>0</v>
      </c>
      <c r="I3609">
        <v>0</v>
      </c>
      <c r="J3609">
        <v>0</v>
      </c>
    </row>
    <row r="3610" spans="1:10">
      <c r="A3610">
        <v>74.631999969482393</v>
      </c>
      <c r="B3610" s="71" t="s">
        <v>126</v>
      </c>
      <c r="C3610">
        <v>-346.78500366210898</v>
      </c>
      <c r="D3610">
        <v>30.172908782958999</v>
      </c>
      <c r="E3610">
        <v>-679.71002197265602</v>
      </c>
      <c r="F3610">
        <v>0</v>
      </c>
      <c r="G3610">
        <v>0</v>
      </c>
      <c r="H3610">
        <v>0</v>
      </c>
      <c r="I3610">
        <v>0</v>
      </c>
      <c r="J3610">
        <v>0</v>
      </c>
    </row>
    <row r="3611" spans="1:10">
      <c r="A3611">
        <v>74.652999877929702</v>
      </c>
      <c r="B3611" s="71" t="s">
        <v>126</v>
      </c>
      <c r="C3611">
        <v>-346.78500366210898</v>
      </c>
      <c r="D3611">
        <v>30.172908782958999</v>
      </c>
      <c r="E3611">
        <v>-679.71002197265602</v>
      </c>
      <c r="F3611">
        <v>0</v>
      </c>
      <c r="G3611">
        <v>0</v>
      </c>
      <c r="H3611">
        <v>0</v>
      </c>
      <c r="I3611">
        <v>0</v>
      </c>
      <c r="J3611">
        <v>0</v>
      </c>
    </row>
    <row r="3612" spans="1:10">
      <c r="A3612">
        <v>74.673000097274794</v>
      </c>
      <c r="B3612" s="71" t="s">
        <v>126</v>
      </c>
      <c r="C3612">
        <v>-346.78500366210898</v>
      </c>
      <c r="D3612">
        <v>30.172908782958999</v>
      </c>
      <c r="E3612">
        <v>-679.71002197265602</v>
      </c>
      <c r="F3612">
        <v>0</v>
      </c>
      <c r="G3612">
        <v>0</v>
      </c>
      <c r="H3612">
        <v>0</v>
      </c>
      <c r="I3612">
        <v>0</v>
      </c>
      <c r="J3612">
        <v>0</v>
      </c>
    </row>
    <row r="3613" spans="1:10">
      <c r="A3613">
        <v>74.691999912262006</v>
      </c>
      <c r="B3613" s="71" t="s">
        <v>126</v>
      </c>
      <c r="C3613">
        <v>-346.78500366210898</v>
      </c>
      <c r="D3613">
        <v>30.172908782958999</v>
      </c>
      <c r="E3613">
        <v>-679.71002197265602</v>
      </c>
      <c r="F3613">
        <v>0</v>
      </c>
      <c r="G3613">
        <v>0</v>
      </c>
      <c r="H3613">
        <v>0</v>
      </c>
      <c r="I3613">
        <v>0</v>
      </c>
      <c r="J3613">
        <v>0</v>
      </c>
    </row>
    <row r="3614" spans="1:10">
      <c r="A3614">
        <v>74.711999893188505</v>
      </c>
      <c r="B3614" s="71" t="s">
        <v>126</v>
      </c>
      <c r="C3614">
        <v>-346.78500366210898</v>
      </c>
      <c r="D3614">
        <v>30.172908782958999</v>
      </c>
      <c r="E3614">
        <v>-679.71002197265602</v>
      </c>
      <c r="F3614">
        <v>0</v>
      </c>
      <c r="G3614">
        <v>0</v>
      </c>
      <c r="H3614">
        <v>0</v>
      </c>
      <c r="I3614">
        <v>0</v>
      </c>
      <c r="J3614">
        <v>0</v>
      </c>
    </row>
    <row r="3615" spans="1:10">
      <c r="A3615">
        <v>74.730999946594196</v>
      </c>
      <c r="B3615" s="71" t="s">
        <v>126</v>
      </c>
      <c r="C3615">
        <v>-346.78500366210898</v>
      </c>
      <c r="D3615">
        <v>30.172908782958999</v>
      </c>
      <c r="E3615">
        <v>-679.71002197265602</v>
      </c>
      <c r="F3615">
        <v>0</v>
      </c>
      <c r="G3615">
        <v>0</v>
      </c>
      <c r="H3615">
        <v>0</v>
      </c>
      <c r="I3615">
        <v>0</v>
      </c>
      <c r="J3615">
        <v>0</v>
      </c>
    </row>
    <row r="3616" spans="1:10">
      <c r="A3616">
        <v>74.752000093460097</v>
      </c>
      <c r="B3616" s="71" t="s">
        <v>126</v>
      </c>
      <c r="C3616">
        <v>-346.78500366210898</v>
      </c>
      <c r="D3616">
        <v>30.172908782958999</v>
      </c>
      <c r="E3616">
        <v>-679.71002197265602</v>
      </c>
      <c r="F3616">
        <v>0</v>
      </c>
      <c r="G3616">
        <v>0</v>
      </c>
      <c r="H3616">
        <v>0</v>
      </c>
      <c r="I3616">
        <v>0</v>
      </c>
      <c r="J3616">
        <v>0</v>
      </c>
    </row>
    <row r="3617" spans="1:10">
      <c r="A3617">
        <v>74.772000074386597</v>
      </c>
      <c r="B3617" s="71" t="s">
        <v>126</v>
      </c>
      <c r="C3617">
        <v>-346.78500366210898</v>
      </c>
      <c r="D3617">
        <v>30.172908782958999</v>
      </c>
      <c r="E3617">
        <v>-679.71002197265602</v>
      </c>
      <c r="F3617">
        <v>0</v>
      </c>
      <c r="G3617">
        <v>0</v>
      </c>
      <c r="H3617">
        <v>0</v>
      </c>
      <c r="I3617">
        <v>0</v>
      </c>
      <c r="J3617">
        <v>0</v>
      </c>
    </row>
    <row r="3618" spans="1:10">
      <c r="A3618">
        <v>74.790999889373794</v>
      </c>
      <c r="B3618" s="71" t="s">
        <v>126</v>
      </c>
      <c r="C3618">
        <v>-346.78500366210898</v>
      </c>
      <c r="D3618">
        <v>30.172908782958999</v>
      </c>
      <c r="E3618">
        <v>-679.71002197265602</v>
      </c>
      <c r="F3618">
        <v>0</v>
      </c>
      <c r="G3618">
        <v>0</v>
      </c>
      <c r="H3618">
        <v>0</v>
      </c>
      <c r="I3618">
        <v>0</v>
      </c>
      <c r="J3618">
        <v>0</v>
      </c>
    </row>
    <row r="3619" spans="1:10">
      <c r="A3619">
        <v>74.810999870300293</v>
      </c>
      <c r="B3619" s="71" t="s">
        <v>126</v>
      </c>
      <c r="C3619">
        <v>-346.78500366210898</v>
      </c>
      <c r="D3619">
        <v>30.172908782958999</v>
      </c>
      <c r="E3619">
        <v>-679.71002197265602</v>
      </c>
      <c r="F3619">
        <v>0</v>
      </c>
      <c r="G3619">
        <v>0</v>
      </c>
      <c r="H3619">
        <v>0</v>
      </c>
      <c r="I3619">
        <v>0</v>
      </c>
      <c r="J3619">
        <v>0</v>
      </c>
    </row>
    <row r="3620" spans="1:10">
      <c r="A3620">
        <v>74.829999923706097</v>
      </c>
      <c r="B3620" s="71" t="s">
        <v>126</v>
      </c>
      <c r="C3620">
        <v>-346.78500366210898</v>
      </c>
      <c r="D3620">
        <v>30.172908782958999</v>
      </c>
      <c r="E3620">
        <v>-679.71002197265602</v>
      </c>
      <c r="F3620">
        <v>0</v>
      </c>
      <c r="G3620">
        <v>0</v>
      </c>
      <c r="H3620">
        <v>0</v>
      </c>
      <c r="I3620">
        <v>0</v>
      </c>
      <c r="J3620">
        <v>0</v>
      </c>
    </row>
    <row r="3621" spans="1:10">
      <c r="A3621">
        <v>74.851000070571899</v>
      </c>
      <c r="B3621" s="71" t="s">
        <v>126</v>
      </c>
      <c r="C3621">
        <v>-346.78500366210898</v>
      </c>
      <c r="D3621">
        <v>30.172908782958999</v>
      </c>
      <c r="E3621">
        <v>-679.71002197265602</v>
      </c>
      <c r="F3621">
        <v>0</v>
      </c>
      <c r="G3621">
        <v>0</v>
      </c>
      <c r="H3621">
        <v>0</v>
      </c>
      <c r="I3621">
        <v>0</v>
      </c>
      <c r="J3621">
        <v>0</v>
      </c>
    </row>
    <row r="3622" spans="1:10">
      <c r="A3622">
        <v>74.871000051498399</v>
      </c>
      <c r="B3622" s="71" t="s">
        <v>126</v>
      </c>
      <c r="C3622">
        <v>-346.78500366210898</v>
      </c>
      <c r="D3622">
        <v>30.172908782958999</v>
      </c>
      <c r="E3622">
        <v>-679.71002197265602</v>
      </c>
      <c r="F3622">
        <v>0</v>
      </c>
      <c r="G3622">
        <v>0</v>
      </c>
      <c r="H3622">
        <v>0</v>
      </c>
      <c r="I3622">
        <v>0</v>
      </c>
      <c r="J3622">
        <v>0</v>
      </c>
    </row>
    <row r="3623" spans="1:10">
      <c r="A3623">
        <v>74.889999866485596</v>
      </c>
      <c r="B3623" s="71" t="s">
        <v>126</v>
      </c>
      <c r="C3623">
        <v>-346.78500366210898</v>
      </c>
      <c r="D3623">
        <v>30.172908782958999</v>
      </c>
      <c r="E3623">
        <v>-679.71002197265602</v>
      </c>
      <c r="F3623">
        <v>0</v>
      </c>
      <c r="G3623">
        <v>0</v>
      </c>
      <c r="H3623">
        <v>0</v>
      </c>
      <c r="I3623">
        <v>0</v>
      </c>
      <c r="J3623">
        <v>0</v>
      </c>
    </row>
    <row r="3624" spans="1:10">
      <c r="A3624">
        <v>74.9089999198914</v>
      </c>
      <c r="B3624" s="71" t="s">
        <v>126</v>
      </c>
      <c r="C3624">
        <v>-346.78500366210898</v>
      </c>
      <c r="D3624">
        <v>30.172908782958999</v>
      </c>
      <c r="E3624">
        <v>-679.71002197265602</v>
      </c>
      <c r="F3624">
        <v>0</v>
      </c>
      <c r="G3624">
        <v>0</v>
      </c>
      <c r="H3624">
        <v>0</v>
      </c>
      <c r="I3624">
        <v>0</v>
      </c>
      <c r="J3624">
        <v>0</v>
      </c>
    </row>
    <row r="3625" spans="1:10">
      <c r="A3625">
        <v>74.9289999008179</v>
      </c>
      <c r="B3625" s="71" t="s">
        <v>126</v>
      </c>
      <c r="C3625">
        <v>-346.78500366210898</v>
      </c>
      <c r="D3625">
        <v>30.172908782958999</v>
      </c>
      <c r="E3625">
        <v>-679.71002197265602</v>
      </c>
      <c r="F3625">
        <v>0</v>
      </c>
      <c r="G3625">
        <v>0</v>
      </c>
      <c r="H3625">
        <v>0</v>
      </c>
      <c r="I3625">
        <v>0</v>
      </c>
      <c r="J3625">
        <v>0</v>
      </c>
    </row>
    <row r="3626" spans="1:10">
      <c r="A3626">
        <v>74.947999954223604</v>
      </c>
      <c r="B3626" s="71" t="s">
        <v>126</v>
      </c>
      <c r="C3626">
        <v>-346.78500366210898</v>
      </c>
      <c r="D3626">
        <v>30.172908782958999</v>
      </c>
      <c r="E3626">
        <v>-679.71002197265602</v>
      </c>
      <c r="F3626">
        <v>0</v>
      </c>
      <c r="G3626">
        <v>0</v>
      </c>
      <c r="H3626">
        <v>0</v>
      </c>
      <c r="I3626">
        <v>0</v>
      </c>
      <c r="J3626">
        <v>0</v>
      </c>
    </row>
    <row r="3627" spans="1:10">
      <c r="A3627">
        <v>74.968999862670898</v>
      </c>
      <c r="B3627" s="71" t="s">
        <v>126</v>
      </c>
      <c r="C3627">
        <v>-346.78500366210898</v>
      </c>
      <c r="D3627">
        <v>30.172908782958999</v>
      </c>
      <c r="E3627">
        <v>-679.71002197265602</v>
      </c>
      <c r="F3627">
        <v>0</v>
      </c>
      <c r="G3627">
        <v>0</v>
      </c>
      <c r="H3627">
        <v>0</v>
      </c>
      <c r="I3627">
        <v>0</v>
      </c>
      <c r="J3627">
        <v>0</v>
      </c>
    </row>
    <row r="3628" spans="1:10">
      <c r="A3628">
        <v>74.986999988555894</v>
      </c>
      <c r="B3628" s="71" t="s">
        <v>126</v>
      </c>
      <c r="C3628">
        <v>-346.78500366210898</v>
      </c>
      <c r="D3628">
        <v>30.172908782958999</v>
      </c>
      <c r="E3628">
        <v>-679.71002197265602</v>
      </c>
      <c r="F3628">
        <v>0</v>
      </c>
      <c r="G3628">
        <v>0</v>
      </c>
      <c r="H3628">
        <v>0</v>
      </c>
      <c r="I3628">
        <v>0</v>
      </c>
      <c r="J3628">
        <v>0</v>
      </c>
    </row>
    <row r="3629" spans="1:10">
      <c r="A3629">
        <v>75.006999969482393</v>
      </c>
      <c r="B3629" s="71" t="s">
        <v>126</v>
      </c>
      <c r="C3629">
        <v>-346.78500366210898</v>
      </c>
      <c r="D3629">
        <v>30.172908782958999</v>
      </c>
      <c r="E3629">
        <v>-679.71002197265602</v>
      </c>
      <c r="F3629">
        <v>0</v>
      </c>
      <c r="G3629">
        <v>0</v>
      </c>
      <c r="H3629">
        <v>0</v>
      </c>
      <c r="I3629">
        <v>0</v>
      </c>
      <c r="J3629">
        <v>0</v>
      </c>
    </row>
    <row r="3630" spans="1:10">
      <c r="A3630">
        <v>75.026000022888198</v>
      </c>
      <c r="B3630" s="71" t="s">
        <v>126</v>
      </c>
      <c r="C3630">
        <v>-346.78500366210898</v>
      </c>
      <c r="D3630">
        <v>30.172908782958999</v>
      </c>
      <c r="E3630">
        <v>-679.71002197265602</v>
      </c>
      <c r="F3630">
        <v>0</v>
      </c>
      <c r="G3630">
        <v>0</v>
      </c>
      <c r="H3630">
        <v>0</v>
      </c>
      <c r="I3630">
        <v>0</v>
      </c>
      <c r="J3630">
        <v>0</v>
      </c>
    </row>
    <row r="3631" spans="1:10">
      <c r="A3631">
        <v>75.046000003814697</v>
      </c>
      <c r="B3631" s="71" t="s">
        <v>126</v>
      </c>
      <c r="C3631">
        <v>-346.78500366210898</v>
      </c>
      <c r="D3631">
        <v>30.172908782958999</v>
      </c>
      <c r="E3631">
        <v>-679.71002197265602</v>
      </c>
      <c r="F3631">
        <v>0</v>
      </c>
      <c r="G3631">
        <v>0</v>
      </c>
      <c r="H3631">
        <v>0</v>
      </c>
      <c r="I3631">
        <v>0</v>
      </c>
      <c r="J3631">
        <v>0</v>
      </c>
    </row>
    <row r="3632" spans="1:10">
      <c r="A3632">
        <v>75.0639998912811</v>
      </c>
      <c r="B3632" s="71" t="s">
        <v>126</v>
      </c>
      <c r="C3632">
        <v>-346.78500366210898</v>
      </c>
      <c r="D3632">
        <v>30.172908782958999</v>
      </c>
      <c r="E3632">
        <v>-679.71002197265602</v>
      </c>
      <c r="F3632">
        <v>0</v>
      </c>
      <c r="G3632">
        <v>0</v>
      </c>
      <c r="H3632">
        <v>0</v>
      </c>
      <c r="I3632">
        <v>0</v>
      </c>
      <c r="J3632">
        <v>0</v>
      </c>
    </row>
    <row r="3633" spans="1:10">
      <c r="A3633">
        <v>75.085000038147001</v>
      </c>
      <c r="B3633" s="71" t="s">
        <v>126</v>
      </c>
      <c r="C3633">
        <v>-346.78500366210898</v>
      </c>
      <c r="D3633">
        <v>30.172908782958999</v>
      </c>
      <c r="E3633">
        <v>-679.71002197265602</v>
      </c>
      <c r="F3633">
        <v>0</v>
      </c>
      <c r="G3633">
        <v>0</v>
      </c>
      <c r="H3633">
        <v>0</v>
      </c>
      <c r="I3633">
        <v>0</v>
      </c>
      <c r="J3633">
        <v>0</v>
      </c>
    </row>
    <row r="3634" spans="1:10">
      <c r="A3634">
        <v>75.104000091552706</v>
      </c>
      <c r="B3634" s="71" t="s">
        <v>126</v>
      </c>
      <c r="C3634">
        <v>-346.78500366210898</v>
      </c>
      <c r="D3634">
        <v>30.172908782958999</v>
      </c>
      <c r="E3634">
        <v>-679.71002197265602</v>
      </c>
      <c r="F3634">
        <v>0</v>
      </c>
      <c r="G3634">
        <v>0</v>
      </c>
      <c r="H3634">
        <v>0</v>
      </c>
      <c r="I3634">
        <v>0</v>
      </c>
      <c r="J3634">
        <v>0</v>
      </c>
    </row>
    <row r="3635" spans="1:10">
      <c r="A3635">
        <v>75.122999906539903</v>
      </c>
      <c r="B3635" s="71" t="s">
        <v>126</v>
      </c>
      <c r="C3635">
        <v>-346.78500366210898</v>
      </c>
      <c r="D3635">
        <v>30.172908782958999</v>
      </c>
      <c r="E3635">
        <v>-679.71002197265602</v>
      </c>
      <c r="F3635">
        <v>0</v>
      </c>
      <c r="G3635">
        <v>0</v>
      </c>
      <c r="H3635">
        <v>0</v>
      </c>
      <c r="I3635">
        <v>0</v>
      </c>
      <c r="J3635">
        <v>0</v>
      </c>
    </row>
    <row r="3636" spans="1:10">
      <c r="A3636">
        <v>75.142999887466402</v>
      </c>
      <c r="B3636" s="71" t="s">
        <v>126</v>
      </c>
      <c r="C3636">
        <v>-346.78500366210898</v>
      </c>
      <c r="D3636">
        <v>30.172908782958999</v>
      </c>
      <c r="E3636">
        <v>-679.71002197265602</v>
      </c>
      <c r="F3636">
        <v>0</v>
      </c>
      <c r="G3636">
        <v>0</v>
      </c>
      <c r="H3636">
        <v>0</v>
      </c>
      <c r="I3636">
        <v>0</v>
      </c>
      <c r="J3636">
        <v>0</v>
      </c>
    </row>
    <row r="3637" spans="1:10">
      <c r="A3637">
        <v>75.161999940872207</v>
      </c>
      <c r="B3637" s="71" t="s">
        <v>126</v>
      </c>
      <c r="C3637">
        <v>-346.78500366210898</v>
      </c>
      <c r="D3637">
        <v>30.172908782958999</v>
      </c>
      <c r="E3637">
        <v>-679.71002197265602</v>
      </c>
      <c r="F3637">
        <v>0</v>
      </c>
      <c r="G3637">
        <v>0</v>
      </c>
      <c r="H3637">
        <v>0</v>
      </c>
      <c r="I3637">
        <v>0</v>
      </c>
      <c r="J3637">
        <v>0</v>
      </c>
    </row>
    <row r="3638" spans="1:10">
      <c r="A3638">
        <v>75.181999921798706</v>
      </c>
      <c r="B3638" s="71" t="s">
        <v>126</v>
      </c>
      <c r="C3638">
        <v>-346.78500366210898</v>
      </c>
      <c r="D3638">
        <v>30.172908782958999</v>
      </c>
      <c r="E3638">
        <v>-679.71002197265602</v>
      </c>
      <c r="F3638">
        <v>0</v>
      </c>
      <c r="G3638">
        <v>0</v>
      </c>
      <c r="H3638">
        <v>0</v>
      </c>
      <c r="I3638">
        <v>0</v>
      </c>
      <c r="J3638">
        <v>0</v>
      </c>
    </row>
    <row r="3639" spans="1:10">
      <c r="A3639">
        <v>75.201999902725206</v>
      </c>
      <c r="B3639" s="71" t="s">
        <v>126</v>
      </c>
      <c r="C3639">
        <v>-346.78500366210898</v>
      </c>
      <c r="D3639">
        <v>30.172908782958999</v>
      </c>
      <c r="E3639">
        <v>-679.71002197265602</v>
      </c>
      <c r="F3639">
        <v>0</v>
      </c>
      <c r="G3639">
        <v>0</v>
      </c>
      <c r="H3639">
        <v>0</v>
      </c>
      <c r="I3639">
        <v>0</v>
      </c>
      <c r="J3639">
        <v>0</v>
      </c>
    </row>
    <row r="3640" spans="1:10">
      <c r="A3640">
        <v>75.220999956130996</v>
      </c>
      <c r="B3640" s="71" t="s">
        <v>126</v>
      </c>
      <c r="C3640">
        <v>-346.78500366210898</v>
      </c>
      <c r="D3640">
        <v>30.172908782958999</v>
      </c>
      <c r="E3640">
        <v>-679.71002197265602</v>
      </c>
      <c r="F3640">
        <v>0</v>
      </c>
      <c r="G3640">
        <v>0</v>
      </c>
      <c r="H3640">
        <v>0</v>
      </c>
      <c r="I3640">
        <v>0</v>
      </c>
      <c r="J3640">
        <v>0</v>
      </c>
    </row>
    <row r="3641" spans="1:10">
      <c r="A3641">
        <v>75.240999937057495</v>
      </c>
      <c r="B3641" s="71" t="s">
        <v>126</v>
      </c>
      <c r="C3641">
        <v>-346.78500366210898</v>
      </c>
      <c r="D3641">
        <v>30.172908782958999</v>
      </c>
      <c r="E3641">
        <v>-679.71002197265602</v>
      </c>
      <c r="F3641">
        <v>0</v>
      </c>
      <c r="G3641">
        <v>0</v>
      </c>
      <c r="H3641">
        <v>0</v>
      </c>
      <c r="I3641">
        <v>0</v>
      </c>
      <c r="J3641">
        <v>0</v>
      </c>
    </row>
    <row r="3642" spans="1:10">
      <c r="A3642">
        <v>75.259999990463299</v>
      </c>
      <c r="B3642" s="71" t="s">
        <v>126</v>
      </c>
      <c r="C3642">
        <v>-346.78500366210898</v>
      </c>
      <c r="D3642">
        <v>30.172908782958999</v>
      </c>
      <c r="E3642">
        <v>-679.71002197265602</v>
      </c>
      <c r="F3642">
        <v>0</v>
      </c>
      <c r="G3642">
        <v>0</v>
      </c>
      <c r="H3642">
        <v>0</v>
      </c>
      <c r="I3642">
        <v>0</v>
      </c>
      <c r="J3642">
        <v>0</v>
      </c>
    </row>
    <row r="3643" spans="1:10">
      <c r="A3643">
        <v>75.280999898910494</v>
      </c>
      <c r="B3643" s="71" t="s">
        <v>126</v>
      </c>
      <c r="C3643">
        <v>-346.78500366210898</v>
      </c>
      <c r="D3643">
        <v>30.172908782958999</v>
      </c>
      <c r="E3643">
        <v>-679.71002197265602</v>
      </c>
      <c r="F3643">
        <v>0</v>
      </c>
      <c r="G3643">
        <v>0</v>
      </c>
      <c r="H3643">
        <v>0</v>
      </c>
      <c r="I3643">
        <v>0</v>
      </c>
      <c r="J3643">
        <v>0</v>
      </c>
    </row>
    <row r="3644" spans="1:10">
      <c r="A3644">
        <v>75.302000045776396</v>
      </c>
      <c r="B3644" s="71" t="s">
        <v>126</v>
      </c>
      <c r="C3644">
        <v>-346.78500366210898</v>
      </c>
      <c r="D3644">
        <v>30.172908782958999</v>
      </c>
      <c r="E3644">
        <v>-679.71002197265602</v>
      </c>
      <c r="F3644">
        <v>0</v>
      </c>
      <c r="G3644">
        <v>0</v>
      </c>
      <c r="H3644">
        <v>0</v>
      </c>
      <c r="I3644">
        <v>0</v>
      </c>
      <c r="J3644">
        <v>0</v>
      </c>
    </row>
    <row r="3645" spans="1:10">
      <c r="A3645">
        <v>75.319999933242798</v>
      </c>
      <c r="B3645" s="71" t="s">
        <v>126</v>
      </c>
      <c r="C3645">
        <v>-346.78500366210898</v>
      </c>
      <c r="D3645">
        <v>30.172908782958999</v>
      </c>
      <c r="E3645">
        <v>-679.71002197265602</v>
      </c>
      <c r="F3645">
        <v>0</v>
      </c>
      <c r="G3645">
        <v>0</v>
      </c>
      <c r="H3645">
        <v>0</v>
      </c>
      <c r="I3645">
        <v>0</v>
      </c>
      <c r="J3645">
        <v>0</v>
      </c>
    </row>
    <row r="3646" spans="1:10">
      <c r="A3646">
        <v>75.339999914169297</v>
      </c>
      <c r="B3646" s="71" t="s">
        <v>126</v>
      </c>
      <c r="C3646">
        <v>-346.78500366210898</v>
      </c>
      <c r="D3646">
        <v>30.172908782958999</v>
      </c>
      <c r="E3646">
        <v>-679.71002197265602</v>
      </c>
      <c r="F3646">
        <v>0</v>
      </c>
      <c r="G3646">
        <v>0</v>
      </c>
      <c r="H3646">
        <v>0</v>
      </c>
      <c r="I3646">
        <v>0</v>
      </c>
      <c r="J3646">
        <v>0</v>
      </c>
    </row>
    <row r="3647" spans="1:10">
      <c r="A3647">
        <v>75.359999895095797</v>
      </c>
      <c r="B3647" s="71" t="s">
        <v>126</v>
      </c>
      <c r="C3647">
        <v>-346.78500366210898</v>
      </c>
      <c r="D3647">
        <v>30.172908782958999</v>
      </c>
      <c r="E3647">
        <v>-679.71002197265602</v>
      </c>
      <c r="F3647">
        <v>0</v>
      </c>
      <c r="G3647">
        <v>0</v>
      </c>
      <c r="H3647">
        <v>0</v>
      </c>
      <c r="I3647">
        <v>0</v>
      </c>
      <c r="J3647">
        <v>0</v>
      </c>
    </row>
    <row r="3648" spans="1:10">
      <c r="A3648">
        <v>75.381000041961698</v>
      </c>
      <c r="B3648" s="71" t="s">
        <v>126</v>
      </c>
      <c r="C3648">
        <v>-346.78500366210898</v>
      </c>
      <c r="D3648">
        <v>30.172908782958999</v>
      </c>
      <c r="E3648">
        <v>-679.71002197265602</v>
      </c>
      <c r="F3648">
        <v>0</v>
      </c>
      <c r="G3648">
        <v>0</v>
      </c>
      <c r="H3648">
        <v>0</v>
      </c>
      <c r="I3648">
        <v>0</v>
      </c>
      <c r="J3648">
        <v>0</v>
      </c>
    </row>
    <row r="3649" spans="1:10">
      <c r="A3649">
        <v>75.401000022888198</v>
      </c>
      <c r="B3649" s="71" t="s">
        <v>126</v>
      </c>
      <c r="C3649">
        <v>-346.78500366210898</v>
      </c>
      <c r="D3649">
        <v>30.172908782958999</v>
      </c>
      <c r="E3649">
        <v>-679.71002197265602</v>
      </c>
      <c r="F3649">
        <v>0</v>
      </c>
      <c r="G3649">
        <v>0</v>
      </c>
      <c r="H3649">
        <v>0</v>
      </c>
      <c r="I3649">
        <v>0</v>
      </c>
      <c r="J3649">
        <v>0</v>
      </c>
    </row>
    <row r="3650" spans="1:10">
      <c r="A3650">
        <v>75.420000076293903</v>
      </c>
      <c r="B3650" s="71" t="s">
        <v>126</v>
      </c>
      <c r="C3650">
        <v>-346.78500366210898</v>
      </c>
      <c r="D3650">
        <v>30.172908782958999</v>
      </c>
      <c r="E3650">
        <v>-679.71002197265602</v>
      </c>
      <c r="F3650">
        <v>0</v>
      </c>
      <c r="G3650">
        <v>0</v>
      </c>
      <c r="H3650">
        <v>0</v>
      </c>
      <c r="I3650">
        <v>0</v>
      </c>
      <c r="J3650">
        <v>0</v>
      </c>
    </row>
    <row r="3651" spans="1:10">
      <c r="A3651">
        <v>75.440000057220502</v>
      </c>
      <c r="B3651" s="71" t="s">
        <v>126</v>
      </c>
      <c r="C3651">
        <v>-346.78500366210898</v>
      </c>
      <c r="D3651">
        <v>30.172908782958999</v>
      </c>
      <c r="E3651">
        <v>-679.71002197265602</v>
      </c>
      <c r="F3651">
        <v>0</v>
      </c>
      <c r="G3651">
        <v>0</v>
      </c>
      <c r="H3651">
        <v>0</v>
      </c>
      <c r="I3651">
        <v>0</v>
      </c>
      <c r="J3651">
        <v>0</v>
      </c>
    </row>
    <row r="3652" spans="1:10">
      <c r="A3652">
        <v>75.460000038147001</v>
      </c>
      <c r="B3652" s="71" t="s">
        <v>126</v>
      </c>
      <c r="C3652">
        <v>-346.78500366210898</v>
      </c>
      <c r="D3652">
        <v>30.172908782958999</v>
      </c>
      <c r="E3652">
        <v>-679.71002197265602</v>
      </c>
      <c r="F3652">
        <v>0</v>
      </c>
      <c r="G3652">
        <v>0</v>
      </c>
      <c r="H3652">
        <v>0</v>
      </c>
      <c r="I3652">
        <v>0</v>
      </c>
      <c r="J3652">
        <v>0</v>
      </c>
    </row>
    <row r="3653" spans="1:10">
      <c r="A3653">
        <v>75.479000091552706</v>
      </c>
      <c r="B3653" s="71" t="s">
        <v>126</v>
      </c>
      <c r="C3653">
        <v>-346.78500366210898</v>
      </c>
      <c r="D3653">
        <v>30.172908782958999</v>
      </c>
      <c r="E3653">
        <v>-679.71002197265602</v>
      </c>
      <c r="F3653">
        <v>0</v>
      </c>
      <c r="G3653">
        <v>0</v>
      </c>
      <c r="H3653">
        <v>0</v>
      </c>
      <c r="I3653">
        <v>0</v>
      </c>
      <c r="J3653">
        <v>0</v>
      </c>
    </row>
    <row r="3654" spans="1:10">
      <c r="A3654">
        <v>75.499000072479205</v>
      </c>
      <c r="B3654" s="71" t="s">
        <v>126</v>
      </c>
      <c r="C3654">
        <v>-346.78500366210898</v>
      </c>
      <c r="D3654">
        <v>30.172908782958999</v>
      </c>
      <c r="E3654">
        <v>-679.71002197265602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>
      <c r="A3655">
        <v>75.519000053405804</v>
      </c>
      <c r="B3655" s="71" t="s">
        <v>126</v>
      </c>
      <c r="C3655">
        <v>-346.78500366210898</v>
      </c>
      <c r="D3655">
        <v>30.172908782958999</v>
      </c>
      <c r="E3655">
        <v>-679.71002197265602</v>
      </c>
      <c r="F3655">
        <v>0</v>
      </c>
      <c r="G3655">
        <v>0</v>
      </c>
      <c r="H3655">
        <v>0</v>
      </c>
      <c r="I3655">
        <v>0</v>
      </c>
      <c r="J3655">
        <v>0</v>
      </c>
    </row>
    <row r="3656" spans="1:10">
      <c r="A3656">
        <v>75.537999868392902</v>
      </c>
      <c r="B3656" s="71" t="s">
        <v>126</v>
      </c>
      <c r="C3656">
        <v>-346.78500366210898</v>
      </c>
      <c r="D3656">
        <v>30.172908782958999</v>
      </c>
      <c r="E3656">
        <v>-679.71002197265602</v>
      </c>
      <c r="F3656">
        <v>0</v>
      </c>
      <c r="G3656">
        <v>0</v>
      </c>
      <c r="H3656">
        <v>0</v>
      </c>
      <c r="I3656">
        <v>0</v>
      </c>
      <c r="J3656">
        <v>0</v>
      </c>
    </row>
    <row r="3657" spans="1:10">
      <c r="A3657">
        <v>75.556999921798706</v>
      </c>
      <c r="B3657" s="71" t="s">
        <v>126</v>
      </c>
      <c r="C3657">
        <v>-346.78500366210898</v>
      </c>
      <c r="D3657">
        <v>30.172908782958999</v>
      </c>
      <c r="E3657">
        <v>-679.71002197265602</v>
      </c>
      <c r="F3657">
        <v>0</v>
      </c>
      <c r="G3657">
        <v>0</v>
      </c>
      <c r="H3657">
        <v>0</v>
      </c>
      <c r="I3657">
        <v>0</v>
      </c>
      <c r="J3657">
        <v>0</v>
      </c>
    </row>
    <row r="3658" spans="1:10">
      <c r="A3658">
        <v>75.575000047683702</v>
      </c>
      <c r="B3658" s="71" t="s">
        <v>126</v>
      </c>
      <c r="C3658">
        <v>-346.78500366210898</v>
      </c>
      <c r="D3658">
        <v>30.172908782958999</v>
      </c>
      <c r="E3658">
        <v>-679.71002197265602</v>
      </c>
      <c r="F3658">
        <v>0</v>
      </c>
      <c r="G3658">
        <v>0</v>
      </c>
      <c r="H3658">
        <v>0</v>
      </c>
      <c r="I3658">
        <v>0</v>
      </c>
      <c r="J3658">
        <v>0</v>
      </c>
    </row>
    <row r="3659" spans="1:10">
      <c r="A3659">
        <v>75.592000007629395</v>
      </c>
      <c r="B3659" s="71" t="s">
        <v>126</v>
      </c>
      <c r="C3659">
        <v>-346.78500366210898</v>
      </c>
      <c r="D3659">
        <v>30.172908782958999</v>
      </c>
      <c r="E3659">
        <v>-679.71002197265602</v>
      </c>
      <c r="F3659">
        <v>0</v>
      </c>
      <c r="G3659">
        <v>0</v>
      </c>
      <c r="H3659">
        <v>0</v>
      </c>
      <c r="I3659">
        <v>0</v>
      </c>
      <c r="J3659">
        <v>0</v>
      </c>
    </row>
    <row r="3660" spans="1:10">
      <c r="A3660">
        <v>75.611000061035199</v>
      </c>
      <c r="B3660" s="71" t="s">
        <v>126</v>
      </c>
      <c r="C3660">
        <v>-346.78500366210898</v>
      </c>
      <c r="D3660">
        <v>30.172908782958999</v>
      </c>
      <c r="E3660">
        <v>-679.71002197265602</v>
      </c>
      <c r="F3660">
        <v>0</v>
      </c>
      <c r="G3660">
        <v>0</v>
      </c>
      <c r="H3660">
        <v>0</v>
      </c>
      <c r="I3660">
        <v>0</v>
      </c>
      <c r="J3660">
        <v>0</v>
      </c>
    </row>
    <row r="3661" spans="1:10">
      <c r="A3661">
        <v>75.628000020980807</v>
      </c>
      <c r="B3661" s="71" t="s">
        <v>126</v>
      </c>
      <c r="C3661">
        <v>-346.78500366210898</v>
      </c>
      <c r="D3661">
        <v>30.172908782958999</v>
      </c>
      <c r="E3661">
        <v>-679.71002197265602</v>
      </c>
      <c r="F3661">
        <v>0</v>
      </c>
      <c r="G3661">
        <v>0</v>
      </c>
      <c r="H3661">
        <v>0</v>
      </c>
      <c r="I3661">
        <v>0</v>
      </c>
      <c r="J3661">
        <v>0</v>
      </c>
    </row>
    <row r="3662" spans="1:10">
      <c r="A3662">
        <v>75.647000074386597</v>
      </c>
      <c r="B3662" s="71" t="s">
        <v>126</v>
      </c>
      <c r="C3662">
        <v>-346.78500366210898</v>
      </c>
      <c r="D3662">
        <v>30.172908782958999</v>
      </c>
      <c r="E3662">
        <v>-679.71002197265602</v>
      </c>
      <c r="F3662">
        <v>0</v>
      </c>
      <c r="G3662">
        <v>0</v>
      </c>
      <c r="H3662">
        <v>0</v>
      </c>
      <c r="I3662">
        <v>0</v>
      </c>
      <c r="J3662">
        <v>0</v>
      </c>
    </row>
    <row r="3663" spans="1:10">
      <c r="A3663">
        <v>75.664999961852999</v>
      </c>
      <c r="B3663" s="71" t="s">
        <v>126</v>
      </c>
      <c r="C3663">
        <v>-346.78500366210898</v>
      </c>
      <c r="D3663">
        <v>30.172908782958999</v>
      </c>
      <c r="E3663">
        <v>-679.71002197265602</v>
      </c>
      <c r="F3663">
        <v>0</v>
      </c>
      <c r="G3663">
        <v>0</v>
      </c>
      <c r="H3663">
        <v>0</v>
      </c>
      <c r="I3663">
        <v>0</v>
      </c>
      <c r="J3663">
        <v>0</v>
      </c>
    </row>
    <row r="3664" spans="1:10">
      <c r="A3664">
        <v>75.683000087737994</v>
      </c>
      <c r="B3664" s="71" t="s">
        <v>126</v>
      </c>
      <c r="C3664">
        <v>-346.78500366210898</v>
      </c>
      <c r="D3664">
        <v>30.172908782958999</v>
      </c>
      <c r="E3664">
        <v>-679.71002197265602</v>
      </c>
      <c r="F3664">
        <v>0</v>
      </c>
      <c r="G3664">
        <v>0</v>
      </c>
      <c r="H3664">
        <v>0</v>
      </c>
      <c r="I3664">
        <v>0</v>
      </c>
      <c r="J3664">
        <v>0</v>
      </c>
    </row>
    <row r="3665" spans="1:10">
      <c r="A3665">
        <v>75.701999902725206</v>
      </c>
      <c r="B3665" s="71" t="s">
        <v>126</v>
      </c>
      <c r="C3665">
        <v>-346.78500366210898</v>
      </c>
      <c r="D3665">
        <v>30.172908782958999</v>
      </c>
      <c r="E3665">
        <v>-679.71002197265602</v>
      </c>
      <c r="F3665">
        <v>0</v>
      </c>
      <c r="G3665">
        <v>0</v>
      </c>
      <c r="H3665">
        <v>0</v>
      </c>
      <c r="I3665">
        <v>0</v>
      </c>
      <c r="J3665">
        <v>0</v>
      </c>
    </row>
    <row r="3666" spans="1:10">
      <c r="A3666">
        <v>75.720000028610201</v>
      </c>
      <c r="B3666" s="71" t="s">
        <v>126</v>
      </c>
      <c r="C3666">
        <v>-346.78500366210898</v>
      </c>
      <c r="D3666">
        <v>30.172908782958999</v>
      </c>
      <c r="E3666">
        <v>-679.71002197265602</v>
      </c>
      <c r="F3666">
        <v>0</v>
      </c>
      <c r="G3666">
        <v>0</v>
      </c>
      <c r="H3666">
        <v>0</v>
      </c>
      <c r="I3666">
        <v>0</v>
      </c>
      <c r="J3666">
        <v>0</v>
      </c>
    </row>
    <row r="3667" spans="1:10">
      <c r="A3667">
        <v>75.739000082016005</v>
      </c>
      <c r="B3667" s="71" t="s">
        <v>126</v>
      </c>
      <c r="C3667">
        <v>-346.78500366210898</v>
      </c>
      <c r="D3667">
        <v>30.172908782958999</v>
      </c>
      <c r="E3667">
        <v>-679.71002197265602</v>
      </c>
      <c r="F3667">
        <v>0</v>
      </c>
      <c r="G3667">
        <v>0</v>
      </c>
      <c r="H3667">
        <v>0</v>
      </c>
      <c r="I3667">
        <v>0</v>
      </c>
      <c r="J3667">
        <v>0</v>
      </c>
    </row>
    <row r="3668" spans="1:10">
      <c r="A3668">
        <v>75.756000041961698</v>
      </c>
      <c r="B3668" s="71" t="s">
        <v>126</v>
      </c>
      <c r="C3668">
        <v>-346.78500366210898</v>
      </c>
      <c r="D3668">
        <v>30.172908782958999</v>
      </c>
      <c r="E3668">
        <v>-679.71002197265602</v>
      </c>
      <c r="F3668">
        <v>0</v>
      </c>
      <c r="G3668">
        <v>0</v>
      </c>
      <c r="H3668">
        <v>0</v>
      </c>
      <c r="I3668">
        <v>0</v>
      </c>
      <c r="J3668">
        <v>0</v>
      </c>
    </row>
    <row r="3669" spans="1:10">
      <c r="A3669">
        <v>75.773999929428101</v>
      </c>
      <c r="B3669" s="71" t="s">
        <v>126</v>
      </c>
      <c r="C3669">
        <v>-346.78500366210898</v>
      </c>
      <c r="D3669">
        <v>30.172908782958999</v>
      </c>
      <c r="E3669">
        <v>-679.71002197265602</v>
      </c>
      <c r="F3669">
        <v>0</v>
      </c>
      <c r="G3669">
        <v>0</v>
      </c>
      <c r="H3669">
        <v>0</v>
      </c>
      <c r="I3669">
        <v>0</v>
      </c>
      <c r="J3669">
        <v>0</v>
      </c>
    </row>
    <row r="3670" spans="1:10">
      <c r="A3670">
        <v>75.792000055313096</v>
      </c>
      <c r="B3670" s="71" t="s">
        <v>126</v>
      </c>
      <c r="C3670">
        <v>-346.78500366210898</v>
      </c>
      <c r="D3670">
        <v>30.172908782958999</v>
      </c>
      <c r="E3670">
        <v>-679.71002197265602</v>
      </c>
      <c r="F3670">
        <v>0</v>
      </c>
      <c r="G3670">
        <v>0</v>
      </c>
      <c r="H3670">
        <v>0</v>
      </c>
      <c r="I3670">
        <v>0</v>
      </c>
      <c r="J3670">
        <v>0</v>
      </c>
    </row>
    <row r="3671" spans="1:10">
      <c r="A3671">
        <v>75.809999942779498</v>
      </c>
      <c r="B3671" s="71" t="s">
        <v>126</v>
      </c>
      <c r="C3671">
        <v>-346.78500366210898</v>
      </c>
      <c r="D3671">
        <v>30.172908782958999</v>
      </c>
      <c r="E3671">
        <v>-679.71002197265602</v>
      </c>
      <c r="F3671">
        <v>0</v>
      </c>
      <c r="G3671">
        <v>0</v>
      </c>
      <c r="H3671">
        <v>0</v>
      </c>
      <c r="I3671">
        <v>0</v>
      </c>
      <c r="J3671">
        <v>0</v>
      </c>
    </row>
    <row r="3672" spans="1:10">
      <c r="A3672">
        <v>75.826999902725206</v>
      </c>
      <c r="B3672" s="71" t="s">
        <v>126</v>
      </c>
      <c r="C3672">
        <v>-346.78500366210898</v>
      </c>
      <c r="D3672">
        <v>30.172908782958999</v>
      </c>
      <c r="E3672">
        <v>-679.71002197265602</v>
      </c>
      <c r="F3672">
        <v>0</v>
      </c>
      <c r="G3672">
        <v>0</v>
      </c>
      <c r="H3672">
        <v>0</v>
      </c>
      <c r="I3672">
        <v>0</v>
      </c>
      <c r="J3672">
        <v>0</v>
      </c>
    </row>
    <row r="3673" spans="1:10">
      <c r="A3673">
        <v>75.845999956130996</v>
      </c>
      <c r="B3673" s="71" t="s">
        <v>126</v>
      </c>
      <c r="C3673">
        <v>-346.78500366210898</v>
      </c>
      <c r="D3673">
        <v>30.172908782958999</v>
      </c>
      <c r="E3673">
        <v>-679.71002197265602</v>
      </c>
      <c r="F3673">
        <v>0</v>
      </c>
      <c r="G3673">
        <v>0</v>
      </c>
      <c r="H3673">
        <v>0</v>
      </c>
      <c r="I3673">
        <v>0</v>
      </c>
      <c r="J3673">
        <v>0</v>
      </c>
    </row>
    <row r="3674" spans="1:10">
      <c r="A3674">
        <v>75.865000009536701</v>
      </c>
      <c r="B3674" s="71" t="s">
        <v>126</v>
      </c>
      <c r="C3674">
        <v>-346.78500366210898</v>
      </c>
      <c r="D3674">
        <v>30.172908782958999</v>
      </c>
      <c r="E3674">
        <v>-679.71002197265602</v>
      </c>
      <c r="F3674">
        <v>0</v>
      </c>
      <c r="G3674">
        <v>0</v>
      </c>
      <c r="H3674">
        <v>0</v>
      </c>
      <c r="I3674">
        <v>0</v>
      </c>
      <c r="J3674">
        <v>0</v>
      </c>
    </row>
    <row r="3675" spans="1:10">
      <c r="A3675">
        <v>75.882999897003202</v>
      </c>
      <c r="B3675" s="71" t="s">
        <v>126</v>
      </c>
      <c r="C3675">
        <v>-346.78500366210898</v>
      </c>
      <c r="D3675">
        <v>30.172908782958999</v>
      </c>
      <c r="E3675">
        <v>-679.71002197265602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>
      <c r="A3676">
        <v>75.901999950408893</v>
      </c>
      <c r="B3676" s="71" t="s">
        <v>126</v>
      </c>
      <c r="C3676">
        <v>-346.78500366210898</v>
      </c>
      <c r="D3676">
        <v>30.172908782958999</v>
      </c>
      <c r="E3676">
        <v>-679.71002197265602</v>
      </c>
      <c r="F3676">
        <v>0</v>
      </c>
      <c r="G3676">
        <v>0</v>
      </c>
      <c r="H3676">
        <v>0</v>
      </c>
      <c r="I3676">
        <v>0</v>
      </c>
      <c r="J3676">
        <v>0</v>
      </c>
    </row>
    <row r="3677" spans="1:10">
      <c r="A3677">
        <v>75.921000003814697</v>
      </c>
      <c r="B3677" s="71" t="s">
        <v>126</v>
      </c>
      <c r="C3677">
        <v>-346.78500366210898</v>
      </c>
      <c r="D3677">
        <v>30.172908782958999</v>
      </c>
      <c r="E3677">
        <v>-679.71002197265602</v>
      </c>
      <c r="F3677">
        <v>0</v>
      </c>
      <c r="G3677">
        <v>0</v>
      </c>
      <c r="H3677">
        <v>0</v>
      </c>
      <c r="I3677">
        <v>0</v>
      </c>
      <c r="J3677">
        <v>0</v>
      </c>
    </row>
    <row r="3678" spans="1:10">
      <c r="A3678">
        <v>75.9389998912811</v>
      </c>
      <c r="B3678" s="71" t="s">
        <v>126</v>
      </c>
      <c r="C3678">
        <v>-346.78500366210898</v>
      </c>
      <c r="D3678">
        <v>30.172908782958999</v>
      </c>
      <c r="E3678">
        <v>-679.71002197265602</v>
      </c>
      <c r="F3678">
        <v>0</v>
      </c>
      <c r="G3678">
        <v>0</v>
      </c>
      <c r="H3678">
        <v>0</v>
      </c>
      <c r="I3678">
        <v>0</v>
      </c>
      <c r="J3678">
        <v>0</v>
      </c>
    </row>
    <row r="3679" spans="1:10">
      <c r="A3679">
        <v>75.957999944686904</v>
      </c>
      <c r="B3679" s="71" t="s">
        <v>126</v>
      </c>
      <c r="C3679">
        <v>-346.78500366210898</v>
      </c>
      <c r="D3679">
        <v>30.172908782958999</v>
      </c>
      <c r="E3679">
        <v>-679.71002197265602</v>
      </c>
      <c r="F3679">
        <v>0</v>
      </c>
      <c r="G3679">
        <v>0</v>
      </c>
      <c r="H3679">
        <v>0</v>
      </c>
      <c r="I3679">
        <v>0</v>
      </c>
      <c r="J3679">
        <v>0</v>
      </c>
    </row>
    <row r="3680" spans="1:10">
      <c r="A3680">
        <v>75.976000070571899</v>
      </c>
      <c r="B3680" s="71" t="s">
        <v>126</v>
      </c>
      <c r="C3680">
        <v>-346.78500366210898</v>
      </c>
      <c r="D3680">
        <v>30.172908782958999</v>
      </c>
      <c r="E3680">
        <v>-679.71002197265602</v>
      </c>
      <c r="F3680">
        <v>0</v>
      </c>
      <c r="G3680">
        <v>0</v>
      </c>
      <c r="H3680">
        <v>0</v>
      </c>
      <c r="I3680">
        <v>0</v>
      </c>
      <c r="J3680">
        <v>0</v>
      </c>
    </row>
    <row r="3681" spans="1:10">
      <c r="A3681">
        <v>75.993000030517607</v>
      </c>
      <c r="B3681" s="71" t="s">
        <v>126</v>
      </c>
      <c r="C3681">
        <v>-346.78500366210898</v>
      </c>
      <c r="D3681">
        <v>30.172908782958999</v>
      </c>
      <c r="E3681">
        <v>-679.71002197265602</v>
      </c>
      <c r="F3681">
        <v>0</v>
      </c>
      <c r="G3681">
        <v>0</v>
      </c>
      <c r="H3681">
        <v>0</v>
      </c>
      <c r="I3681">
        <v>0</v>
      </c>
      <c r="J3681">
        <v>0</v>
      </c>
    </row>
    <row r="3682" spans="1:10">
      <c r="A3682">
        <v>76.012000083923297</v>
      </c>
      <c r="B3682" s="71" t="s">
        <v>126</v>
      </c>
      <c r="C3682">
        <v>-346.78500366210898</v>
      </c>
      <c r="D3682">
        <v>30.172908782958999</v>
      </c>
      <c r="E3682">
        <v>-679.71002197265602</v>
      </c>
      <c r="F3682">
        <v>0</v>
      </c>
      <c r="G3682">
        <v>0</v>
      </c>
      <c r="H3682">
        <v>0</v>
      </c>
      <c r="I3682">
        <v>0</v>
      </c>
      <c r="J3682">
        <v>0</v>
      </c>
    </row>
    <row r="3683" spans="1:10">
      <c r="A3683">
        <v>76.029999971389799</v>
      </c>
      <c r="B3683" s="71" t="s">
        <v>126</v>
      </c>
      <c r="C3683">
        <v>-346.78500366210898</v>
      </c>
      <c r="D3683">
        <v>30.172908782958999</v>
      </c>
      <c r="E3683">
        <v>-679.71002197265602</v>
      </c>
      <c r="F3683">
        <v>0</v>
      </c>
      <c r="G3683">
        <v>0</v>
      </c>
      <c r="H3683">
        <v>0</v>
      </c>
      <c r="I3683">
        <v>0</v>
      </c>
      <c r="J3683">
        <v>0</v>
      </c>
    </row>
    <row r="3684" spans="1:10">
      <c r="A3684">
        <v>76.049000024795504</v>
      </c>
      <c r="B3684" s="71" t="s">
        <v>126</v>
      </c>
      <c r="C3684">
        <v>-346.78500366210898</v>
      </c>
      <c r="D3684">
        <v>30.172908782958999</v>
      </c>
      <c r="E3684">
        <v>-679.71002197265602</v>
      </c>
      <c r="F3684">
        <v>0</v>
      </c>
      <c r="G3684">
        <v>0</v>
      </c>
      <c r="H3684">
        <v>0</v>
      </c>
      <c r="I3684">
        <v>0</v>
      </c>
      <c r="J3684">
        <v>0</v>
      </c>
    </row>
    <row r="3685" spans="1:10">
      <c r="A3685">
        <v>76.066999912262006</v>
      </c>
      <c r="B3685" s="71" t="s">
        <v>126</v>
      </c>
      <c r="C3685">
        <v>-346.78500366210898</v>
      </c>
      <c r="D3685">
        <v>30.172908782958999</v>
      </c>
      <c r="E3685">
        <v>-679.71002197265602</v>
      </c>
      <c r="F3685">
        <v>0</v>
      </c>
      <c r="G3685">
        <v>0</v>
      </c>
      <c r="H3685">
        <v>0</v>
      </c>
      <c r="I3685">
        <v>0</v>
      </c>
      <c r="J3685">
        <v>0</v>
      </c>
    </row>
    <row r="3686" spans="1:10">
      <c r="A3686">
        <v>76.085000038147001</v>
      </c>
      <c r="B3686" s="71" t="s">
        <v>126</v>
      </c>
      <c r="C3686">
        <v>-346.78500366210898</v>
      </c>
      <c r="D3686">
        <v>30.172908782958999</v>
      </c>
      <c r="E3686">
        <v>-679.71002197265602</v>
      </c>
      <c r="F3686">
        <v>0</v>
      </c>
      <c r="G3686">
        <v>0</v>
      </c>
      <c r="H3686">
        <v>0</v>
      </c>
      <c r="I3686">
        <v>0</v>
      </c>
      <c r="J3686">
        <v>0</v>
      </c>
    </row>
    <row r="3687" spans="1:10">
      <c r="A3687">
        <v>76.104000091552706</v>
      </c>
      <c r="B3687" s="71" t="s">
        <v>126</v>
      </c>
      <c r="C3687">
        <v>-346.78500366210898</v>
      </c>
      <c r="D3687">
        <v>30.172908782958999</v>
      </c>
      <c r="E3687">
        <v>-679.71002197265602</v>
      </c>
      <c r="F3687">
        <v>0</v>
      </c>
      <c r="G3687">
        <v>0</v>
      </c>
      <c r="H3687">
        <v>0</v>
      </c>
      <c r="I3687">
        <v>0</v>
      </c>
      <c r="J3687">
        <v>0</v>
      </c>
    </row>
    <row r="3688" spans="1:10">
      <c r="A3688">
        <v>76.121000051498399</v>
      </c>
      <c r="B3688" s="71" t="s">
        <v>126</v>
      </c>
      <c r="C3688">
        <v>-346.78500366210898</v>
      </c>
      <c r="D3688">
        <v>30.172908782958999</v>
      </c>
      <c r="E3688">
        <v>-679.71002197265602</v>
      </c>
      <c r="F3688">
        <v>0</v>
      </c>
      <c r="G3688">
        <v>0</v>
      </c>
      <c r="H3688">
        <v>0</v>
      </c>
      <c r="I3688">
        <v>0</v>
      </c>
      <c r="J3688">
        <v>0</v>
      </c>
    </row>
    <row r="3689" spans="1:10">
      <c r="A3689">
        <v>76.139999866485596</v>
      </c>
      <c r="B3689" s="71" t="s">
        <v>126</v>
      </c>
      <c r="C3689">
        <v>-346.78500366210898</v>
      </c>
      <c r="D3689">
        <v>30.172908782958999</v>
      </c>
      <c r="E3689">
        <v>-679.71002197265602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>
      <c r="A3690">
        <v>76.157999992370605</v>
      </c>
      <c r="B3690" s="71" t="s">
        <v>126</v>
      </c>
      <c r="C3690">
        <v>-346.78500366210898</v>
      </c>
      <c r="D3690">
        <v>30.172908782958999</v>
      </c>
      <c r="E3690">
        <v>-679.71002197265602</v>
      </c>
      <c r="F3690">
        <v>0</v>
      </c>
      <c r="G3690">
        <v>0</v>
      </c>
      <c r="H3690">
        <v>0</v>
      </c>
      <c r="I3690">
        <v>0</v>
      </c>
      <c r="J3690">
        <v>0</v>
      </c>
    </row>
    <row r="3691" spans="1:10">
      <c r="A3691">
        <v>76.177000045776396</v>
      </c>
      <c r="B3691" s="71" t="s">
        <v>126</v>
      </c>
      <c r="C3691">
        <v>-346.78500366210898</v>
      </c>
      <c r="D3691">
        <v>30.172908782958999</v>
      </c>
      <c r="E3691">
        <v>-679.71002197265602</v>
      </c>
      <c r="F3691">
        <v>0</v>
      </c>
      <c r="G3691">
        <v>0</v>
      </c>
      <c r="H3691">
        <v>0</v>
      </c>
      <c r="I3691">
        <v>0</v>
      </c>
      <c r="J3691">
        <v>0</v>
      </c>
    </row>
    <row r="3692" spans="1:10">
      <c r="A3692">
        <v>76.194999933242798</v>
      </c>
      <c r="B3692" s="71" t="s">
        <v>126</v>
      </c>
      <c r="C3692">
        <v>-346.78500366210898</v>
      </c>
      <c r="D3692">
        <v>30.172908782958999</v>
      </c>
      <c r="E3692">
        <v>-679.71002197265602</v>
      </c>
      <c r="F3692">
        <v>0</v>
      </c>
      <c r="G3692">
        <v>0</v>
      </c>
      <c r="H3692">
        <v>0</v>
      </c>
      <c r="I3692">
        <v>0</v>
      </c>
      <c r="J3692">
        <v>0</v>
      </c>
    </row>
    <row r="3693" spans="1:10">
      <c r="A3693">
        <v>76.213000059127793</v>
      </c>
      <c r="B3693" s="71" t="s">
        <v>126</v>
      </c>
      <c r="C3693">
        <v>-346.78500366210898</v>
      </c>
      <c r="D3693">
        <v>30.172908782958999</v>
      </c>
      <c r="E3693">
        <v>-679.71002197265602</v>
      </c>
      <c r="F3693">
        <v>0</v>
      </c>
      <c r="G3693">
        <v>0</v>
      </c>
      <c r="H3693">
        <v>0</v>
      </c>
      <c r="I3693">
        <v>0</v>
      </c>
      <c r="J3693">
        <v>0</v>
      </c>
    </row>
    <row r="3694" spans="1:10">
      <c r="A3694">
        <v>76.230999946594196</v>
      </c>
      <c r="B3694" s="71" t="s">
        <v>126</v>
      </c>
      <c r="C3694">
        <v>-346.78500366210898</v>
      </c>
      <c r="D3694">
        <v>30.172908782958999</v>
      </c>
      <c r="E3694">
        <v>-679.71002197265602</v>
      </c>
      <c r="F3694">
        <v>0</v>
      </c>
      <c r="G3694">
        <v>0</v>
      </c>
      <c r="H3694">
        <v>0</v>
      </c>
      <c r="I3694">
        <v>0</v>
      </c>
      <c r="J3694">
        <v>0</v>
      </c>
    </row>
    <row r="3695" spans="1:10">
      <c r="A3695">
        <v>76.249000072479205</v>
      </c>
      <c r="B3695" s="71" t="s">
        <v>126</v>
      </c>
      <c r="C3695">
        <v>-346.78500366210898</v>
      </c>
      <c r="D3695">
        <v>30.172908782958999</v>
      </c>
      <c r="E3695">
        <v>-679.71002197265602</v>
      </c>
      <c r="F3695">
        <v>0</v>
      </c>
      <c r="G3695">
        <v>0</v>
      </c>
      <c r="H3695">
        <v>0</v>
      </c>
      <c r="I3695">
        <v>0</v>
      </c>
      <c r="J3695">
        <v>0</v>
      </c>
    </row>
    <row r="3696" spans="1:10">
      <c r="A3696">
        <v>76.267999887466402</v>
      </c>
      <c r="B3696" s="71" t="s">
        <v>126</v>
      </c>
      <c r="C3696">
        <v>-346.78500366210898</v>
      </c>
      <c r="D3696">
        <v>30.172908782958999</v>
      </c>
      <c r="E3696">
        <v>-679.71002197265602</v>
      </c>
      <c r="F3696">
        <v>0</v>
      </c>
      <c r="G3696">
        <v>0</v>
      </c>
      <c r="H3696">
        <v>0</v>
      </c>
      <c r="I3696">
        <v>0</v>
      </c>
      <c r="J3696">
        <v>0</v>
      </c>
    </row>
    <row r="3697" spans="1:10">
      <c r="A3697">
        <v>76.2839999198914</v>
      </c>
      <c r="B3697" s="71" t="s">
        <v>126</v>
      </c>
      <c r="C3697">
        <v>-346.78500366210898</v>
      </c>
      <c r="D3697">
        <v>30.172908782958999</v>
      </c>
      <c r="E3697">
        <v>-679.71002197265602</v>
      </c>
      <c r="F3697">
        <v>0</v>
      </c>
      <c r="G3697">
        <v>0</v>
      </c>
      <c r="H3697">
        <v>0</v>
      </c>
      <c r="I3697">
        <v>0</v>
      </c>
      <c r="J3697">
        <v>0</v>
      </c>
    </row>
    <row r="3698" spans="1:10">
      <c r="A3698">
        <v>76.302000045776396</v>
      </c>
      <c r="B3698" s="71" t="s">
        <v>126</v>
      </c>
      <c r="C3698">
        <v>-346.78500366210898</v>
      </c>
      <c r="D3698">
        <v>30.172908782958999</v>
      </c>
      <c r="E3698">
        <v>-679.71002197265602</v>
      </c>
      <c r="F3698">
        <v>0</v>
      </c>
      <c r="G3698">
        <v>0</v>
      </c>
      <c r="H3698">
        <v>0</v>
      </c>
      <c r="I3698">
        <v>0</v>
      </c>
      <c r="J3698">
        <v>0</v>
      </c>
    </row>
    <row r="3699" spans="1:10">
      <c r="A3699">
        <v>76.319000005722003</v>
      </c>
      <c r="B3699" s="71" t="s">
        <v>126</v>
      </c>
      <c r="C3699">
        <v>-346.78500366210898</v>
      </c>
      <c r="D3699">
        <v>30.172908782958999</v>
      </c>
      <c r="E3699">
        <v>-679.71002197265602</v>
      </c>
      <c r="F3699">
        <v>0</v>
      </c>
      <c r="G3699">
        <v>0</v>
      </c>
      <c r="H3699">
        <v>0</v>
      </c>
      <c r="I3699">
        <v>0</v>
      </c>
      <c r="J3699">
        <v>0</v>
      </c>
    </row>
    <row r="3700" spans="1:10">
      <c r="A3700">
        <v>76.338000059127793</v>
      </c>
      <c r="B3700" s="71" t="s">
        <v>126</v>
      </c>
      <c r="C3700">
        <v>-346.78500366210898</v>
      </c>
      <c r="D3700">
        <v>30.172908782958999</v>
      </c>
      <c r="E3700">
        <v>-679.71002197265602</v>
      </c>
      <c r="F3700">
        <v>0</v>
      </c>
      <c r="G3700">
        <v>0</v>
      </c>
      <c r="H3700">
        <v>0</v>
      </c>
      <c r="I3700">
        <v>0</v>
      </c>
      <c r="J3700">
        <v>0</v>
      </c>
    </row>
    <row r="3701" spans="1:10">
      <c r="A3701">
        <v>76.354000091552706</v>
      </c>
      <c r="B3701" s="71" t="s">
        <v>126</v>
      </c>
      <c r="C3701">
        <v>-346.78500366210898</v>
      </c>
      <c r="D3701">
        <v>30.172908782958999</v>
      </c>
      <c r="E3701">
        <v>-679.71002197265602</v>
      </c>
      <c r="F3701">
        <v>0</v>
      </c>
      <c r="G3701">
        <v>0</v>
      </c>
      <c r="H3701">
        <v>0</v>
      </c>
      <c r="I3701">
        <v>0</v>
      </c>
      <c r="J3701">
        <v>0</v>
      </c>
    </row>
    <row r="3702" spans="1:10">
      <c r="A3702">
        <v>76.372999906539903</v>
      </c>
      <c r="B3702" s="71" t="s">
        <v>126</v>
      </c>
      <c r="C3702">
        <v>-346.78500366210898</v>
      </c>
      <c r="D3702">
        <v>30.172908782958999</v>
      </c>
      <c r="E3702">
        <v>-679.71002197265602</v>
      </c>
      <c r="F3702">
        <v>0</v>
      </c>
      <c r="G3702">
        <v>0</v>
      </c>
      <c r="H3702">
        <v>0</v>
      </c>
      <c r="I3702">
        <v>0</v>
      </c>
      <c r="J3702">
        <v>0</v>
      </c>
    </row>
    <row r="3703" spans="1:10">
      <c r="A3703">
        <v>76.389999866485596</v>
      </c>
      <c r="B3703" s="71" t="s">
        <v>126</v>
      </c>
      <c r="C3703">
        <v>-346.78500366210898</v>
      </c>
      <c r="D3703">
        <v>30.172908782958999</v>
      </c>
      <c r="E3703">
        <v>-679.71002197265602</v>
      </c>
      <c r="F3703">
        <v>0</v>
      </c>
      <c r="G3703">
        <v>0</v>
      </c>
      <c r="H3703">
        <v>0</v>
      </c>
      <c r="I3703">
        <v>0</v>
      </c>
      <c r="J3703">
        <v>0</v>
      </c>
    </row>
    <row r="3704" spans="1:10">
      <c r="A3704">
        <v>76.407999992370605</v>
      </c>
      <c r="B3704" s="71" t="s">
        <v>126</v>
      </c>
      <c r="C3704">
        <v>-346.78500366210898</v>
      </c>
      <c r="D3704">
        <v>30.172908782958999</v>
      </c>
      <c r="E3704">
        <v>-679.71002197265602</v>
      </c>
      <c r="F3704">
        <v>0</v>
      </c>
      <c r="G3704">
        <v>0</v>
      </c>
      <c r="H3704">
        <v>0</v>
      </c>
      <c r="I3704">
        <v>0</v>
      </c>
      <c r="J3704">
        <v>0</v>
      </c>
    </row>
    <row r="3705" spans="1:10">
      <c r="A3705">
        <v>76.425999879836994</v>
      </c>
      <c r="B3705" s="71" t="s">
        <v>126</v>
      </c>
      <c r="C3705">
        <v>-346.78500366210898</v>
      </c>
      <c r="D3705">
        <v>30.172908782958999</v>
      </c>
      <c r="E3705">
        <v>-679.71002197265602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>
      <c r="A3706">
        <v>76.444999933242798</v>
      </c>
      <c r="B3706" s="71" t="s">
        <v>126</v>
      </c>
      <c r="C3706">
        <v>-346.78500366210898</v>
      </c>
      <c r="D3706">
        <v>30.172908782958999</v>
      </c>
      <c r="E3706">
        <v>-679.71002197265602</v>
      </c>
      <c r="F3706">
        <v>0</v>
      </c>
      <c r="G3706">
        <v>0</v>
      </c>
      <c r="H3706">
        <v>0</v>
      </c>
      <c r="I3706">
        <v>0</v>
      </c>
      <c r="J3706">
        <v>0</v>
      </c>
    </row>
    <row r="3707" spans="1:10">
      <c r="A3707">
        <v>76.461999893188505</v>
      </c>
      <c r="B3707" s="71" t="s">
        <v>126</v>
      </c>
      <c r="C3707">
        <v>-346.78500366210898</v>
      </c>
      <c r="D3707">
        <v>30.172908782958999</v>
      </c>
      <c r="E3707">
        <v>-679.71002197265602</v>
      </c>
      <c r="F3707">
        <v>0</v>
      </c>
      <c r="G3707">
        <v>0</v>
      </c>
      <c r="H3707">
        <v>0</v>
      </c>
      <c r="I3707">
        <v>0</v>
      </c>
      <c r="J3707">
        <v>0</v>
      </c>
    </row>
    <row r="3708" spans="1:10">
      <c r="A3708">
        <v>76.480000019073501</v>
      </c>
      <c r="B3708" s="71" t="s">
        <v>126</v>
      </c>
      <c r="C3708">
        <v>-346.78500366210898</v>
      </c>
      <c r="D3708">
        <v>30.172908782958999</v>
      </c>
      <c r="E3708">
        <v>-679.71002197265602</v>
      </c>
      <c r="F3708">
        <v>0</v>
      </c>
      <c r="G3708">
        <v>0</v>
      </c>
      <c r="H3708">
        <v>0</v>
      </c>
      <c r="I3708">
        <v>0</v>
      </c>
      <c r="J3708">
        <v>0</v>
      </c>
    </row>
    <row r="3709" spans="1:10">
      <c r="A3709">
        <v>76.496000051498399</v>
      </c>
      <c r="B3709" s="71" t="s">
        <v>126</v>
      </c>
      <c r="C3709">
        <v>-346.78500366210898</v>
      </c>
      <c r="D3709">
        <v>30.172908782958999</v>
      </c>
      <c r="E3709">
        <v>-679.71002197265602</v>
      </c>
      <c r="F3709">
        <v>0</v>
      </c>
      <c r="G3709">
        <v>0</v>
      </c>
      <c r="H3709">
        <v>0</v>
      </c>
      <c r="I3709">
        <v>0</v>
      </c>
      <c r="J3709">
        <v>0</v>
      </c>
    </row>
    <row r="3710" spans="1:10">
      <c r="A3710">
        <v>76.514999866485596</v>
      </c>
      <c r="B3710" s="71" t="s">
        <v>126</v>
      </c>
      <c r="C3710">
        <v>-346.78500366210898</v>
      </c>
      <c r="D3710">
        <v>30.172908782958999</v>
      </c>
      <c r="E3710">
        <v>-679.71002197265602</v>
      </c>
      <c r="F3710">
        <v>0</v>
      </c>
      <c r="G3710">
        <v>0</v>
      </c>
      <c r="H3710">
        <v>0</v>
      </c>
      <c r="I3710">
        <v>0</v>
      </c>
      <c r="J3710">
        <v>0</v>
      </c>
    </row>
    <row r="3711" spans="1:10">
      <c r="A3711">
        <v>76.532999992370605</v>
      </c>
      <c r="B3711" s="71" t="s">
        <v>126</v>
      </c>
      <c r="C3711">
        <v>-346.78500366210898</v>
      </c>
      <c r="D3711">
        <v>30.172908782958999</v>
      </c>
      <c r="E3711">
        <v>-679.71002197265602</v>
      </c>
      <c r="F3711">
        <v>0</v>
      </c>
      <c r="G3711">
        <v>0</v>
      </c>
      <c r="H3711">
        <v>0</v>
      </c>
      <c r="I3711">
        <v>0</v>
      </c>
      <c r="J3711">
        <v>0</v>
      </c>
    </row>
    <row r="3712" spans="1:10">
      <c r="A3712">
        <v>76.549999952316298</v>
      </c>
      <c r="B3712" s="71" t="s">
        <v>126</v>
      </c>
      <c r="C3712">
        <v>-346.78500366210898</v>
      </c>
      <c r="D3712">
        <v>30.172908782958999</v>
      </c>
      <c r="E3712">
        <v>-679.71002197265602</v>
      </c>
      <c r="F3712">
        <v>0</v>
      </c>
      <c r="G3712">
        <v>0</v>
      </c>
      <c r="H3712">
        <v>0</v>
      </c>
      <c r="I3712">
        <v>0</v>
      </c>
      <c r="J3712">
        <v>0</v>
      </c>
    </row>
    <row r="3713" spans="1:10">
      <c r="A3713">
        <v>76.569000005722003</v>
      </c>
      <c r="B3713" s="71" t="s">
        <v>126</v>
      </c>
      <c r="C3713">
        <v>-346.78500366210898</v>
      </c>
      <c r="D3713">
        <v>30.172908782958999</v>
      </c>
      <c r="E3713">
        <v>-679.71002197265602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>
      <c r="A3714">
        <v>76.585000038147001</v>
      </c>
      <c r="B3714" s="71" t="s">
        <v>126</v>
      </c>
      <c r="C3714">
        <v>-346.78500366210898</v>
      </c>
      <c r="D3714">
        <v>30.172908782958999</v>
      </c>
      <c r="E3714">
        <v>-679.71002197265602</v>
      </c>
      <c r="F3714">
        <v>0</v>
      </c>
      <c r="G3714">
        <v>0</v>
      </c>
      <c r="H3714">
        <v>0</v>
      </c>
      <c r="I3714">
        <v>0</v>
      </c>
      <c r="J3714">
        <v>0</v>
      </c>
    </row>
    <row r="3715" spans="1:10">
      <c r="A3715">
        <v>76.602999925613403</v>
      </c>
      <c r="B3715" s="71" t="s">
        <v>126</v>
      </c>
      <c r="C3715">
        <v>-346.78500366210898</v>
      </c>
      <c r="D3715">
        <v>30.172908782958999</v>
      </c>
      <c r="E3715">
        <v>-679.71002197265602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>
      <c r="A3716">
        <v>76.619999885559096</v>
      </c>
      <c r="B3716" s="71" t="s">
        <v>126</v>
      </c>
      <c r="C3716">
        <v>-346.78500366210898</v>
      </c>
      <c r="D3716">
        <v>30.172908782958999</v>
      </c>
      <c r="E3716">
        <v>-679.71002197265602</v>
      </c>
      <c r="F3716">
        <v>0</v>
      </c>
      <c r="G3716">
        <v>0</v>
      </c>
      <c r="H3716">
        <v>0</v>
      </c>
      <c r="I3716">
        <v>0</v>
      </c>
      <c r="J3716">
        <v>0</v>
      </c>
    </row>
    <row r="3717" spans="1:10">
      <c r="A3717">
        <v>76.638999938964801</v>
      </c>
      <c r="B3717" s="71" t="s">
        <v>126</v>
      </c>
      <c r="C3717">
        <v>-346.78500366210898</v>
      </c>
      <c r="D3717">
        <v>30.172908782958999</v>
      </c>
      <c r="E3717">
        <v>-679.71002197265602</v>
      </c>
      <c r="F3717">
        <v>0</v>
      </c>
      <c r="G3717">
        <v>0</v>
      </c>
      <c r="H3717">
        <v>0</v>
      </c>
      <c r="I3717">
        <v>0</v>
      </c>
      <c r="J3717">
        <v>0</v>
      </c>
    </row>
    <row r="3718" spans="1:10">
      <c r="A3718">
        <v>76.654999971389799</v>
      </c>
      <c r="B3718" s="71" t="s">
        <v>126</v>
      </c>
      <c r="C3718">
        <v>-346.78500366210898</v>
      </c>
      <c r="D3718">
        <v>30.172908782958999</v>
      </c>
      <c r="E3718">
        <v>-679.71002197265602</v>
      </c>
      <c r="F3718">
        <v>0</v>
      </c>
      <c r="G3718">
        <v>0</v>
      </c>
      <c r="H3718">
        <v>0</v>
      </c>
      <c r="I3718">
        <v>0</v>
      </c>
      <c r="J3718">
        <v>0</v>
      </c>
    </row>
    <row r="3719" spans="1:10">
      <c r="A3719">
        <v>76.674000024795504</v>
      </c>
      <c r="B3719" s="71" t="s">
        <v>126</v>
      </c>
      <c r="C3719">
        <v>-346.78500366210898</v>
      </c>
      <c r="D3719">
        <v>30.172908782958999</v>
      </c>
      <c r="E3719">
        <v>-679.71002197265602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>
      <c r="A3720">
        <v>76.690999984741197</v>
      </c>
      <c r="B3720" s="71" t="s">
        <v>126</v>
      </c>
      <c r="C3720">
        <v>-346.78500366210898</v>
      </c>
      <c r="D3720">
        <v>30.172908782958999</v>
      </c>
      <c r="E3720">
        <v>-679.71002197265602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>
      <c r="A3721">
        <v>76.708999872207599</v>
      </c>
      <c r="B3721" s="71" t="s">
        <v>126</v>
      </c>
      <c r="C3721">
        <v>-346.78500366210898</v>
      </c>
      <c r="D3721">
        <v>30.172908782958999</v>
      </c>
      <c r="E3721">
        <v>-679.71002197265602</v>
      </c>
      <c r="F3721">
        <v>0</v>
      </c>
      <c r="G3721">
        <v>0</v>
      </c>
      <c r="H3721">
        <v>0</v>
      </c>
      <c r="I3721">
        <v>0</v>
      </c>
      <c r="J3721">
        <v>0</v>
      </c>
    </row>
    <row r="3722" spans="1:10">
      <c r="A3722">
        <v>76.727999925613403</v>
      </c>
      <c r="B3722" s="71" t="s">
        <v>126</v>
      </c>
      <c r="C3722">
        <v>-346.78500366210898</v>
      </c>
      <c r="D3722">
        <v>30.172908782958999</v>
      </c>
      <c r="E3722">
        <v>-679.71002197265602</v>
      </c>
      <c r="F3722">
        <v>0</v>
      </c>
      <c r="G3722">
        <v>0</v>
      </c>
      <c r="H3722">
        <v>0</v>
      </c>
      <c r="I3722">
        <v>0</v>
      </c>
      <c r="J3722">
        <v>0</v>
      </c>
    </row>
    <row r="3723" spans="1:10">
      <c r="A3723">
        <v>76.747999906539903</v>
      </c>
      <c r="B3723" s="71" t="s">
        <v>126</v>
      </c>
      <c r="C3723">
        <v>-346.78500366210898</v>
      </c>
      <c r="D3723">
        <v>30.172908782958999</v>
      </c>
      <c r="E3723">
        <v>-679.71002197265602</v>
      </c>
      <c r="F3723">
        <v>0</v>
      </c>
      <c r="G3723">
        <v>0</v>
      </c>
      <c r="H3723">
        <v>0</v>
      </c>
      <c r="I3723">
        <v>0</v>
      </c>
      <c r="J3723">
        <v>0</v>
      </c>
    </row>
    <row r="3724" spans="1:10">
      <c r="A3724">
        <v>76.769000053405804</v>
      </c>
      <c r="B3724" s="71" t="s">
        <v>126</v>
      </c>
      <c r="C3724">
        <v>-346.78500366210898</v>
      </c>
      <c r="D3724">
        <v>30.172908782958999</v>
      </c>
      <c r="E3724">
        <v>-679.71002197265602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>
      <c r="A3725">
        <v>76.787999868392902</v>
      </c>
      <c r="B3725" s="71" t="s">
        <v>126</v>
      </c>
      <c r="C3725">
        <v>-346.78500366210898</v>
      </c>
      <c r="D3725">
        <v>30.172908782958999</v>
      </c>
      <c r="E3725">
        <v>-679.71002197265602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>
      <c r="A3726">
        <v>76.808000087737994</v>
      </c>
      <c r="B3726" s="71" t="s">
        <v>126</v>
      </c>
      <c r="C3726">
        <v>-346.78500366210898</v>
      </c>
      <c r="D3726">
        <v>30.172908782958999</v>
      </c>
      <c r="E3726">
        <v>-679.71002197265602</v>
      </c>
      <c r="F3726">
        <v>0</v>
      </c>
      <c r="G3726">
        <v>0</v>
      </c>
      <c r="H3726">
        <v>0</v>
      </c>
      <c r="I3726">
        <v>0</v>
      </c>
      <c r="J3726">
        <v>0</v>
      </c>
    </row>
    <row r="3727" spans="1:10">
      <c r="A3727">
        <v>76.826999902725206</v>
      </c>
      <c r="B3727" s="71" t="s">
        <v>126</v>
      </c>
      <c r="C3727">
        <v>-346.78500366210898</v>
      </c>
      <c r="D3727">
        <v>30.172908782958999</v>
      </c>
      <c r="E3727">
        <v>-679.71002197265602</v>
      </c>
      <c r="F3727">
        <v>0</v>
      </c>
      <c r="G3727">
        <v>0</v>
      </c>
      <c r="H3727">
        <v>0</v>
      </c>
      <c r="I3727">
        <v>0</v>
      </c>
      <c r="J3727">
        <v>0</v>
      </c>
    </row>
    <row r="3728" spans="1:10">
      <c r="A3728">
        <v>76.848000049591107</v>
      </c>
      <c r="B3728" s="71" t="s">
        <v>126</v>
      </c>
      <c r="C3728">
        <v>-346.78500366210898</v>
      </c>
      <c r="D3728">
        <v>30.172908782958999</v>
      </c>
      <c r="E3728">
        <v>-679.71002197265602</v>
      </c>
      <c r="F3728">
        <v>0</v>
      </c>
      <c r="G3728">
        <v>0</v>
      </c>
      <c r="H3728">
        <v>0</v>
      </c>
      <c r="I3728">
        <v>0</v>
      </c>
      <c r="J3728">
        <v>0</v>
      </c>
    </row>
    <row r="3729" spans="1:10">
      <c r="A3729">
        <v>76.866999864578204</v>
      </c>
      <c r="B3729" s="71" t="s">
        <v>126</v>
      </c>
      <c r="C3729">
        <v>-346.78500366210898</v>
      </c>
      <c r="D3729">
        <v>30.172908782958999</v>
      </c>
      <c r="E3729">
        <v>-679.71002197265602</v>
      </c>
      <c r="F3729">
        <v>0</v>
      </c>
      <c r="G3729">
        <v>0</v>
      </c>
      <c r="H3729">
        <v>0</v>
      </c>
      <c r="I3729">
        <v>0</v>
      </c>
      <c r="J3729">
        <v>0</v>
      </c>
    </row>
    <row r="3730" spans="1:10">
      <c r="A3730">
        <v>76.885999917983995</v>
      </c>
      <c r="B3730" s="71" t="s">
        <v>126</v>
      </c>
      <c r="C3730">
        <v>-346.78500366210898</v>
      </c>
      <c r="D3730">
        <v>30.172908782958999</v>
      </c>
      <c r="E3730">
        <v>-679.71002197265602</v>
      </c>
      <c r="F3730">
        <v>0</v>
      </c>
      <c r="G3730">
        <v>0</v>
      </c>
      <c r="H3730">
        <v>0</v>
      </c>
      <c r="I3730">
        <v>0</v>
      </c>
      <c r="J3730">
        <v>0</v>
      </c>
    </row>
    <row r="3731" spans="1:10">
      <c r="A3731">
        <v>76.905999898910494</v>
      </c>
      <c r="B3731" s="71" t="s">
        <v>126</v>
      </c>
      <c r="C3731">
        <v>-346.78500366210898</v>
      </c>
      <c r="D3731">
        <v>30.172908782958999</v>
      </c>
      <c r="E3731">
        <v>-679.71002197265602</v>
      </c>
      <c r="F3731">
        <v>0</v>
      </c>
      <c r="G3731">
        <v>0</v>
      </c>
      <c r="H3731">
        <v>0</v>
      </c>
      <c r="I3731">
        <v>0</v>
      </c>
      <c r="J3731">
        <v>0</v>
      </c>
    </row>
    <row r="3732" spans="1:10">
      <c r="A3732">
        <v>76.924000024795504</v>
      </c>
      <c r="B3732" s="71" t="s">
        <v>126</v>
      </c>
      <c r="C3732">
        <v>-346.78500366210898</v>
      </c>
      <c r="D3732">
        <v>30.172908782958999</v>
      </c>
      <c r="E3732">
        <v>-679.71002197265602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>
      <c r="A3733">
        <v>76.944000005722003</v>
      </c>
      <c r="B3733" s="71" t="s">
        <v>126</v>
      </c>
      <c r="C3733">
        <v>-346.78500366210898</v>
      </c>
      <c r="D3733">
        <v>30.172908782958999</v>
      </c>
      <c r="E3733">
        <v>-679.71002197265602</v>
      </c>
      <c r="F3733">
        <v>0</v>
      </c>
      <c r="G3733">
        <v>0</v>
      </c>
      <c r="H3733">
        <v>0</v>
      </c>
      <c r="I3733">
        <v>0</v>
      </c>
      <c r="J3733">
        <v>0</v>
      </c>
    </row>
    <row r="3734" spans="1:10">
      <c r="A3734">
        <v>76.963000059127793</v>
      </c>
      <c r="B3734" s="71" t="s">
        <v>126</v>
      </c>
      <c r="C3734">
        <v>-346.78500366210898</v>
      </c>
      <c r="D3734">
        <v>30.172908782958999</v>
      </c>
      <c r="E3734">
        <v>-679.71002197265602</v>
      </c>
      <c r="F3734">
        <v>0</v>
      </c>
      <c r="G3734">
        <v>0</v>
      </c>
      <c r="H3734">
        <v>0</v>
      </c>
      <c r="I3734">
        <v>0</v>
      </c>
      <c r="J3734">
        <v>0</v>
      </c>
    </row>
    <row r="3735" spans="1:10">
      <c r="A3735">
        <v>76.983000040054307</v>
      </c>
      <c r="B3735" s="71" t="s">
        <v>126</v>
      </c>
      <c r="C3735">
        <v>-346.78500366210898</v>
      </c>
      <c r="D3735">
        <v>30.172908782958999</v>
      </c>
      <c r="E3735">
        <v>-679.71002197265602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>
      <c r="A3736">
        <v>77.002000093460097</v>
      </c>
      <c r="B3736" s="71" t="s">
        <v>126</v>
      </c>
      <c r="C3736">
        <v>-346.78500366210898</v>
      </c>
      <c r="D3736">
        <v>30.172908782958999</v>
      </c>
      <c r="E3736">
        <v>-679.71002197265602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>
      <c r="A3737">
        <v>77.022000074386597</v>
      </c>
      <c r="B3737" s="71" t="s">
        <v>126</v>
      </c>
      <c r="C3737">
        <v>-346.78500366210898</v>
      </c>
      <c r="D3737">
        <v>30.172908782958999</v>
      </c>
      <c r="E3737">
        <v>-679.71002197265602</v>
      </c>
      <c r="F3737">
        <v>0</v>
      </c>
      <c r="G3737">
        <v>0</v>
      </c>
      <c r="H3737">
        <v>0</v>
      </c>
      <c r="I3737">
        <v>0</v>
      </c>
      <c r="J3737">
        <v>0</v>
      </c>
    </row>
    <row r="3738" spans="1:10">
      <c r="A3738">
        <v>77.040999889373794</v>
      </c>
      <c r="B3738" s="71" t="s">
        <v>126</v>
      </c>
      <c r="C3738">
        <v>-346.78500366210898</v>
      </c>
      <c r="D3738">
        <v>30.172908782958999</v>
      </c>
      <c r="E3738">
        <v>-679.71002197265602</v>
      </c>
      <c r="F3738">
        <v>0</v>
      </c>
      <c r="G3738">
        <v>0</v>
      </c>
      <c r="H3738">
        <v>0</v>
      </c>
      <c r="I3738">
        <v>0</v>
      </c>
      <c r="J3738">
        <v>0</v>
      </c>
    </row>
    <row r="3739" spans="1:10">
      <c r="A3739">
        <v>77.059000015258803</v>
      </c>
      <c r="B3739" s="71" t="s">
        <v>126</v>
      </c>
      <c r="C3739">
        <v>-346.78500366210898</v>
      </c>
      <c r="D3739">
        <v>30.172908782958999</v>
      </c>
      <c r="E3739">
        <v>-679.71002197265602</v>
      </c>
      <c r="F3739">
        <v>0</v>
      </c>
      <c r="G3739">
        <v>0</v>
      </c>
      <c r="H3739">
        <v>0</v>
      </c>
      <c r="I3739">
        <v>0</v>
      </c>
      <c r="J3739">
        <v>0</v>
      </c>
    </row>
    <row r="3740" spans="1:10">
      <c r="A3740">
        <v>77.078000068664593</v>
      </c>
      <c r="B3740" s="71" t="s">
        <v>126</v>
      </c>
      <c r="C3740">
        <v>-346.78500366210898</v>
      </c>
      <c r="D3740">
        <v>30.172908782958999</v>
      </c>
      <c r="E3740">
        <v>-679.71002197265602</v>
      </c>
      <c r="F3740">
        <v>0</v>
      </c>
      <c r="G3740">
        <v>0</v>
      </c>
      <c r="H3740">
        <v>0</v>
      </c>
      <c r="I3740">
        <v>0</v>
      </c>
      <c r="J3740">
        <v>0</v>
      </c>
    </row>
    <row r="3741" spans="1:10">
      <c r="A3741">
        <v>77.096999883651705</v>
      </c>
      <c r="B3741" s="71" t="s">
        <v>126</v>
      </c>
      <c r="C3741">
        <v>-346.78500366210898</v>
      </c>
      <c r="D3741">
        <v>30.172908782958999</v>
      </c>
      <c r="E3741">
        <v>-679.71002197265602</v>
      </c>
      <c r="F3741">
        <v>0</v>
      </c>
      <c r="G3741">
        <v>0</v>
      </c>
      <c r="H3741">
        <v>0</v>
      </c>
      <c r="I3741">
        <v>0</v>
      </c>
      <c r="J3741">
        <v>0</v>
      </c>
    </row>
    <row r="3742" spans="1:10">
      <c r="A3742">
        <v>77.115000009536701</v>
      </c>
      <c r="B3742" s="71" t="s">
        <v>126</v>
      </c>
      <c r="C3742">
        <v>-346.78500366210898</v>
      </c>
      <c r="D3742">
        <v>30.172908782958999</v>
      </c>
      <c r="E3742">
        <v>-679.71002197265602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0">
      <c r="A3743">
        <v>77.132999897003202</v>
      </c>
      <c r="B3743" s="71" t="s">
        <v>126</v>
      </c>
      <c r="C3743">
        <v>-346.78500366210898</v>
      </c>
      <c r="D3743">
        <v>30.172908782958999</v>
      </c>
      <c r="E3743">
        <v>-679.71002197265602</v>
      </c>
      <c r="F3743">
        <v>0</v>
      </c>
      <c r="G3743">
        <v>0</v>
      </c>
      <c r="H3743">
        <v>0</v>
      </c>
      <c r="I3743">
        <v>0</v>
      </c>
      <c r="J3743">
        <v>0</v>
      </c>
    </row>
    <row r="3744" spans="1:10">
      <c r="A3744">
        <v>77.152999877929702</v>
      </c>
      <c r="B3744" s="71" t="s">
        <v>126</v>
      </c>
      <c r="C3744">
        <v>-346.78500366210898</v>
      </c>
      <c r="D3744">
        <v>30.172908782958999</v>
      </c>
      <c r="E3744">
        <v>-679.71002197265602</v>
      </c>
      <c r="F3744">
        <v>0</v>
      </c>
      <c r="G3744">
        <v>0</v>
      </c>
      <c r="H3744">
        <v>0</v>
      </c>
      <c r="I3744">
        <v>0</v>
      </c>
      <c r="J3744">
        <v>0</v>
      </c>
    </row>
    <row r="3745" spans="1:10">
      <c r="A3745">
        <v>77.171999931335407</v>
      </c>
      <c r="B3745" s="71" t="s">
        <v>126</v>
      </c>
      <c r="C3745">
        <v>-346.78500366210898</v>
      </c>
      <c r="D3745">
        <v>30.172908782958999</v>
      </c>
      <c r="E3745">
        <v>-679.71002197265602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>
      <c r="A3746">
        <v>77.191999912262006</v>
      </c>
      <c r="B3746" s="71" t="s">
        <v>126</v>
      </c>
      <c r="C3746">
        <v>-346.78500366210898</v>
      </c>
      <c r="D3746">
        <v>30.172908782958999</v>
      </c>
      <c r="E3746">
        <v>-679.71002197265602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>
      <c r="A3747">
        <v>77.210000038147001</v>
      </c>
      <c r="B3747" s="71" t="s">
        <v>126</v>
      </c>
      <c r="C3747">
        <v>-346.78500366210898</v>
      </c>
      <c r="D3747">
        <v>30.172908782958999</v>
      </c>
      <c r="E3747">
        <v>-679.71002197265602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>
      <c r="A3748">
        <v>77.229000091552706</v>
      </c>
      <c r="B3748" s="71" t="s">
        <v>126</v>
      </c>
      <c r="C3748">
        <v>-346.78500366210898</v>
      </c>
      <c r="D3748">
        <v>30.172908782958999</v>
      </c>
      <c r="E3748">
        <v>-679.71002197265602</v>
      </c>
      <c r="F3748">
        <v>0</v>
      </c>
      <c r="G3748">
        <v>0</v>
      </c>
      <c r="H3748">
        <v>0</v>
      </c>
      <c r="I3748">
        <v>0</v>
      </c>
      <c r="J3748">
        <v>0</v>
      </c>
    </row>
    <row r="3749" spans="1:10">
      <c r="A3749">
        <v>77.247999906539903</v>
      </c>
      <c r="B3749" s="71" t="s">
        <v>126</v>
      </c>
      <c r="C3749">
        <v>-346.78500366210898</v>
      </c>
      <c r="D3749">
        <v>30.172908782958999</v>
      </c>
      <c r="E3749">
        <v>-679.71002197265602</v>
      </c>
      <c r="F3749">
        <v>0</v>
      </c>
      <c r="G3749">
        <v>0</v>
      </c>
      <c r="H3749">
        <v>0</v>
      </c>
      <c r="I3749">
        <v>0</v>
      </c>
      <c r="J3749">
        <v>0</v>
      </c>
    </row>
    <row r="3750" spans="1:10">
      <c r="A3750">
        <v>77.267999887466402</v>
      </c>
      <c r="B3750" s="71" t="s">
        <v>126</v>
      </c>
      <c r="C3750">
        <v>-346.78500366210898</v>
      </c>
      <c r="D3750">
        <v>30.172908782958999</v>
      </c>
      <c r="E3750">
        <v>-679.71002197265602</v>
      </c>
      <c r="F3750">
        <v>0</v>
      </c>
      <c r="G3750">
        <v>0</v>
      </c>
      <c r="H3750">
        <v>0</v>
      </c>
      <c r="I3750">
        <v>0</v>
      </c>
      <c r="J3750">
        <v>0</v>
      </c>
    </row>
    <row r="3751" spans="1:10">
      <c r="A3751">
        <v>77.286000013351398</v>
      </c>
      <c r="B3751" s="71" t="s">
        <v>126</v>
      </c>
      <c r="C3751">
        <v>-346.78500366210898</v>
      </c>
      <c r="D3751">
        <v>30.172908782958999</v>
      </c>
      <c r="E3751">
        <v>-679.71002197265602</v>
      </c>
      <c r="F3751">
        <v>0</v>
      </c>
      <c r="G3751">
        <v>0</v>
      </c>
      <c r="H3751">
        <v>0</v>
      </c>
      <c r="I3751">
        <v>0</v>
      </c>
      <c r="J3751">
        <v>0</v>
      </c>
    </row>
    <row r="3752" spans="1:10">
      <c r="A3752">
        <v>77.305999994277997</v>
      </c>
      <c r="B3752" s="71" t="s">
        <v>126</v>
      </c>
      <c r="C3752">
        <v>-346.78500366210898</v>
      </c>
      <c r="D3752">
        <v>30.172908782958999</v>
      </c>
      <c r="E3752">
        <v>-679.71002197265602</v>
      </c>
      <c r="F3752">
        <v>0</v>
      </c>
      <c r="G3752">
        <v>0</v>
      </c>
      <c r="H3752">
        <v>0</v>
      </c>
      <c r="I3752">
        <v>0</v>
      </c>
      <c r="J3752">
        <v>0</v>
      </c>
    </row>
    <row r="3753" spans="1:10">
      <c r="A3753">
        <v>77.322999954223604</v>
      </c>
      <c r="B3753" s="71" t="s">
        <v>126</v>
      </c>
      <c r="C3753">
        <v>-346.78500366210898</v>
      </c>
      <c r="D3753">
        <v>30.172908782958999</v>
      </c>
      <c r="E3753">
        <v>-679.71002197265602</v>
      </c>
      <c r="F3753">
        <v>0</v>
      </c>
      <c r="G3753">
        <v>0</v>
      </c>
      <c r="H3753">
        <v>0</v>
      </c>
      <c r="I3753">
        <v>0</v>
      </c>
      <c r="J3753">
        <v>0</v>
      </c>
    </row>
    <row r="3754" spans="1:10">
      <c r="A3754">
        <v>77.342000007629395</v>
      </c>
      <c r="B3754" s="71" t="s">
        <v>126</v>
      </c>
      <c r="C3754">
        <v>-346.78500366210898</v>
      </c>
      <c r="D3754">
        <v>30.172908782958999</v>
      </c>
      <c r="E3754">
        <v>-679.71002197265602</v>
      </c>
      <c r="F3754">
        <v>0</v>
      </c>
      <c r="G3754">
        <v>0</v>
      </c>
      <c r="H3754">
        <v>0</v>
      </c>
      <c r="I3754">
        <v>0</v>
      </c>
      <c r="J3754">
        <v>0</v>
      </c>
    </row>
    <row r="3755" spans="1:10">
      <c r="A3755">
        <v>77.361000061035199</v>
      </c>
      <c r="B3755" s="71" t="s">
        <v>126</v>
      </c>
      <c r="C3755">
        <v>-346.78500366210898</v>
      </c>
      <c r="D3755">
        <v>30.172908782958999</v>
      </c>
      <c r="E3755">
        <v>-679.71002197265602</v>
      </c>
      <c r="F3755">
        <v>0</v>
      </c>
      <c r="G3755">
        <v>0</v>
      </c>
      <c r="H3755">
        <v>0</v>
      </c>
      <c r="I3755">
        <v>0</v>
      </c>
      <c r="J3755">
        <v>0</v>
      </c>
    </row>
    <row r="3756" spans="1:10">
      <c r="A3756">
        <v>77.379999876022296</v>
      </c>
      <c r="B3756" s="71" t="s">
        <v>126</v>
      </c>
      <c r="C3756">
        <v>-346.78500366210898</v>
      </c>
      <c r="D3756">
        <v>30.172908782958999</v>
      </c>
      <c r="E3756">
        <v>-679.71002197265602</v>
      </c>
      <c r="F3756">
        <v>0</v>
      </c>
      <c r="G3756">
        <v>0</v>
      </c>
      <c r="H3756">
        <v>0</v>
      </c>
      <c r="I3756">
        <v>0</v>
      </c>
      <c r="J3756">
        <v>0</v>
      </c>
    </row>
    <row r="3757" spans="1:10">
      <c r="A3757">
        <v>77.398000001907306</v>
      </c>
      <c r="B3757" s="71" t="s">
        <v>126</v>
      </c>
      <c r="C3757">
        <v>-346.78500366210898</v>
      </c>
      <c r="D3757">
        <v>30.172908782958999</v>
      </c>
      <c r="E3757">
        <v>-679.71002197265602</v>
      </c>
      <c r="F3757">
        <v>0</v>
      </c>
      <c r="G3757">
        <v>0</v>
      </c>
      <c r="H3757">
        <v>0</v>
      </c>
      <c r="I3757">
        <v>0</v>
      </c>
      <c r="J3757">
        <v>0</v>
      </c>
    </row>
    <row r="3758" spans="1:10">
      <c r="A3758">
        <v>77.417000055313096</v>
      </c>
      <c r="B3758" s="71" t="s">
        <v>126</v>
      </c>
      <c r="C3758">
        <v>-346.78500366210898</v>
      </c>
      <c r="D3758">
        <v>30.172908782958999</v>
      </c>
      <c r="E3758">
        <v>-679.71002197265602</v>
      </c>
      <c r="F3758">
        <v>0</v>
      </c>
      <c r="G3758">
        <v>0</v>
      </c>
      <c r="H3758">
        <v>0</v>
      </c>
      <c r="I3758">
        <v>0</v>
      </c>
      <c r="J3758">
        <v>0</v>
      </c>
    </row>
    <row r="3759" spans="1:10">
      <c r="A3759">
        <v>77.435999870300293</v>
      </c>
      <c r="B3759" s="71" t="s">
        <v>126</v>
      </c>
      <c r="C3759">
        <v>-346.78500366210898</v>
      </c>
      <c r="D3759">
        <v>30.172908782958999</v>
      </c>
      <c r="E3759">
        <v>-679.71002197265602</v>
      </c>
      <c r="F3759">
        <v>0</v>
      </c>
      <c r="G3759">
        <v>0</v>
      </c>
      <c r="H3759">
        <v>0</v>
      </c>
      <c r="I3759">
        <v>0</v>
      </c>
      <c r="J3759">
        <v>0</v>
      </c>
    </row>
    <row r="3760" spans="1:10">
      <c r="A3760">
        <v>77.453999996185303</v>
      </c>
      <c r="B3760" s="71" t="s">
        <v>126</v>
      </c>
      <c r="C3760">
        <v>-346.78500366210898</v>
      </c>
      <c r="D3760">
        <v>30.172908782958999</v>
      </c>
      <c r="E3760">
        <v>-679.71002197265602</v>
      </c>
      <c r="F3760">
        <v>0</v>
      </c>
      <c r="G3760">
        <v>0</v>
      </c>
      <c r="H3760">
        <v>0</v>
      </c>
      <c r="I3760">
        <v>0</v>
      </c>
      <c r="J3760">
        <v>0</v>
      </c>
    </row>
    <row r="3761" spans="1:10">
      <c r="A3761">
        <v>77.473000049591107</v>
      </c>
      <c r="B3761" s="71" t="s">
        <v>126</v>
      </c>
      <c r="C3761">
        <v>-346.78500366210898</v>
      </c>
      <c r="D3761">
        <v>30.172908782958999</v>
      </c>
      <c r="E3761">
        <v>-679.71002197265602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>
      <c r="A3762">
        <v>77.490999937057495</v>
      </c>
      <c r="B3762" s="71" t="s">
        <v>126</v>
      </c>
      <c r="C3762">
        <v>-346.78500366210898</v>
      </c>
      <c r="D3762">
        <v>30.172908782958999</v>
      </c>
      <c r="E3762">
        <v>-679.71002197265602</v>
      </c>
      <c r="F3762">
        <v>0</v>
      </c>
      <c r="G3762">
        <v>0</v>
      </c>
      <c r="H3762">
        <v>0</v>
      </c>
      <c r="I3762">
        <v>0</v>
      </c>
      <c r="J3762">
        <v>0</v>
      </c>
    </row>
    <row r="3763" spans="1:10">
      <c r="A3763">
        <v>77.509000062942505</v>
      </c>
      <c r="B3763" s="71" t="s">
        <v>126</v>
      </c>
      <c r="C3763">
        <v>-346.78500366210898</v>
      </c>
      <c r="D3763">
        <v>30.172908782958999</v>
      </c>
      <c r="E3763">
        <v>-679.71002197265602</v>
      </c>
      <c r="F3763">
        <v>0</v>
      </c>
      <c r="G3763">
        <v>0</v>
      </c>
      <c r="H3763">
        <v>0</v>
      </c>
      <c r="I3763">
        <v>0</v>
      </c>
      <c r="J3763">
        <v>0</v>
      </c>
    </row>
    <row r="3764" spans="1:10">
      <c r="A3764">
        <v>77.529000043869004</v>
      </c>
      <c r="B3764" s="71" t="s">
        <v>126</v>
      </c>
      <c r="C3764">
        <v>-346.78500366210898</v>
      </c>
      <c r="D3764">
        <v>30.172908782958999</v>
      </c>
      <c r="E3764">
        <v>-679.71002197265602</v>
      </c>
      <c r="F3764">
        <v>0</v>
      </c>
      <c r="G3764">
        <v>0</v>
      </c>
      <c r="H3764">
        <v>0</v>
      </c>
      <c r="I3764">
        <v>0</v>
      </c>
      <c r="J3764">
        <v>0</v>
      </c>
    </row>
    <row r="3765" spans="1:10">
      <c r="A3765">
        <v>77.549000024795504</v>
      </c>
      <c r="B3765" s="71" t="s">
        <v>126</v>
      </c>
      <c r="C3765">
        <v>-346.78500366210898</v>
      </c>
      <c r="D3765">
        <v>30.172908782958999</v>
      </c>
      <c r="E3765">
        <v>-679.71002197265602</v>
      </c>
      <c r="F3765">
        <v>0</v>
      </c>
      <c r="G3765">
        <v>0</v>
      </c>
      <c r="H3765">
        <v>0</v>
      </c>
      <c r="I3765">
        <v>0</v>
      </c>
      <c r="J3765">
        <v>0</v>
      </c>
    </row>
    <row r="3766" spans="1:10">
      <c r="A3766">
        <v>77.569000005722003</v>
      </c>
      <c r="B3766" s="71" t="s">
        <v>126</v>
      </c>
      <c r="C3766">
        <v>-346.78500366210898</v>
      </c>
      <c r="D3766">
        <v>30.172908782958999</v>
      </c>
      <c r="E3766">
        <v>-679.71002197265602</v>
      </c>
      <c r="F3766">
        <v>0</v>
      </c>
      <c r="G3766">
        <v>0</v>
      </c>
      <c r="H3766">
        <v>0</v>
      </c>
      <c r="I3766">
        <v>0</v>
      </c>
      <c r="J3766">
        <v>0</v>
      </c>
    </row>
    <row r="3767" spans="1:10">
      <c r="A3767">
        <v>77.588000059127793</v>
      </c>
      <c r="B3767" s="71" t="s">
        <v>126</v>
      </c>
      <c r="C3767">
        <v>-346.78500366210898</v>
      </c>
      <c r="D3767">
        <v>30.172908782958999</v>
      </c>
      <c r="E3767">
        <v>-679.71002197265602</v>
      </c>
      <c r="F3767">
        <v>0</v>
      </c>
      <c r="G3767">
        <v>0</v>
      </c>
      <c r="H3767">
        <v>0</v>
      </c>
      <c r="I3767">
        <v>0</v>
      </c>
      <c r="J3767">
        <v>0</v>
      </c>
    </row>
    <row r="3768" spans="1:10">
      <c r="A3768">
        <v>77.606999874115004</v>
      </c>
      <c r="B3768" s="71" t="s">
        <v>126</v>
      </c>
      <c r="C3768">
        <v>-346.78500366210898</v>
      </c>
      <c r="D3768">
        <v>30.172908782958999</v>
      </c>
      <c r="E3768">
        <v>-679.71002197265602</v>
      </c>
      <c r="F3768">
        <v>0</v>
      </c>
      <c r="G3768">
        <v>0</v>
      </c>
      <c r="H3768">
        <v>0</v>
      </c>
      <c r="I3768">
        <v>0</v>
      </c>
      <c r="J3768">
        <v>0</v>
      </c>
    </row>
    <row r="3769" spans="1:10">
      <c r="A3769">
        <v>77.628999948501601</v>
      </c>
      <c r="B3769" s="71" t="s">
        <v>126</v>
      </c>
      <c r="C3769">
        <v>-346.78500366210898</v>
      </c>
      <c r="D3769">
        <v>30.172908782958999</v>
      </c>
      <c r="E3769">
        <v>-679.71002197265602</v>
      </c>
      <c r="F3769">
        <v>0</v>
      </c>
      <c r="G3769">
        <v>0</v>
      </c>
      <c r="H3769">
        <v>0</v>
      </c>
      <c r="I3769">
        <v>0</v>
      </c>
      <c r="J3769">
        <v>0</v>
      </c>
    </row>
    <row r="3770" spans="1:10">
      <c r="A3770">
        <v>77.652999877929702</v>
      </c>
      <c r="B3770" s="71" t="s">
        <v>126</v>
      </c>
      <c r="C3770">
        <v>-346.78500366210898</v>
      </c>
      <c r="D3770">
        <v>30.172908782958999</v>
      </c>
      <c r="E3770">
        <v>-679.71002197265602</v>
      </c>
      <c r="F3770">
        <v>0</v>
      </c>
      <c r="G3770">
        <v>0</v>
      </c>
      <c r="H3770">
        <v>0</v>
      </c>
      <c r="I3770">
        <v>0</v>
      </c>
      <c r="J3770">
        <v>0</v>
      </c>
    </row>
    <row r="3771" spans="1:10">
      <c r="A3771">
        <v>77.673000097274794</v>
      </c>
      <c r="B3771" s="71" t="s">
        <v>126</v>
      </c>
      <c r="C3771">
        <v>-346.78500366210898</v>
      </c>
      <c r="D3771">
        <v>30.172908782958999</v>
      </c>
      <c r="E3771">
        <v>-679.71002197265602</v>
      </c>
      <c r="F3771">
        <v>0</v>
      </c>
      <c r="G3771">
        <v>0</v>
      </c>
      <c r="H3771">
        <v>0</v>
      </c>
      <c r="I3771">
        <v>0</v>
      </c>
      <c r="J3771">
        <v>0</v>
      </c>
    </row>
    <row r="3772" spans="1:10">
      <c r="A3772">
        <v>77.693000078201294</v>
      </c>
      <c r="B3772" s="71" t="s">
        <v>126</v>
      </c>
      <c r="C3772">
        <v>-346.78500366210898</v>
      </c>
      <c r="D3772">
        <v>30.172908782958999</v>
      </c>
      <c r="E3772">
        <v>-679.71002197265602</v>
      </c>
      <c r="F3772">
        <v>0</v>
      </c>
      <c r="G3772">
        <v>0</v>
      </c>
      <c r="H3772">
        <v>0</v>
      </c>
      <c r="I3772">
        <v>0</v>
      </c>
      <c r="J3772">
        <v>0</v>
      </c>
    </row>
    <row r="3773" spans="1:10">
      <c r="A3773">
        <v>77.717000007629395</v>
      </c>
      <c r="B3773" s="71" t="s">
        <v>126</v>
      </c>
      <c r="C3773">
        <v>-346.78500366210898</v>
      </c>
      <c r="D3773">
        <v>30.172908782958999</v>
      </c>
      <c r="E3773">
        <v>-679.71002197265602</v>
      </c>
      <c r="F3773">
        <v>0</v>
      </c>
      <c r="G3773">
        <v>0</v>
      </c>
      <c r="H3773">
        <v>0</v>
      </c>
      <c r="I3773">
        <v>0</v>
      </c>
      <c r="J3773">
        <v>0</v>
      </c>
    </row>
    <row r="3774" spans="1:10">
      <c r="A3774">
        <v>77.734999895095797</v>
      </c>
      <c r="B3774" s="71" t="s">
        <v>126</v>
      </c>
      <c r="C3774">
        <v>-346.78500366210898</v>
      </c>
      <c r="D3774">
        <v>30.172908782958999</v>
      </c>
      <c r="E3774">
        <v>-679.71002197265602</v>
      </c>
      <c r="F3774">
        <v>0</v>
      </c>
      <c r="G3774">
        <v>0</v>
      </c>
      <c r="H3774">
        <v>0</v>
      </c>
      <c r="I3774">
        <v>0</v>
      </c>
      <c r="J3774">
        <v>0</v>
      </c>
    </row>
    <row r="3775" spans="1:10">
      <c r="A3775">
        <v>77.753999948501601</v>
      </c>
      <c r="B3775" s="71" t="s">
        <v>126</v>
      </c>
      <c r="C3775">
        <v>-346.78500366210898</v>
      </c>
      <c r="D3775">
        <v>30.172908782958999</v>
      </c>
      <c r="E3775">
        <v>-679.71002197265602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0">
      <c r="A3776">
        <v>77.773000001907306</v>
      </c>
      <c r="B3776" s="71" t="s">
        <v>126</v>
      </c>
      <c r="C3776">
        <v>-346.78500366210898</v>
      </c>
      <c r="D3776">
        <v>30.172908782958999</v>
      </c>
      <c r="E3776">
        <v>-679.71002197265602</v>
      </c>
      <c r="F3776">
        <v>0</v>
      </c>
      <c r="G3776">
        <v>0</v>
      </c>
      <c r="H3776">
        <v>0</v>
      </c>
      <c r="I3776">
        <v>0</v>
      </c>
      <c r="J3776">
        <v>0</v>
      </c>
    </row>
    <row r="3777" spans="1:10">
      <c r="A3777">
        <v>77.792000055313096</v>
      </c>
      <c r="B3777" s="71" t="s">
        <v>126</v>
      </c>
      <c r="C3777">
        <v>-346.78500366210898</v>
      </c>
      <c r="D3777">
        <v>30.172908782958999</v>
      </c>
      <c r="E3777">
        <v>-679.71002197265602</v>
      </c>
      <c r="F3777">
        <v>0</v>
      </c>
      <c r="G3777">
        <v>0</v>
      </c>
      <c r="H3777">
        <v>0</v>
      </c>
      <c r="I3777">
        <v>0</v>
      </c>
      <c r="J3777">
        <v>0</v>
      </c>
    </row>
    <row r="3778" spans="1:10">
      <c r="A3778">
        <v>77.812000036239596</v>
      </c>
      <c r="B3778" s="71" t="s">
        <v>126</v>
      </c>
      <c r="C3778">
        <v>-346.78500366210898</v>
      </c>
      <c r="D3778">
        <v>30.172908782958999</v>
      </c>
      <c r="E3778">
        <v>-679.71002197265602</v>
      </c>
      <c r="F3778">
        <v>0</v>
      </c>
      <c r="G3778">
        <v>0</v>
      </c>
      <c r="H3778">
        <v>0</v>
      </c>
      <c r="I3778">
        <v>0</v>
      </c>
      <c r="J3778">
        <v>0</v>
      </c>
    </row>
    <row r="3779" spans="1:10">
      <c r="A3779">
        <v>77.829999923706097</v>
      </c>
      <c r="B3779" s="71" t="s">
        <v>126</v>
      </c>
      <c r="C3779">
        <v>-346.78500366210898</v>
      </c>
      <c r="D3779">
        <v>30.172908782958999</v>
      </c>
      <c r="E3779">
        <v>-679.71002197265602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>
      <c r="A3780">
        <v>77.849999904632597</v>
      </c>
      <c r="B3780" s="71" t="s">
        <v>126</v>
      </c>
      <c r="C3780">
        <v>-346.78500366210898</v>
      </c>
      <c r="D3780">
        <v>30.172908782958999</v>
      </c>
      <c r="E3780">
        <v>-679.71002197265602</v>
      </c>
      <c r="F3780">
        <v>0</v>
      </c>
      <c r="G3780">
        <v>0</v>
      </c>
      <c r="H3780">
        <v>0</v>
      </c>
      <c r="I3780">
        <v>0</v>
      </c>
      <c r="J3780">
        <v>0</v>
      </c>
    </row>
    <row r="3781" spans="1:10">
      <c r="A3781">
        <v>77.868999958038302</v>
      </c>
      <c r="B3781" s="71" t="s">
        <v>126</v>
      </c>
      <c r="C3781">
        <v>-346.78500366210898</v>
      </c>
      <c r="D3781">
        <v>30.172908782958999</v>
      </c>
      <c r="E3781">
        <v>-679.71002197265602</v>
      </c>
      <c r="F3781">
        <v>0</v>
      </c>
      <c r="G3781">
        <v>0</v>
      </c>
      <c r="H3781">
        <v>0</v>
      </c>
      <c r="I3781">
        <v>0</v>
      </c>
      <c r="J3781">
        <v>0</v>
      </c>
    </row>
    <row r="3782" spans="1:10">
      <c r="A3782">
        <v>77.887000083923297</v>
      </c>
      <c r="B3782" s="71" t="s">
        <v>126</v>
      </c>
      <c r="C3782">
        <v>-346.78500366210898</v>
      </c>
      <c r="D3782">
        <v>30.172908782958999</v>
      </c>
      <c r="E3782">
        <v>-679.71002197265602</v>
      </c>
      <c r="F3782">
        <v>0</v>
      </c>
      <c r="G3782">
        <v>0</v>
      </c>
      <c r="H3782">
        <v>0</v>
      </c>
      <c r="I3782">
        <v>0</v>
      </c>
      <c r="J3782">
        <v>0</v>
      </c>
    </row>
    <row r="3783" spans="1:10">
      <c r="A3783">
        <v>77.907000064849896</v>
      </c>
      <c r="B3783" s="71" t="s">
        <v>126</v>
      </c>
      <c r="C3783">
        <v>-346.78500366210898</v>
      </c>
      <c r="D3783">
        <v>30.172908782958999</v>
      </c>
      <c r="E3783">
        <v>-679.71002197265602</v>
      </c>
      <c r="F3783">
        <v>0</v>
      </c>
      <c r="G3783">
        <v>0</v>
      </c>
      <c r="H3783">
        <v>0</v>
      </c>
      <c r="I3783">
        <v>0</v>
      </c>
      <c r="J3783">
        <v>0</v>
      </c>
    </row>
    <row r="3784" spans="1:10">
      <c r="A3784">
        <v>77.924999952316298</v>
      </c>
      <c r="B3784" s="71" t="s">
        <v>126</v>
      </c>
      <c r="C3784">
        <v>-346.78500366210898</v>
      </c>
      <c r="D3784">
        <v>30.172908782958999</v>
      </c>
      <c r="E3784">
        <v>-679.71002197265602</v>
      </c>
      <c r="F3784">
        <v>0</v>
      </c>
      <c r="G3784">
        <v>0</v>
      </c>
      <c r="H3784">
        <v>0</v>
      </c>
      <c r="I3784">
        <v>0</v>
      </c>
      <c r="J3784">
        <v>0</v>
      </c>
    </row>
    <row r="3785" spans="1:10">
      <c r="A3785">
        <v>77.944999933242798</v>
      </c>
      <c r="B3785" s="71" t="s">
        <v>126</v>
      </c>
      <c r="C3785">
        <v>-346.78500366210898</v>
      </c>
      <c r="D3785">
        <v>30.172908782958999</v>
      </c>
      <c r="E3785">
        <v>-679.71002197265602</v>
      </c>
      <c r="F3785">
        <v>0</v>
      </c>
      <c r="G3785">
        <v>0</v>
      </c>
      <c r="H3785">
        <v>0</v>
      </c>
      <c r="I3785">
        <v>0</v>
      </c>
      <c r="J3785">
        <v>0</v>
      </c>
    </row>
    <row r="3786" spans="1:10">
      <c r="A3786">
        <v>77.963000059127793</v>
      </c>
      <c r="B3786" s="71" t="s">
        <v>126</v>
      </c>
      <c r="C3786">
        <v>-346.78500366210898</v>
      </c>
      <c r="D3786">
        <v>30.172908782958999</v>
      </c>
      <c r="E3786">
        <v>-679.71002197265602</v>
      </c>
      <c r="F3786">
        <v>0</v>
      </c>
      <c r="G3786">
        <v>0</v>
      </c>
      <c r="H3786">
        <v>0</v>
      </c>
      <c r="I3786">
        <v>0</v>
      </c>
      <c r="J3786">
        <v>0</v>
      </c>
    </row>
    <row r="3787" spans="1:10">
      <c r="A3787">
        <v>77.980999946594196</v>
      </c>
      <c r="B3787" s="71" t="s">
        <v>126</v>
      </c>
      <c r="C3787">
        <v>-346.78500366210898</v>
      </c>
      <c r="D3787">
        <v>30.172908782958999</v>
      </c>
      <c r="E3787">
        <v>-679.71002197265602</v>
      </c>
      <c r="F3787">
        <v>0</v>
      </c>
      <c r="G3787">
        <v>0</v>
      </c>
      <c r="H3787">
        <v>0</v>
      </c>
      <c r="I3787">
        <v>0</v>
      </c>
      <c r="J3787">
        <v>0</v>
      </c>
    </row>
    <row r="3788" spans="1:10">
      <c r="A3788">
        <v>78</v>
      </c>
      <c r="B3788" s="71" t="s">
        <v>126</v>
      </c>
      <c r="C3788">
        <v>-346.78500366210898</v>
      </c>
      <c r="D3788">
        <v>30.172908782958999</v>
      </c>
      <c r="E3788">
        <v>-679.71002197265602</v>
      </c>
      <c r="F3788">
        <v>0</v>
      </c>
      <c r="G3788">
        <v>0</v>
      </c>
      <c r="H3788">
        <v>0</v>
      </c>
      <c r="I3788">
        <v>0</v>
      </c>
      <c r="J3788">
        <v>0</v>
      </c>
    </row>
    <row r="3789" spans="1:10">
      <c r="A3789">
        <v>78.016999959945693</v>
      </c>
      <c r="B3789" s="71" t="s">
        <v>126</v>
      </c>
      <c r="C3789">
        <v>-346.78500366210898</v>
      </c>
      <c r="D3789">
        <v>30.172908782958999</v>
      </c>
      <c r="E3789">
        <v>-679.71002197265602</v>
      </c>
      <c r="F3789">
        <v>0</v>
      </c>
      <c r="G3789">
        <v>0</v>
      </c>
      <c r="H3789">
        <v>0</v>
      </c>
      <c r="I3789">
        <v>0</v>
      </c>
      <c r="J3789">
        <v>0</v>
      </c>
    </row>
    <row r="3790" spans="1:10">
      <c r="A3790">
        <v>78.048000097274794</v>
      </c>
      <c r="B3790" s="71" t="s">
        <v>126</v>
      </c>
      <c r="C3790">
        <v>-346.78500366210898</v>
      </c>
      <c r="D3790">
        <v>30.172908782958999</v>
      </c>
      <c r="E3790">
        <v>-679.71002197265602</v>
      </c>
      <c r="F3790">
        <v>0</v>
      </c>
      <c r="G3790">
        <v>0</v>
      </c>
      <c r="H3790">
        <v>0</v>
      </c>
      <c r="I3790">
        <v>0</v>
      </c>
      <c r="J3790">
        <v>0</v>
      </c>
    </row>
    <row r="3791" spans="1:10">
      <c r="A3791">
        <v>78.058000087737994</v>
      </c>
      <c r="B3791" s="71" t="s">
        <v>126</v>
      </c>
      <c r="C3791">
        <v>-346.78500366210898</v>
      </c>
      <c r="D3791">
        <v>30.172908782958999</v>
      </c>
      <c r="E3791">
        <v>-679.71002197265602</v>
      </c>
      <c r="F3791">
        <v>0</v>
      </c>
      <c r="G3791">
        <v>0</v>
      </c>
      <c r="H3791">
        <v>0</v>
      </c>
      <c r="I3791">
        <v>0</v>
      </c>
      <c r="J3791">
        <v>0</v>
      </c>
    </row>
    <row r="3792" spans="1:10">
      <c r="A3792">
        <v>78.076999902725206</v>
      </c>
      <c r="B3792" s="71" t="s">
        <v>126</v>
      </c>
      <c r="C3792">
        <v>-346.78500366210898</v>
      </c>
      <c r="D3792">
        <v>30.172908782958999</v>
      </c>
      <c r="E3792">
        <v>-679.71002197265602</v>
      </c>
      <c r="F3792">
        <v>0</v>
      </c>
      <c r="G3792">
        <v>0</v>
      </c>
      <c r="H3792">
        <v>0</v>
      </c>
      <c r="I3792">
        <v>0</v>
      </c>
      <c r="J3792">
        <v>0</v>
      </c>
    </row>
    <row r="3793" spans="1:10">
      <c r="A3793">
        <v>78.098999977111802</v>
      </c>
      <c r="B3793" s="71" t="s">
        <v>126</v>
      </c>
      <c r="C3793">
        <v>-346.78500366210898</v>
      </c>
      <c r="D3793">
        <v>30.172908782958999</v>
      </c>
      <c r="E3793">
        <v>-679.71002197265602</v>
      </c>
      <c r="F3793">
        <v>0</v>
      </c>
      <c r="G3793">
        <v>0</v>
      </c>
      <c r="H3793">
        <v>0</v>
      </c>
      <c r="I3793">
        <v>0</v>
      </c>
      <c r="J3793">
        <v>0</v>
      </c>
    </row>
    <row r="3794" spans="1:10">
      <c r="A3794">
        <v>78.121000051498399</v>
      </c>
      <c r="B3794" s="71" t="s">
        <v>126</v>
      </c>
      <c r="C3794">
        <v>-346.78500366210898</v>
      </c>
      <c r="D3794">
        <v>30.172908782958999</v>
      </c>
      <c r="E3794">
        <v>-679.71002197265602</v>
      </c>
      <c r="F3794">
        <v>0</v>
      </c>
      <c r="G3794">
        <v>0</v>
      </c>
      <c r="H3794">
        <v>0</v>
      </c>
      <c r="I3794">
        <v>0</v>
      </c>
      <c r="J3794">
        <v>0</v>
      </c>
    </row>
    <row r="3795" spans="1:10">
      <c r="A3795">
        <v>78.141000032424898</v>
      </c>
      <c r="B3795" s="71" t="s">
        <v>126</v>
      </c>
      <c r="C3795">
        <v>-346.78500366210898</v>
      </c>
      <c r="D3795">
        <v>30.172908782958999</v>
      </c>
      <c r="E3795">
        <v>-679.71002197265602</v>
      </c>
      <c r="F3795">
        <v>0</v>
      </c>
      <c r="G3795">
        <v>0</v>
      </c>
      <c r="H3795">
        <v>0</v>
      </c>
      <c r="I3795">
        <v>0</v>
      </c>
      <c r="J3795">
        <v>0</v>
      </c>
    </row>
    <row r="3796" spans="1:10">
      <c r="A3796">
        <v>78.161000013351398</v>
      </c>
      <c r="B3796" s="71" t="s">
        <v>126</v>
      </c>
      <c r="C3796">
        <v>-346.78500366210898</v>
      </c>
      <c r="D3796">
        <v>30.172908782958999</v>
      </c>
      <c r="E3796">
        <v>-679.71002197265602</v>
      </c>
      <c r="F3796">
        <v>0</v>
      </c>
      <c r="G3796">
        <v>0</v>
      </c>
      <c r="H3796">
        <v>0</v>
      </c>
      <c r="I3796">
        <v>0</v>
      </c>
      <c r="J3796">
        <v>0</v>
      </c>
    </row>
    <row r="3797" spans="1:10">
      <c r="A3797">
        <v>78.180999994277997</v>
      </c>
      <c r="B3797" s="71" t="s">
        <v>126</v>
      </c>
      <c r="C3797">
        <v>-346.78500366210898</v>
      </c>
      <c r="D3797">
        <v>30.172908782958999</v>
      </c>
      <c r="E3797">
        <v>-679.71002197265602</v>
      </c>
      <c r="F3797">
        <v>0</v>
      </c>
      <c r="G3797">
        <v>0</v>
      </c>
      <c r="H3797">
        <v>0</v>
      </c>
      <c r="I3797">
        <v>0</v>
      </c>
      <c r="J3797">
        <v>0</v>
      </c>
    </row>
    <row r="3798" spans="1:10">
      <c r="A3798">
        <v>78.200000047683702</v>
      </c>
      <c r="B3798" s="71" t="s">
        <v>126</v>
      </c>
      <c r="C3798">
        <v>-346.78500366210898</v>
      </c>
      <c r="D3798">
        <v>30.172908782958999</v>
      </c>
      <c r="E3798">
        <v>-679.71002197265602</v>
      </c>
      <c r="F3798">
        <v>0</v>
      </c>
      <c r="G3798">
        <v>0</v>
      </c>
      <c r="H3798">
        <v>0</v>
      </c>
      <c r="I3798">
        <v>0</v>
      </c>
      <c r="J3798">
        <v>0</v>
      </c>
    </row>
    <row r="3799" spans="1:10">
      <c r="A3799">
        <v>78.218999862670898</v>
      </c>
      <c r="B3799" s="71" t="s">
        <v>126</v>
      </c>
      <c r="C3799">
        <v>-346.78500366210898</v>
      </c>
      <c r="D3799">
        <v>30.172908782958999</v>
      </c>
      <c r="E3799">
        <v>-679.71002197265602</v>
      </c>
      <c r="F3799">
        <v>0</v>
      </c>
      <c r="G3799">
        <v>0</v>
      </c>
      <c r="H3799">
        <v>0</v>
      </c>
      <c r="I3799">
        <v>0</v>
      </c>
      <c r="J3799">
        <v>0</v>
      </c>
    </row>
    <row r="3800" spans="1:10">
      <c r="A3800">
        <v>78.237999916076703</v>
      </c>
      <c r="B3800" s="71" t="s">
        <v>126</v>
      </c>
      <c r="C3800">
        <v>-346.78500366210898</v>
      </c>
      <c r="D3800">
        <v>30.172908782958999</v>
      </c>
      <c r="E3800">
        <v>-679.71002197265602</v>
      </c>
      <c r="F3800">
        <v>0</v>
      </c>
      <c r="G3800">
        <v>0</v>
      </c>
      <c r="H3800">
        <v>0</v>
      </c>
      <c r="I3800">
        <v>0</v>
      </c>
      <c r="J3800">
        <v>0</v>
      </c>
    </row>
    <row r="3801" spans="1:10">
      <c r="A3801">
        <v>78.256000041961698</v>
      </c>
      <c r="B3801" s="71" t="s">
        <v>126</v>
      </c>
      <c r="C3801">
        <v>-346.78500366210898</v>
      </c>
      <c r="D3801">
        <v>30.172908782958999</v>
      </c>
      <c r="E3801">
        <v>-679.71002197265602</v>
      </c>
      <c r="F3801">
        <v>0</v>
      </c>
      <c r="G3801">
        <v>0</v>
      </c>
      <c r="H3801">
        <v>0</v>
      </c>
      <c r="I3801">
        <v>0</v>
      </c>
      <c r="J3801">
        <v>0</v>
      </c>
    </row>
    <row r="3802" spans="1:10">
      <c r="A3802">
        <v>78.275000095367403</v>
      </c>
      <c r="B3802" s="71" t="s">
        <v>126</v>
      </c>
      <c r="C3802">
        <v>-346.78500366210898</v>
      </c>
      <c r="D3802">
        <v>30.172908782958999</v>
      </c>
      <c r="E3802">
        <v>-679.71002197265602</v>
      </c>
      <c r="F3802">
        <v>0</v>
      </c>
      <c r="G3802">
        <v>0</v>
      </c>
      <c r="H3802">
        <v>0</v>
      </c>
      <c r="I3802">
        <v>0</v>
      </c>
      <c r="J3802">
        <v>0</v>
      </c>
    </row>
    <row r="3803" spans="1:10">
      <c r="A3803">
        <v>78.292999982833905</v>
      </c>
      <c r="B3803" s="71" t="s">
        <v>126</v>
      </c>
      <c r="C3803">
        <v>-346.78500366210898</v>
      </c>
      <c r="D3803">
        <v>30.172908782958999</v>
      </c>
      <c r="E3803">
        <v>-679.71002197265602</v>
      </c>
      <c r="F3803">
        <v>0</v>
      </c>
      <c r="G3803">
        <v>0</v>
      </c>
      <c r="H3803">
        <v>0</v>
      </c>
      <c r="I3803">
        <v>0</v>
      </c>
      <c r="J3803">
        <v>0</v>
      </c>
    </row>
    <row r="3804" spans="1:10">
      <c r="A3804">
        <v>78.312999963760404</v>
      </c>
      <c r="B3804" s="71" t="s">
        <v>126</v>
      </c>
      <c r="C3804">
        <v>-346.78500366210898</v>
      </c>
      <c r="D3804">
        <v>30.172908782958999</v>
      </c>
      <c r="E3804">
        <v>-679.71002197265602</v>
      </c>
      <c r="F3804">
        <v>0</v>
      </c>
      <c r="G3804">
        <v>0</v>
      </c>
      <c r="H3804">
        <v>0</v>
      </c>
      <c r="I3804">
        <v>0</v>
      </c>
      <c r="J3804">
        <v>0</v>
      </c>
    </row>
    <row r="3805" spans="1:10">
      <c r="A3805">
        <v>78.333999872207599</v>
      </c>
      <c r="B3805" s="71" t="s">
        <v>126</v>
      </c>
      <c r="C3805">
        <v>-346.78500366210898</v>
      </c>
      <c r="D3805">
        <v>30.172908782958999</v>
      </c>
      <c r="E3805">
        <v>-679.71002197265602</v>
      </c>
      <c r="F3805">
        <v>0</v>
      </c>
      <c r="G3805">
        <v>0</v>
      </c>
      <c r="H3805">
        <v>0</v>
      </c>
      <c r="I3805">
        <v>0</v>
      </c>
      <c r="J3805">
        <v>0</v>
      </c>
    </row>
    <row r="3806" spans="1:10">
      <c r="A3806">
        <v>78.351000070571899</v>
      </c>
      <c r="B3806" s="71" t="s">
        <v>126</v>
      </c>
      <c r="C3806">
        <v>-346.78500366210898</v>
      </c>
      <c r="D3806">
        <v>30.172908782958999</v>
      </c>
      <c r="E3806">
        <v>-679.71002197265602</v>
      </c>
      <c r="F3806">
        <v>0</v>
      </c>
      <c r="G3806">
        <v>0</v>
      </c>
      <c r="H3806">
        <v>0</v>
      </c>
      <c r="I3806">
        <v>0</v>
      </c>
      <c r="J3806">
        <v>0</v>
      </c>
    </row>
    <row r="3807" spans="1:10">
      <c r="A3807">
        <v>78.369999885559096</v>
      </c>
      <c r="B3807" s="71" t="s">
        <v>126</v>
      </c>
      <c r="C3807">
        <v>-346.78500366210898</v>
      </c>
      <c r="D3807">
        <v>30.172908782958999</v>
      </c>
      <c r="E3807">
        <v>-679.71002197265602</v>
      </c>
      <c r="F3807">
        <v>0</v>
      </c>
      <c r="G3807">
        <v>0</v>
      </c>
      <c r="H3807">
        <v>0</v>
      </c>
      <c r="I3807">
        <v>0</v>
      </c>
      <c r="J3807">
        <v>0</v>
      </c>
    </row>
    <row r="3808" spans="1:10">
      <c r="A3808">
        <v>78.388000011444106</v>
      </c>
      <c r="B3808" s="71" t="s">
        <v>126</v>
      </c>
      <c r="C3808">
        <v>-346.78500366210898</v>
      </c>
      <c r="D3808">
        <v>30.172908782958999</v>
      </c>
      <c r="E3808">
        <v>-679.71002197265602</v>
      </c>
      <c r="F3808">
        <v>0</v>
      </c>
      <c r="G3808">
        <v>0</v>
      </c>
      <c r="H3808">
        <v>0</v>
      </c>
      <c r="I3808">
        <v>0</v>
      </c>
      <c r="J3808">
        <v>0</v>
      </c>
    </row>
    <row r="3809" spans="1:10">
      <c r="A3809">
        <v>78.407000064849896</v>
      </c>
      <c r="B3809" s="71" t="s">
        <v>126</v>
      </c>
      <c r="C3809">
        <v>-346.78500366210898</v>
      </c>
      <c r="D3809">
        <v>30.172908782958999</v>
      </c>
      <c r="E3809">
        <v>-679.71002197265602</v>
      </c>
      <c r="F3809">
        <v>0</v>
      </c>
      <c r="G3809">
        <v>0</v>
      </c>
      <c r="H3809">
        <v>0</v>
      </c>
      <c r="I3809">
        <v>0</v>
      </c>
      <c r="J3809">
        <v>0</v>
      </c>
    </row>
    <row r="3810" spans="1:10">
      <c r="A3810">
        <v>78.424000024795504</v>
      </c>
      <c r="B3810" s="71" t="s">
        <v>126</v>
      </c>
      <c r="C3810">
        <v>-346.78500366210898</v>
      </c>
      <c r="D3810">
        <v>30.172908782958999</v>
      </c>
      <c r="E3810">
        <v>-679.71002197265602</v>
      </c>
      <c r="F3810">
        <v>0</v>
      </c>
      <c r="G3810">
        <v>0</v>
      </c>
      <c r="H3810">
        <v>0</v>
      </c>
      <c r="I3810">
        <v>0</v>
      </c>
      <c r="J3810">
        <v>0</v>
      </c>
    </row>
    <row r="3811" spans="1:10">
      <c r="A3811">
        <v>78.444000005722003</v>
      </c>
      <c r="B3811" s="71" t="s">
        <v>126</v>
      </c>
      <c r="C3811">
        <v>-346.78500366210898</v>
      </c>
      <c r="D3811">
        <v>30.172908782958999</v>
      </c>
      <c r="E3811">
        <v>-679.71002197265602</v>
      </c>
      <c r="F3811">
        <v>0</v>
      </c>
      <c r="G3811">
        <v>0</v>
      </c>
      <c r="H3811">
        <v>0</v>
      </c>
      <c r="I3811">
        <v>0</v>
      </c>
      <c r="J3811">
        <v>0</v>
      </c>
    </row>
    <row r="3812" spans="1:10">
      <c r="A3812">
        <v>78.461999893188505</v>
      </c>
      <c r="B3812" s="71" t="s">
        <v>126</v>
      </c>
      <c r="C3812">
        <v>-346.78500366210898</v>
      </c>
      <c r="D3812">
        <v>30.172908782958999</v>
      </c>
      <c r="E3812">
        <v>-679.71002197265602</v>
      </c>
      <c r="F3812">
        <v>0</v>
      </c>
      <c r="G3812">
        <v>0</v>
      </c>
      <c r="H3812">
        <v>0</v>
      </c>
      <c r="I3812">
        <v>0</v>
      </c>
      <c r="J3812">
        <v>0</v>
      </c>
    </row>
    <row r="3813" spans="1:10">
      <c r="A3813">
        <v>78.480999946594196</v>
      </c>
      <c r="B3813" s="71" t="s">
        <v>126</v>
      </c>
      <c r="C3813">
        <v>-346.78500366210898</v>
      </c>
      <c r="D3813">
        <v>30.172908782958999</v>
      </c>
      <c r="E3813">
        <v>-679.71002197265602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>
      <c r="A3814">
        <v>78.499000072479205</v>
      </c>
      <c r="B3814" s="71" t="s">
        <v>126</v>
      </c>
      <c r="C3814">
        <v>-346.78500366210898</v>
      </c>
      <c r="D3814">
        <v>30.172908782958999</v>
      </c>
      <c r="E3814">
        <v>-679.71002197265602</v>
      </c>
      <c r="F3814">
        <v>0</v>
      </c>
      <c r="G3814">
        <v>0</v>
      </c>
      <c r="H3814">
        <v>0</v>
      </c>
      <c r="I3814">
        <v>0</v>
      </c>
      <c r="J3814">
        <v>0</v>
      </c>
    </row>
    <row r="3815" spans="1:10">
      <c r="A3815">
        <v>78.517999887466402</v>
      </c>
      <c r="B3815" s="71" t="s">
        <v>126</v>
      </c>
      <c r="C3815">
        <v>-346.78500366210898</v>
      </c>
      <c r="D3815">
        <v>30.172908782958999</v>
      </c>
      <c r="E3815">
        <v>-679.71002197265602</v>
      </c>
      <c r="F3815">
        <v>0</v>
      </c>
      <c r="G3815">
        <v>0</v>
      </c>
      <c r="H3815">
        <v>0</v>
      </c>
      <c r="I3815">
        <v>0</v>
      </c>
      <c r="J3815">
        <v>0</v>
      </c>
    </row>
    <row r="3816" spans="1:10">
      <c r="A3816">
        <v>78.536000013351398</v>
      </c>
      <c r="B3816" s="71" t="s">
        <v>126</v>
      </c>
      <c r="C3816">
        <v>-346.78500366210898</v>
      </c>
      <c r="D3816">
        <v>30.172908782958999</v>
      </c>
      <c r="E3816">
        <v>-679.71002197265602</v>
      </c>
      <c r="F3816">
        <v>0</v>
      </c>
      <c r="G3816">
        <v>0</v>
      </c>
      <c r="H3816">
        <v>0</v>
      </c>
      <c r="I3816">
        <v>0</v>
      </c>
      <c r="J3816">
        <v>0</v>
      </c>
    </row>
    <row r="3817" spans="1:10">
      <c r="A3817">
        <v>78.5539999008179</v>
      </c>
      <c r="B3817" s="71" t="s">
        <v>126</v>
      </c>
      <c r="C3817">
        <v>-346.78500366210898</v>
      </c>
      <c r="D3817">
        <v>30.172908782958999</v>
      </c>
      <c r="E3817">
        <v>-679.71002197265602</v>
      </c>
      <c r="F3817">
        <v>0</v>
      </c>
      <c r="G3817">
        <v>0</v>
      </c>
      <c r="H3817">
        <v>0</v>
      </c>
      <c r="I3817">
        <v>0</v>
      </c>
      <c r="J3817">
        <v>0</v>
      </c>
    </row>
    <row r="3818" spans="1:10">
      <c r="A3818">
        <v>78.572999954223604</v>
      </c>
      <c r="B3818" s="71" t="s">
        <v>126</v>
      </c>
      <c r="C3818">
        <v>-346.78500366210898</v>
      </c>
      <c r="D3818">
        <v>30.172908782958999</v>
      </c>
      <c r="E3818">
        <v>-679.71002197265602</v>
      </c>
      <c r="F3818">
        <v>0</v>
      </c>
      <c r="G3818">
        <v>0</v>
      </c>
      <c r="H3818">
        <v>0</v>
      </c>
      <c r="I3818">
        <v>0</v>
      </c>
      <c r="J3818">
        <v>0</v>
      </c>
    </row>
    <row r="3819" spans="1:10">
      <c r="A3819">
        <v>78.589999914169297</v>
      </c>
      <c r="B3819" s="71" t="s">
        <v>126</v>
      </c>
      <c r="C3819">
        <v>-346.78500366210898</v>
      </c>
      <c r="D3819">
        <v>30.172908782958999</v>
      </c>
      <c r="E3819">
        <v>-679.71002197265602</v>
      </c>
      <c r="F3819">
        <v>0</v>
      </c>
      <c r="G3819">
        <v>0</v>
      </c>
      <c r="H3819">
        <v>0</v>
      </c>
      <c r="I3819">
        <v>0</v>
      </c>
      <c r="J3819">
        <v>0</v>
      </c>
    </row>
    <row r="3820" spans="1:10">
      <c r="A3820">
        <v>78.608999967575102</v>
      </c>
      <c r="B3820" s="71" t="s">
        <v>126</v>
      </c>
      <c r="C3820">
        <v>-346.78500366210898</v>
      </c>
      <c r="D3820">
        <v>30.172908782958999</v>
      </c>
      <c r="E3820">
        <v>-679.71002197265602</v>
      </c>
      <c r="F3820">
        <v>0</v>
      </c>
      <c r="G3820">
        <v>0</v>
      </c>
      <c r="H3820">
        <v>0</v>
      </c>
      <c r="I3820">
        <v>0</v>
      </c>
      <c r="J3820">
        <v>0</v>
      </c>
    </row>
    <row r="3821" spans="1:10">
      <c r="A3821">
        <v>78.628000020980807</v>
      </c>
      <c r="B3821" s="71" t="s">
        <v>126</v>
      </c>
      <c r="C3821">
        <v>-346.78500366210898</v>
      </c>
      <c r="D3821">
        <v>30.172908782958999</v>
      </c>
      <c r="E3821">
        <v>-679.71002197265602</v>
      </c>
      <c r="F3821">
        <v>0</v>
      </c>
      <c r="G3821">
        <v>0</v>
      </c>
      <c r="H3821">
        <v>0</v>
      </c>
      <c r="I3821">
        <v>0</v>
      </c>
      <c r="J3821">
        <v>0</v>
      </c>
    </row>
    <row r="3822" spans="1:10">
      <c r="A3822">
        <v>78.645999908447294</v>
      </c>
      <c r="B3822" s="71" t="s">
        <v>126</v>
      </c>
      <c r="C3822">
        <v>-346.78500366210898</v>
      </c>
      <c r="D3822">
        <v>30.172908782958999</v>
      </c>
      <c r="E3822">
        <v>-679.71002197265602</v>
      </c>
      <c r="F3822">
        <v>0</v>
      </c>
      <c r="G3822">
        <v>0</v>
      </c>
      <c r="H3822">
        <v>0</v>
      </c>
      <c r="I3822">
        <v>0</v>
      </c>
      <c r="J3822">
        <v>0</v>
      </c>
    </row>
    <row r="3823" spans="1:10">
      <c r="A3823">
        <v>78.664000034332304</v>
      </c>
      <c r="B3823" s="71" t="s">
        <v>126</v>
      </c>
      <c r="C3823">
        <v>-346.78500366210898</v>
      </c>
      <c r="D3823">
        <v>30.172908782958999</v>
      </c>
      <c r="E3823">
        <v>-679.71002197265602</v>
      </c>
      <c r="F3823">
        <v>0</v>
      </c>
      <c r="G3823">
        <v>0</v>
      </c>
      <c r="H3823">
        <v>0</v>
      </c>
      <c r="I3823">
        <v>0</v>
      </c>
      <c r="J3823">
        <v>0</v>
      </c>
    </row>
    <row r="3824" spans="1:10">
      <c r="A3824">
        <v>78.683000087737994</v>
      </c>
      <c r="B3824" s="71" t="s">
        <v>126</v>
      </c>
      <c r="C3824">
        <v>-346.78500366210898</v>
      </c>
      <c r="D3824">
        <v>30.172908782958999</v>
      </c>
      <c r="E3824">
        <v>-679.71002197265602</v>
      </c>
      <c r="F3824">
        <v>0</v>
      </c>
      <c r="G3824">
        <v>0</v>
      </c>
      <c r="H3824">
        <v>0</v>
      </c>
      <c r="I3824">
        <v>0</v>
      </c>
      <c r="J3824">
        <v>0</v>
      </c>
    </row>
    <row r="3825" spans="1:10">
      <c r="A3825">
        <v>78.700999975204496</v>
      </c>
      <c r="B3825" s="71" t="s">
        <v>126</v>
      </c>
      <c r="C3825">
        <v>-346.78500366210898</v>
      </c>
      <c r="D3825">
        <v>30.172908782958999</v>
      </c>
      <c r="E3825">
        <v>-679.71002197265602</v>
      </c>
      <c r="F3825">
        <v>0</v>
      </c>
      <c r="G3825">
        <v>0</v>
      </c>
      <c r="H3825">
        <v>0</v>
      </c>
      <c r="I3825">
        <v>0</v>
      </c>
      <c r="J3825">
        <v>0</v>
      </c>
    </row>
    <row r="3826" spans="1:10">
      <c r="A3826">
        <v>78.720000028610201</v>
      </c>
      <c r="B3826" s="71" t="s">
        <v>126</v>
      </c>
      <c r="C3826">
        <v>-346.78500366210898</v>
      </c>
      <c r="D3826">
        <v>30.172908782958999</v>
      </c>
      <c r="E3826">
        <v>-679.71002197265602</v>
      </c>
      <c r="F3826">
        <v>0</v>
      </c>
      <c r="G3826">
        <v>0</v>
      </c>
      <c r="H3826">
        <v>0</v>
      </c>
      <c r="I3826">
        <v>0</v>
      </c>
      <c r="J3826">
        <v>0</v>
      </c>
    </row>
    <row r="3827" spans="1:10">
      <c r="A3827">
        <v>78.737999916076703</v>
      </c>
      <c r="B3827" s="71" t="s">
        <v>126</v>
      </c>
      <c r="C3827">
        <v>-346.78500366210898</v>
      </c>
      <c r="D3827">
        <v>30.172908782958999</v>
      </c>
      <c r="E3827">
        <v>-679.71002197265602</v>
      </c>
      <c r="F3827">
        <v>0</v>
      </c>
      <c r="G3827">
        <v>0</v>
      </c>
      <c r="H3827">
        <v>0</v>
      </c>
      <c r="I3827">
        <v>0</v>
      </c>
      <c r="J3827">
        <v>0</v>
      </c>
    </row>
    <row r="3828" spans="1:10">
      <c r="A3828">
        <v>78.756000041961698</v>
      </c>
      <c r="B3828" s="71" t="s">
        <v>126</v>
      </c>
      <c r="C3828">
        <v>-346.78500366210898</v>
      </c>
      <c r="D3828">
        <v>30.172908782958999</v>
      </c>
      <c r="E3828">
        <v>-679.71002197265602</v>
      </c>
      <c r="F3828">
        <v>0</v>
      </c>
      <c r="G3828">
        <v>0</v>
      </c>
      <c r="H3828">
        <v>0</v>
      </c>
      <c r="I3828">
        <v>0</v>
      </c>
      <c r="J3828">
        <v>0</v>
      </c>
    </row>
    <row r="3829" spans="1:10">
      <c r="A3829">
        <v>78.775000095367403</v>
      </c>
      <c r="B3829" s="71" t="s">
        <v>126</v>
      </c>
      <c r="C3829">
        <v>-346.78500366210898</v>
      </c>
      <c r="D3829">
        <v>30.172908782958999</v>
      </c>
      <c r="E3829">
        <v>-679.71002197265602</v>
      </c>
      <c r="F3829">
        <v>0</v>
      </c>
      <c r="G3829">
        <v>0</v>
      </c>
      <c r="H3829">
        <v>0</v>
      </c>
      <c r="I3829">
        <v>0</v>
      </c>
      <c r="J3829">
        <v>0</v>
      </c>
    </row>
    <row r="3830" spans="1:10">
      <c r="A3830">
        <v>78.792999982833905</v>
      </c>
      <c r="B3830" s="71" t="s">
        <v>126</v>
      </c>
      <c r="C3830">
        <v>-346.78500366210898</v>
      </c>
      <c r="D3830">
        <v>30.172908782958999</v>
      </c>
      <c r="E3830">
        <v>-679.71002197265602</v>
      </c>
      <c r="F3830">
        <v>0</v>
      </c>
      <c r="G3830">
        <v>0</v>
      </c>
      <c r="H3830">
        <v>0</v>
      </c>
      <c r="I3830">
        <v>0</v>
      </c>
      <c r="J3830">
        <v>0</v>
      </c>
    </row>
    <row r="3831" spans="1:10">
      <c r="A3831">
        <v>78.812000036239596</v>
      </c>
      <c r="B3831" s="71" t="s">
        <v>126</v>
      </c>
      <c r="C3831">
        <v>-346.78500366210898</v>
      </c>
      <c r="D3831">
        <v>30.172908782958999</v>
      </c>
      <c r="E3831">
        <v>-679.71002197265602</v>
      </c>
      <c r="F3831">
        <v>0</v>
      </c>
      <c r="G3831">
        <v>0</v>
      </c>
      <c r="H3831">
        <v>0</v>
      </c>
      <c r="I3831">
        <v>0</v>
      </c>
      <c r="J3831">
        <v>0</v>
      </c>
    </row>
    <row r="3832" spans="1:10">
      <c r="A3832">
        <v>78.828999996185303</v>
      </c>
      <c r="B3832" s="71" t="s">
        <v>126</v>
      </c>
      <c r="C3832">
        <v>-346.78500366210898</v>
      </c>
      <c r="D3832">
        <v>30.172908782958999</v>
      </c>
      <c r="E3832">
        <v>-679.71002197265602</v>
      </c>
      <c r="F3832">
        <v>0</v>
      </c>
      <c r="G3832">
        <v>0</v>
      </c>
      <c r="H3832">
        <v>0</v>
      </c>
      <c r="I3832">
        <v>0</v>
      </c>
      <c r="J3832">
        <v>0</v>
      </c>
    </row>
    <row r="3833" spans="1:10">
      <c r="A3833">
        <v>78.846999883651705</v>
      </c>
      <c r="B3833" s="71" t="s">
        <v>126</v>
      </c>
      <c r="C3833">
        <v>-346.78500366210898</v>
      </c>
      <c r="D3833">
        <v>30.172908782958999</v>
      </c>
      <c r="E3833">
        <v>-679.71002197265602</v>
      </c>
      <c r="F3833">
        <v>0</v>
      </c>
      <c r="G3833">
        <v>0</v>
      </c>
      <c r="H3833">
        <v>0</v>
      </c>
      <c r="I3833">
        <v>0</v>
      </c>
      <c r="J3833">
        <v>0</v>
      </c>
    </row>
    <row r="3834" spans="1:10">
      <c r="A3834">
        <v>78.865999937057495</v>
      </c>
      <c r="B3834" s="71" t="s">
        <v>126</v>
      </c>
      <c r="C3834">
        <v>-346.78500366210898</v>
      </c>
      <c r="D3834">
        <v>30.172908782958999</v>
      </c>
      <c r="E3834">
        <v>-679.71002197265602</v>
      </c>
      <c r="F3834">
        <v>0</v>
      </c>
      <c r="G3834">
        <v>0</v>
      </c>
      <c r="H3834">
        <v>0</v>
      </c>
      <c r="I3834">
        <v>0</v>
      </c>
      <c r="J3834">
        <v>0</v>
      </c>
    </row>
    <row r="3835" spans="1:10">
      <c r="A3835">
        <v>78.884000062942505</v>
      </c>
      <c r="B3835" s="71" t="s">
        <v>126</v>
      </c>
      <c r="C3835">
        <v>-346.78500366210898</v>
      </c>
      <c r="D3835">
        <v>30.172908782958999</v>
      </c>
      <c r="E3835">
        <v>-679.71002197265602</v>
      </c>
      <c r="F3835">
        <v>0</v>
      </c>
      <c r="G3835">
        <v>0</v>
      </c>
      <c r="H3835">
        <v>0</v>
      </c>
      <c r="I3835">
        <v>0</v>
      </c>
      <c r="J3835">
        <v>0</v>
      </c>
    </row>
    <row r="3836" spans="1:10">
      <c r="A3836">
        <v>78.901999950408893</v>
      </c>
      <c r="B3836" s="71" t="s">
        <v>126</v>
      </c>
      <c r="C3836">
        <v>-346.78500366210898</v>
      </c>
      <c r="D3836">
        <v>30.172908782958999</v>
      </c>
      <c r="E3836">
        <v>-679.71002197265602</v>
      </c>
      <c r="F3836">
        <v>0</v>
      </c>
      <c r="G3836">
        <v>0</v>
      </c>
      <c r="H3836">
        <v>0</v>
      </c>
      <c r="I3836">
        <v>0</v>
      </c>
      <c r="J3836">
        <v>0</v>
      </c>
    </row>
    <row r="3837" spans="1:10">
      <c r="A3837">
        <v>78.921000003814697</v>
      </c>
      <c r="B3837" s="71" t="s">
        <v>126</v>
      </c>
      <c r="C3837">
        <v>-346.78500366210898</v>
      </c>
      <c r="D3837">
        <v>30.172908782958999</v>
      </c>
      <c r="E3837">
        <v>-679.71002197265602</v>
      </c>
      <c r="F3837">
        <v>0</v>
      </c>
      <c r="G3837">
        <v>0</v>
      </c>
      <c r="H3837">
        <v>0</v>
      </c>
      <c r="I3837">
        <v>0</v>
      </c>
      <c r="J3837">
        <v>0</v>
      </c>
    </row>
    <row r="3838" spans="1:10">
      <c r="A3838">
        <v>78.9389998912811</v>
      </c>
      <c r="B3838" s="71" t="s">
        <v>126</v>
      </c>
      <c r="C3838">
        <v>-346.78500366210898</v>
      </c>
      <c r="D3838">
        <v>30.172908782958999</v>
      </c>
      <c r="E3838">
        <v>-679.71002197265602</v>
      </c>
      <c r="F3838">
        <v>0</v>
      </c>
      <c r="G3838">
        <v>0</v>
      </c>
      <c r="H3838">
        <v>0</v>
      </c>
      <c r="I3838">
        <v>0</v>
      </c>
      <c r="J3838">
        <v>0</v>
      </c>
    </row>
    <row r="3839" spans="1:10">
      <c r="A3839">
        <v>78.957000017166095</v>
      </c>
      <c r="B3839" s="71" t="s">
        <v>126</v>
      </c>
      <c r="C3839">
        <v>-346.78500366210898</v>
      </c>
      <c r="D3839">
        <v>30.172908782958999</v>
      </c>
      <c r="E3839">
        <v>-679.71002197265602</v>
      </c>
      <c r="F3839">
        <v>0</v>
      </c>
      <c r="G3839">
        <v>0</v>
      </c>
      <c r="H3839">
        <v>0</v>
      </c>
      <c r="I3839">
        <v>0</v>
      </c>
      <c r="J3839">
        <v>0</v>
      </c>
    </row>
    <row r="3840" spans="1:10">
      <c r="A3840">
        <v>78.976000070571899</v>
      </c>
      <c r="B3840" s="71" t="s">
        <v>126</v>
      </c>
      <c r="C3840">
        <v>-346.78500366210898</v>
      </c>
      <c r="D3840">
        <v>30.172908782958999</v>
      </c>
      <c r="E3840">
        <v>-679.71002197265602</v>
      </c>
      <c r="F3840">
        <v>0</v>
      </c>
      <c r="G3840">
        <v>0</v>
      </c>
      <c r="H3840">
        <v>0</v>
      </c>
      <c r="I3840">
        <v>0</v>
      </c>
      <c r="J3840">
        <v>0</v>
      </c>
    </row>
    <row r="3841" spans="1:10">
      <c r="A3841">
        <v>78.993999958038302</v>
      </c>
      <c r="B3841" s="71" t="s">
        <v>126</v>
      </c>
      <c r="C3841">
        <v>-346.78500366210898</v>
      </c>
      <c r="D3841">
        <v>30.172908782958999</v>
      </c>
      <c r="E3841">
        <v>-679.71002197265602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>
      <c r="A3842">
        <v>79.013000011444106</v>
      </c>
      <c r="B3842" s="71" t="s">
        <v>126</v>
      </c>
      <c r="C3842">
        <v>-346.78500366210898</v>
      </c>
      <c r="D3842">
        <v>30.172908782958999</v>
      </c>
      <c r="E3842">
        <v>-679.71002197265602</v>
      </c>
      <c r="F3842">
        <v>0</v>
      </c>
      <c r="G3842">
        <v>0</v>
      </c>
      <c r="H3842">
        <v>0</v>
      </c>
      <c r="I3842">
        <v>0</v>
      </c>
      <c r="J3842">
        <v>0</v>
      </c>
    </row>
    <row r="3843" spans="1:10">
      <c r="A3843">
        <v>79.030999898910494</v>
      </c>
      <c r="B3843" s="71" t="s">
        <v>126</v>
      </c>
      <c r="C3843">
        <v>-346.78500366210898</v>
      </c>
      <c r="D3843">
        <v>30.172908782958999</v>
      </c>
      <c r="E3843">
        <v>-679.71002197265602</v>
      </c>
      <c r="F3843">
        <v>0</v>
      </c>
      <c r="G3843">
        <v>0</v>
      </c>
      <c r="H3843">
        <v>0</v>
      </c>
      <c r="I3843">
        <v>0</v>
      </c>
      <c r="J3843">
        <v>0</v>
      </c>
    </row>
    <row r="3844" spans="1:10">
      <c r="A3844">
        <v>79.049000024795504</v>
      </c>
      <c r="B3844" s="71" t="s">
        <v>126</v>
      </c>
      <c r="C3844">
        <v>-346.78500366210898</v>
      </c>
      <c r="D3844">
        <v>30.172908782958999</v>
      </c>
      <c r="E3844">
        <v>-679.71002197265602</v>
      </c>
      <c r="F3844">
        <v>0</v>
      </c>
      <c r="G3844">
        <v>0</v>
      </c>
      <c r="H3844">
        <v>0</v>
      </c>
      <c r="I3844">
        <v>0</v>
      </c>
      <c r="J3844">
        <v>0</v>
      </c>
    </row>
    <row r="3845" spans="1:10">
      <c r="A3845">
        <v>79.068000078201294</v>
      </c>
      <c r="B3845" s="71" t="s">
        <v>126</v>
      </c>
      <c r="C3845">
        <v>-346.78500366210898</v>
      </c>
      <c r="D3845">
        <v>30.172908782958999</v>
      </c>
      <c r="E3845">
        <v>-679.71002197265602</v>
      </c>
      <c r="F3845">
        <v>0</v>
      </c>
      <c r="G3845">
        <v>0</v>
      </c>
      <c r="H3845">
        <v>0</v>
      </c>
      <c r="I3845">
        <v>0</v>
      </c>
      <c r="J3845">
        <v>0</v>
      </c>
    </row>
    <row r="3846" spans="1:10">
      <c r="A3846">
        <v>79.085999965667696</v>
      </c>
      <c r="B3846" s="71" t="s">
        <v>126</v>
      </c>
      <c r="C3846">
        <v>-346.78500366210898</v>
      </c>
      <c r="D3846">
        <v>30.172908782958999</v>
      </c>
      <c r="E3846">
        <v>-679.71002197265602</v>
      </c>
      <c r="F3846">
        <v>0</v>
      </c>
      <c r="G3846">
        <v>0</v>
      </c>
      <c r="H3846">
        <v>0</v>
      </c>
      <c r="I3846">
        <v>0</v>
      </c>
      <c r="J3846">
        <v>0</v>
      </c>
    </row>
    <row r="3847" spans="1:10">
      <c r="A3847">
        <v>79.105999946594196</v>
      </c>
      <c r="B3847" s="71" t="s">
        <v>126</v>
      </c>
      <c r="C3847">
        <v>-346.78500366210898</v>
      </c>
      <c r="D3847">
        <v>30.172908782958999</v>
      </c>
      <c r="E3847">
        <v>-679.71002197265602</v>
      </c>
      <c r="F3847">
        <v>0</v>
      </c>
      <c r="G3847">
        <v>0</v>
      </c>
      <c r="H3847">
        <v>0</v>
      </c>
      <c r="I3847">
        <v>0</v>
      </c>
      <c r="J3847">
        <v>0</v>
      </c>
    </row>
    <row r="3848" spans="1:10">
      <c r="A3848">
        <v>79.122999906539903</v>
      </c>
      <c r="B3848" s="71" t="s">
        <v>126</v>
      </c>
      <c r="C3848">
        <v>-346.78500366210898</v>
      </c>
      <c r="D3848">
        <v>30.172908782958999</v>
      </c>
      <c r="E3848">
        <v>-679.71002197265602</v>
      </c>
      <c r="F3848">
        <v>0</v>
      </c>
      <c r="G3848">
        <v>0</v>
      </c>
      <c r="H3848">
        <v>0</v>
      </c>
      <c r="I3848">
        <v>0</v>
      </c>
      <c r="J3848">
        <v>0</v>
      </c>
    </row>
    <row r="3849" spans="1:10">
      <c r="A3849">
        <v>79.141000032424898</v>
      </c>
      <c r="B3849" s="71" t="s">
        <v>126</v>
      </c>
      <c r="C3849">
        <v>-346.78500366210898</v>
      </c>
      <c r="D3849">
        <v>30.172908782958999</v>
      </c>
      <c r="E3849">
        <v>-679.71002197265602</v>
      </c>
      <c r="F3849">
        <v>0</v>
      </c>
      <c r="G3849">
        <v>0</v>
      </c>
      <c r="H3849">
        <v>0</v>
      </c>
      <c r="I3849">
        <v>0</v>
      </c>
      <c r="J3849">
        <v>0</v>
      </c>
    </row>
    <row r="3850" spans="1:10">
      <c r="A3850">
        <v>79.160000085830703</v>
      </c>
      <c r="B3850" s="71" t="s">
        <v>126</v>
      </c>
      <c r="C3850">
        <v>-346.78500366210898</v>
      </c>
      <c r="D3850">
        <v>30.172908782958999</v>
      </c>
      <c r="E3850">
        <v>-679.71002197265602</v>
      </c>
      <c r="F3850">
        <v>0</v>
      </c>
      <c r="G3850">
        <v>0</v>
      </c>
      <c r="H3850">
        <v>0</v>
      </c>
      <c r="I3850">
        <v>0</v>
      </c>
      <c r="J3850">
        <v>0</v>
      </c>
    </row>
    <row r="3851" spans="1:10">
      <c r="A3851">
        <v>79.177999973297105</v>
      </c>
      <c r="B3851" s="71" t="s">
        <v>126</v>
      </c>
      <c r="C3851">
        <v>-346.78500366210898</v>
      </c>
      <c r="D3851">
        <v>30.172908782958999</v>
      </c>
      <c r="E3851">
        <v>-679.71002197265602</v>
      </c>
      <c r="F3851">
        <v>0</v>
      </c>
      <c r="G3851">
        <v>0</v>
      </c>
      <c r="H3851">
        <v>0</v>
      </c>
      <c r="I3851">
        <v>0</v>
      </c>
      <c r="J3851">
        <v>0</v>
      </c>
    </row>
    <row r="3852" spans="1:10">
      <c r="A3852">
        <v>79.195999860763607</v>
      </c>
      <c r="B3852" s="71" t="s">
        <v>126</v>
      </c>
      <c r="C3852">
        <v>-346.78500366210898</v>
      </c>
      <c r="D3852">
        <v>30.172908782958999</v>
      </c>
      <c r="E3852">
        <v>-679.71002197265602</v>
      </c>
      <c r="F3852">
        <v>0</v>
      </c>
      <c r="G3852">
        <v>0</v>
      </c>
      <c r="H3852">
        <v>0</v>
      </c>
      <c r="I3852">
        <v>0</v>
      </c>
      <c r="J3852">
        <v>0</v>
      </c>
    </row>
    <row r="3853" spans="1:10">
      <c r="A3853">
        <v>79.213999986648602</v>
      </c>
      <c r="B3853" s="71" t="s">
        <v>126</v>
      </c>
      <c r="C3853">
        <v>-346.78500366210898</v>
      </c>
      <c r="D3853">
        <v>30.172908782958999</v>
      </c>
      <c r="E3853">
        <v>-679.71002197265602</v>
      </c>
      <c r="F3853">
        <v>0</v>
      </c>
      <c r="G3853">
        <v>0</v>
      </c>
      <c r="H3853">
        <v>0</v>
      </c>
      <c r="I3853">
        <v>0</v>
      </c>
      <c r="J3853">
        <v>0</v>
      </c>
    </row>
    <row r="3854" spans="1:10">
      <c r="A3854">
        <v>79.233000040054307</v>
      </c>
      <c r="B3854" s="71" t="s">
        <v>126</v>
      </c>
      <c r="C3854">
        <v>-346.78500366210898</v>
      </c>
      <c r="D3854">
        <v>30.172908782958999</v>
      </c>
      <c r="E3854">
        <v>-679.71002197265602</v>
      </c>
      <c r="F3854">
        <v>0</v>
      </c>
      <c r="G3854">
        <v>0</v>
      </c>
      <c r="H3854">
        <v>0</v>
      </c>
      <c r="I3854">
        <v>0</v>
      </c>
      <c r="J3854">
        <v>0</v>
      </c>
    </row>
    <row r="3855" spans="1:10">
      <c r="A3855">
        <v>79.250999927520795</v>
      </c>
      <c r="B3855" s="71" t="s">
        <v>126</v>
      </c>
      <c r="C3855">
        <v>-346.78500366210898</v>
      </c>
      <c r="D3855">
        <v>30.172908782958999</v>
      </c>
      <c r="E3855">
        <v>-679.71002197265602</v>
      </c>
      <c r="F3855">
        <v>0</v>
      </c>
      <c r="G3855">
        <v>0</v>
      </c>
      <c r="H3855">
        <v>0</v>
      </c>
      <c r="I3855">
        <v>0</v>
      </c>
      <c r="J3855">
        <v>0</v>
      </c>
    </row>
    <row r="3856" spans="1:10">
      <c r="A3856">
        <v>79.269999980926499</v>
      </c>
      <c r="B3856" s="71" t="s">
        <v>126</v>
      </c>
      <c r="C3856">
        <v>-346.78500366210898</v>
      </c>
      <c r="D3856">
        <v>30.172908782958999</v>
      </c>
      <c r="E3856">
        <v>-679.71002197265602</v>
      </c>
      <c r="F3856">
        <v>0</v>
      </c>
      <c r="G3856">
        <v>0</v>
      </c>
      <c r="H3856">
        <v>0</v>
      </c>
      <c r="I3856">
        <v>0</v>
      </c>
      <c r="J3856">
        <v>0</v>
      </c>
    </row>
    <row r="3857" spans="1:10">
      <c r="A3857">
        <v>79.287999868392902</v>
      </c>
      <c r="B3857" s="71" t="s">
        <v>126</v>
      </c>
      <c r="C3857">
        <v>-346.78500366210898</v>
      </c>
      <c r="D3857">
        <v>30.172908782958999</v>
      </c>
      <c r="E3857">
        <v>-679.71002197265602</v>
      </c>
      <c r="F3857">
        <v>0</v>
      </c>
      <c r="G3857">
        <v>0</v>
      </c>
      <c r="H3857">
        <v>0</v>
      </c>
      <c r="I3857">
        <v>0</v>
      </c>
      <c r="J3857">
        <v>0</v>
      </c>
    </row>
    <row r="3858" spans="1:10">
      <c r="A3858">
        <v>79.305999994277997</v>
      </c>
      <c r="B3858" s="71" t="s">
        <v>126</v>
      </c>
      <c r="C3858">
        <v>-346.78500366210898</v>
      </c>
      <c r="D3858">
        <v>30.172908782958999</v>
      </c>
      <c r="E3858">
        <v>-679.71002197265602</v>
      </c>
      <c r="F3858">
        <v>0</v>
      </c>
      <c r="G3858">
        <v>0</v>
      </c>
      <c r="H3858">
        <v>0</v>
      </c>
      <c r="I3858">
        <v>0</v>
      </c>
      <c r="J3858">
        <v>0</v>
      </c>
    </row>
    <row r="3859" spans="1:10">
      <c r="A3859">
        <v>79.323999881744399</v>
      </c>
      <c r="B3859" s="71" t="s">
        <v>126</v>
      </c>
      <c r="C3859">
        <v>-346.78500366210898</v>
      </c>
      <c r="D3859">
        <v>30.172908782958999</v>
      </c>
      <c r="E3859">
        <v>-679.71002197265602</v>
      </c>
      <c r="F3859">
        <v>0</v>
      </c>
      <c r="G3859">
        <v>0</v>
      </c>
      <c r="H3859">
        <v>0</v>
      </c>
      <c r="I3859">
        <v>0</v>
      </c>
      <c r="J3859">
        <v>0</v>
      </c>
    </row>
    <row r="3860" spans="1:10">
      <c r="A3860">
        <v>79.343999862670898</v>
      </c>
      <c r="B3860" s="71" t="s">
        <v>126</v>
      </c>
      <c r="C3860">
        <v>-346.78500366210898</v>
      </c>
      <c r="D3860">
        <v>30.172908782958999</v>
      </c>
      <c r="E3860">
        <v>-679.71002197265602</v>
      </c>
      <c r="F3860">
        <v>0</v>
      </c>
      <c r="G3860">
        <v>0</v>
      </c>
      <c r="H3860">
        <v>0</v>
      </c>
      <c r="I3860">
        <v>0</v>
      </c>
      <c r="J3860">
        <v>0</v>
      </c>
    </row>
    <row r="3861" spans="1:10">
      <c r="A3861">
        <v>79.359999895095797</v>
      </c>
      <c r="B3861" s="71" t="s">
        <v>126</v>
      </c>
      <c r="C3861">
        <v>-346.78500366210898</v>
      </c>
      <c r="D3861">
        <v>30.172908782958999</v>
      </c>
      <c r="E3861">
        <v>-679.71002197265602</v>
      </c>
      <c r="F3861">
        <v>0</v>
      </c>
      <c r="G3861">
        <v>0</v>
      </c>
      <c r="H3861">
        <v>0</v>
      </c>
      <c r="I3861">
        <v>0</v>
      </c>
      <c r="J3861">
        <v>0</v>
      </c>
    </row>
    <row r="3862" spans="1:10">
      <c r="A3862">
        <v>79.379999876022296</v>
      </c>
      <c r="B3862" s="71" t="s">
        <v>126</v>
      </c>
      <c r="C3862">
        <v>-346.78500366210898</v>
      </c>
      <c r="D3862">
        <v>30.172908782958999</v>
      </c>
      <c r="E3862">
        <v>-679.71002197265602</v>
      </c>
      <c r="F3862">
        <v>0</v>
      </c>
      <c r="G3862">
        <v>0</v>
      </c>
      <c r="H3862">
        <v>0</v>
      </c>
      <c r="I3862">
        <v>0</v>
      </c>
      <c r="J3862">
        <v>0</v>
      </c>
    </row>
    <row r="3863" spans="1:10">
      <c r="A3863">
        <v>79.397000074386597</v>
      </c>
      <c r="B3863" s="71" t="s">
        <v>126</v>
      </c>
      <c r="C3863">
        <v>-346.78500366210898</v>
      </c>
      <c r="D3863">
        <v>30.172908782958999</v>
      </c>
      <c r="E3863">
        <v>-679.71002197265602</v>
      </c>
      <c r="F3863">
        <v>0</v>
      </c>
      <c r="G3863">
        <v>0</v>
      </c>
      <c r="H3863">
        <v>0</v>
      </c>
      <c r="I3863">
        <v>0</v>
      </c>
      <c r="J3863">
        <v>0</v>
      </c>
    </row>
    <row r="3864" spans="1:10">
      <c r="A3864">
        <v>79.415999889373794</v>
      </c>
      <c r="B3864" s="71" t="s">
        <v>126</v>
      </c>
      <c r="C3864">
        <v>-346.78500366210898</v>
      </c>
      <c r="D3864">
        <v>30.172908782958999</v>
      </c>
      <c r="E3864">
        <v>-679.71002197265602</v>
      </c>
      <c r="F3864">
        <v>0</v>
      </c>
      <c r="G3864">
        <v>0</v>
      </c>
      <c r="H3864">
        <v>0</v>
      </c>
      <c r="I3864">
        <v>0</v>
      </c>
      <c r="J3864">
        <v>0</v>
      </c>
    </row>
    <row r="3865" spans="1:10">
      <c r="A3865">
        <v>79.434000015258803</v>
      </c>
      <c r="B3865" s="71" t="s">
        <v>126</v>
      </c>
      <c r="C3865">
        <v>-346.78500366210898</v>
      </c>
      <c r="D3865">
        <v>30.172908782958999</v>
      </c>
      <c r="E3865">
        <v>-679.71002197265602</v>
      </c>
      <c r="F3865">
        <v>0</v>
      </c>
      <c r="G3865">
        <v>0</v>
      </c>
      <c r="H3865">
        <v>0</v>
      </c>
      <c r="I3865">
        <v>0</v>
      </c>
      <c r="J3865">
        <v>0</v>
      </c>
    </row>
    <row r="3866" spans="1:10">
      <c r="A3866">
        <v>79.451999902725206</v>
      </c>
      <c r="B3866" s="71" t="s">
        <v>126</v>
      </c>
      <c r="C3866">
        <v>-346.78500366210898</v>
      </c>
      <c r="D3866">
        <v>30.172908782958999</v>
      </c>
      <c r="E3866">
        <v>-679.71002197265602</v>
      </c>
      <c r="F3866">
        <v>0</v>
      </c>
      <c r="G3866">
        <v>0</v>
      </c>
      <c r="H3866">
        <v>0</v>
      </c>
      <c r="I3866">
        <v>0</v>
      </c>
      <c r="J3866">
        <v>0</v>
      </c>
    </row>
    <row r="3867" spans="1:10">
      <c r="A3867">
        <v>79.470999956130996</v>
      </c>
      <c r="B3867" s="71" t="s">
        <v>126</v>
      </c>
      <c r="C3867">
        <v>-346.78500366210898</v>
      </c>
      <c r="D3867">
        <v>30.172908782958999</v>
      </c>
      <c r="E3867">
        <v>-679.71002197265602</v>
      </c>
      <c r="F3867">
        <v>0</v>
      </c>
      <c r="G3867">
        <v>0</v>
      </c>
      <c r="H3867">
        <v>0</v>
      </c>
      <c r="I3867">
        <v>0</v>
      </c>
      <c r="J3867">
        <v>0</v>
      </c>
    </row>
    <row r="3868" spans="1:10">
      <c r="A3868">
        <v>79.487999916076703</v>
      </c>
      <c r="B3868" s="71" t="s">
        <v>126</v>
      </c>
      <c r="C3868">
        <v>-346.78500366210898</v>
      </c>
      <c r="D3868">
        <v>30.172908782958999</v>
      </c>
      <c r="E3868">
        <v>-679.71002197265602</v>
      </c>
      <c r="F3868">
        <v>0</v>
      </c>
      <c r="G3868">
        <v>0</v>
      </c>
      <c r="H3868">
        <v>0</v>
      </c>
      <c r="I3868">
        <v>0</v>
      </c>
      <c r="J3868">
        <v>0</v>
      </c>
    </row>
    <row r="3869" spans="1:10">
      <c r="A3869">
        <v>79.506999969482393</v>
      </c>
      <c r="B3869" s="71" t="s">
        <v>126</v>
      </c>
      <c r="C3869">
        <v>-346.78500366210898</v>
      </c>
      <c r="D3869">
        <v>30.172908782958999</v>
      </c>
      <c r="E3869">
        <v>-679.71002197265602</v>
      </c>
      <c r="F3869">
        <v>0</v>
      </c>
      <c r="G3869">
        <v>0</v>
      </c>
      <c r="H3869">
        <v>0</v>
      </c>
      <c r="I3869">
        <v>0</v>
      </c>
      <c r="J3869">
        <v>0</v>
      </c>
    </row>
    <row r="3870" spans="1:10">
      <c r="A3870">
        <v>79.525000095367403</v>
      </c>
      <c r="B3870" s="71" t="s">
        <v>126</v>
      </c>
      <c r="C3870">
        <v>-346.78500366210898</v>
      </c>
      <c r="D3870">
        <v>30.172908782958999</v>
      </c>
      <c r="E3870">
        <v>-679.71002197265602</v>
      </c>
      <c r="F3870">
        <v>0</v>
      </c>
      <c r="G3870">
        <v>0</v>
      </c>
      <c r="H3870">
        <v>0</v>
      </c>
      <c r="I3870">
        <v>0</v>
      </c>
      <c r="J3870">
        <v>0</v>
      </c>
    </row>
    <row r="3871" spans="1:10">
      <c r="A3871">
        <v>79.5439999103546</v>
      </c>
      <c r="B3871" s="71" t="s">
        <v>126</v>
      </c>
      <c r="C3871">
        <v>-346.78500366210898</v>
      </c>
      <c r="D3871">
        <v>30.172908782958999</v>
      </c>
      <c r="E3871">
        <v>-679.71002197265602</v>
      </c>
      <c r="F3871">
        <v>0</v>
      </c>
      <c r="G3871">
        <v>0</v>
      </c>
      <c r="H3871">
        <v>0</v>
      </c>
      <c r="I3871">
        <v>0</v>
      </c>
      <c r="J3871">
        <v>0</v>
      </c>
    </row>
    <row r="3872" spans="1:10">
      <c r="A3872">
        <v>79.560999870300293</v>
      </c>
      <c r="B3872" s="71" t="s">
        <v>126</v>
      </c>
      <c r="C3872">
        <v>-346.78500366210898</v>
      </c>
      <c r="D3872">
        <v>30.172908782958999</v>
      </c>
      <c r="E3872">
        <v>-679.71002197265602</v>
      </c>
      <c r="F3872">
        <v>0</v>
      </c>
      <c r="G3872">
        <v>0</v>
      </c>
      <c r="H3872">
        <v>0</v>
      </c>
      <c r="I3872">
        <v>0</v>
      </c>
      <c r="J3872">
        <v>0</v>
      </c>
    </row>
    <row r="3873" spans="1:10">
      <c r="A3873">
        <v>79.579999923706097</v>
      </c>
      <c r="B3873" s="71" t="s">
        <v>126</v>
      </c>
      <c r="C3873">
        <v>-346.78500366210898</v>
      </c>
      <c r="D3873">
        <v>30.172908782958999</v>
      </c>
      <c r="E3873">
        <v>-679.71002197265602</v>
      </c>
      <c r="F3873">
        <v>0</v>
      </c>
      <c r="G3873">
        <v>0</v>
      </c>
      <c r="H3873">
        <v>0</v>
      </c>
      <c r="I3873">
        <v>0</v>
      </c>
      <c r="J3873">
        <v>0</v>
      </c>
    </row>
    <row r="3874" spans="1:10">
      <c r="A3874">
        <v>79.598000049591107</v>
      </c>
      <c r="B3874" s="71" t="s">
        <v>126</v>
      </c>
      <c r="C3874">
        <v>-346.78500366210898</v>
      </c>
      <c r="D3874">
        <v>30.172908782958999</v>
      </c>
      <c r="E3874">
        <v>-679.71002197265602</v>
      </c>
      <c r="F3874">
        <v>0</v>
      </c>
      <c r="G3874">
        <v>0</v>
      </c>
      <c r="H3874">
        <v>0</v>
      </c>
      <c r="I3874">
        <v>0</v>
      </c>
      <c r="J3874">
        <v>0</v>
      </c>
    </row>
    <row r="3875" spans="1:10">
      <c r="A3875">
        <v>79.615999937057495</v>
      </c>
      <c r="B3875" s="71" t="s">
        <v>126</v>
      </c>
      <c r="C3875">
        <v>-346.78500366210898</v>
      </c>
      <c r="D3875">
        <v>30.172908782958999</v>
      </c>
      <c r="E3875">
        <v>-679.71002197265602</v>
      </c>
      <c r="F3875">
        <v>0</v>
      </c>
      <c r="G3875">
        <v>0</v>
      </c>
      <c r="H3875">
        <v>0</v>
      </c>
      <c r="I3875">
        <v>0</v>
      </c>
      <c r="J3875">
        <v>0</v>
      </c>
    </row>
    <row r="3876" spans="1:10">
      <c r="A3876">
        <v>79.634000062942505</v>
      </c>
      <c r="B3876" s="71" t="s">
        <v>126</v>
      </c>
      <c r="C3876">
        <v>-346.78500366210898</v>
      </c>
      <c r="D3876">
        <v>30.172908782958999</v>
      </c>
      <c r="E3876">
        <v>-679.71002197265602</v>
      </c>
      <c r="F3876">
        <v>0</v>
      </c>
      <c r="G3876">
        <v>0</v>
      </c>
      <c r="H3876">
        <v>0</v>
      </c>
      <c r="I3876">
        <v>0</v>
      </c>
      <c r="J3876">
        <v>0</v>
      </c>
    </row>
    <row r="3877" spans="1:10">
      <c r="A3877">
        <v>79.651999950408907</v>
      </c>
      <c r="B3877" s="71" t="s">
        <v>126</v>
      </c>
      <c r="C3877">
        <v>-346.78500366210898</v>
      </c>
      <c r="D3877">
        <v>30.172908782958999</v>
      </c>
      <c r="E3877">
        <v>-679.71002197265602</v>
      </c>
      <c r="F3877">
        <v>0</v>
      </c>
      <c r="G3877">
        <v>0</v>
      </c>
      <c r="H3877">
        <v>0</v>
      </c>
      <c r="I3877">
        <v>0</v>
      </c>
      <c r="J3877">
        <v>0</v>
      </c>
    </row>
    <row r="3878" spans="1:10">
      <c r="A3878">
        <v>79.671000003814697</v>
      </c>
      <c r="B3878" s="71" t="s">
        <v>126</v>
      </c>
      <c r="C3878">
        <v>-346.78500366210898</v>
      </c>
      <c r="D3878">
        <v>30.172908782958999</v>
      </c>
      <c r="E3878">
        <v>-679.71002197265602</v>
      </c>
      <c r="F3878">
        <v>0</v>
      </c>
      <c r="G3878">
        <v>0</v>
      </c>
      <c r="H3878">
        <v>0</v>
      </c>
      <c r="I3878">
        <v>0</v>
      </c>
      <c r="J3878">
        <v>0</v>
      </c>
    </row>
    <row r="3879" spans="1:10">
      <c r="A3879">
        <v>79.687999963760404</v>
      </c>
      <c r="B3879" s="71" t="s">
        <v>126</v>
      </c>
      <c r="C3879">
        <v>-346.78500366210898</v>
      </c>
      <c r="D3879">
        <v>30.172908782958999</v>
      </c>
      <c r="E3879">
        <v>-679.71002197265602</v>
      </c>
      <c r="F3879">
        <v>0</v>
      </c>
      <c r="G3879">
        <v>0</v>
      </c>
      <c r="H3879">
        <v>0</v>
      </c>
      <c r="I3879">
        <v>0</v>
      </c>
      <c r="J3879">
        <v>0</v>
      </c>
    </row>
    <row r="3880" spans="1:10">
      <c r="A3880">
        <v>79.7060000896454</v>
      </c>
      <c r="B3880" s="71" t="s">
        <v>126</v>
      </c>
      <c r="C3880">
        <v>-346.78500366210898</v>
      </c>
      <c r="D3880">
        <v>30.172908782958999</v>
      </c>
      <c r="E3880">
        <v>-679.71002197265602</v>
      </c>
      <c r="F3880">
        <v>0</v>
      </c>
      <c r="G3880">
        <v>0</v>
      </c>
      <c r="H3880">
        <v>0</v>
      </c>
      <c r="I3880">
        <v>0</v>
      </c>
      <c r="J3880">
        <v>0</v>
      </c>
    </row>
    <row r="3881" spans="1:10">
      <c r="A3881">
        <v>79.760999917983995</v>
      </c>
      <c r="B3881" s="71" t="s">
        <v>126</v>
      </c>
      <c r="C3881">
        <v>-346.78500366210898</v>
      </c>
      <c r="D3881">
        <v>30.172908782958999</v>
      </c>
      <c r="E3881">
        <v>-679.71002197265602</v>
      </c>
      <c r="F3881">
        <v>0</v>
      </c>
      <c r="G3881">
        <v>0</v>
      </c>
      <c r="H3881">
        <v>0</v>
      </c>
      <c r="I3881">
        <v>0</v>
      </c>
      <c r="J3881">
        <v>0</v>
      </c>
    </row>
    <row r="3882" spans="1:10">
      <c r="A3882">
        <v>79.779999971389799</v>
      </c>
      <c r="B3882" s="71" t="s">
        <v>126</v>
      </c>
      <c r="C3882">
        <v>-346.78500366210898</v>
      </c>
      <c r="D3882">
        <v>30.172908782958999</v>
      </c>
      <c r="E3882">
        <v>-679.71002197265602</v>
      </c>
      <c r="F3882">
        <v>0</v>
      </c>
      <c r="G3882">
        <v>0</v>
      </c>
      <c r="H3882">
        <v>0</v>
      </c>
      <c r="I3882">
        <v>0</v>
      </c>
      <c r="J3882">
        <v>0</v>
      </c>
    </row>
    <row r="3883" spans="1:10">
      <c r="A3883">
        <v>79.795000076293903</v>
      </c>
      <c r="B3883" s="71" t="s">
        <v>126</v>
      </c>
      <c r="C3883">
        <v>-346.78500366210898</v>
      </c>
      <c r="D3883">
        <v>30.172908782958999</v>
      </c>
      <c r="E3883">
        <v>-679.71002197265602</v>
      </c>
      <c r="F3883">
        <v>0</v>
      </c>
      <c r="G3883">
        <v>0</v>
      </c>
      <c r="H3883">
        <v>0</v>
      </c>
      <c r="I3883">
        <v>0</v>
      </c>
      <c r="J3883">
        <v>0</v>
      </c>
    </row>
    <row r="3884" spans="1:10">
      <c r="A3884">
        <v>79.810999870300293</v>
      </c>
      <c r="B3884" s="71" t="s">
        <v>126</v>
      </c>
      <c r="C3884">
        <v>-346.78500366210898</v>
      </c>
      <c r="D3884">
        <v>30.172908782958999</v>
      </c>
      <c r="E3884">
        <v>-679.71002197265602</v>
      </c>
      <c r="F3884">
        <v>0</v>
      </c>
      <c r="G3884">
        <v>0</v>
      </c>
      <c r="H3884">
        <v>0</v>
      </c>
      <c r="I3884">
        <v>0</v>
      </c>
      <c r="J3884">
        <v>0</v>
      </c>
    </row>
    <row r="3885" spans="1:10">
      <c r="A3885">
        <v>79.825999975204496</v>
      </c>
      <c r="B3885" s="71" t="s">
        <v>126</v>
      </c>
      <c r="C3885">
        <v>-346.78500366210898</v>
      </c>
      <c r="D3885">
        <v>30.172908782958999</v>
      </c>
      <c r="E3885">
        <v>-679.71002197265602</v>
      </c>
      <c r="F3885">
        <v>0</v>
      </c>
      <c r="G3885">
        <v>0</v>
      </c>
      <c r="H3885">
        <v>0</v>
      </c>
      <c r="I3885">
        <v>0</v>
      </c>
      <c r="J3885">
        <v>0</v>
      </c>
    </row>
    <row r="3886" spans="1:10">
      <c r="A3886">
        <v>79.842000007629395</v>
      </c>
      <c r="B3886" s="71" t="s">
        <v>126</v>
      </c>
      <c r="C3886">
        <v>-346.78500366210898</v>
      </c>
      <c r="D3886">
        <v>30.172908782958999</v>
      </c>
      <c r="E3886">
        <v>-679.71002197265602</v>
      </c>
      <c r="F3886">
        <v>0</v>
      </c>
      <c r="G3886">
        <v>0</v>
      </c>
      <c r="H3886">
        <v>0</v>
      </c>
      <c r="I3886">
        <v>0</v>
      </c>
      <c r="J3886">
        <v>0</v>
      </c>
    </row>
    <row r="3887" spans="1:10">
      <c r="A3887">
        <v>79.861000061035199</v>
      </c>
      <c r="B3887" s="71" t="s">
        <v>126</v>
      </c>
      <c r="C3887">
        <v>-346.78500366210898</v>
      </c>
      <c r="D3887">
        <v>30.172908782958999</v>
      </c>
      <c r="E3887">
        <v>-679.71002197265602</v>
      </c>
      <c r="F3887">
        <v>0</v>
      </c>
      <c r="G3887">
        <v>0</v>
      </c>
      <c r="H3887">
        <v>0</v>
      </c>
      <c r="I3887">
        <v>0</v>
      </c>
      <c r="J3887">
        <v>0</v>
      </c>
    </row>
    <row r="3888" spans="1:10">
      <c r="A3888">
        <v>79.879999876022296</v>
      </c>
      <c r="B3888" s="71" t="s">
        <v>126</v>
      </c>
      <c r="C3888">
        <v>-346.78500366210898</v>
      </c>
      <c r="D3888">
        <v>30.172908782958999</v>
      </c>
      <c r="E3888">
        <v>-679.71002197265602</v>
      </c>
      <c r="F3888">
        <v>0</v>
      </c>
      <c r="G3888">
        <v>0</v>
      </c>
      <c r="H3888">
        <v>0</v>
      </c>
      <c r="I3888">
        <v>0</v>
      </c>
      <c r="J3888">
        <v>0</v>
      </c>
    </row>
    <row r="3889" spans="1:10">
      <c r="A3889">
        <v>79.898000001907306</v>
      </c>
      <c r="B3889" s="71" t="s">
        <v>126</v>
      </c>
      <c r="C3889">
        <v>-346.78500366210898</v>
      </c>
      <c r="D3889">
        <v>30.172908782958999</v>
      </c>
      <c r="E3889">
        <v>-679.71002197265602</v>
      </c>
      <c r="F3889">
        <v>0</v>
      </c>
      <c r="G3889">
        <v>0</v>
      </c>
      <c r="H3889">
        <v>0</v>
      </c>
      <c r="I3889">
        <v>0</v>
      </c>
      <c r="J3889">
        <v>0</v>
      </c>
    </row>
    <row r="3890" spans="1:10">
      <c r="A3890">
        <v>79.917999982833905</v>
      </c>
      <c r="B3890" s="71" t="s">
        <v>126</v>
      </c>
      <c r="C3890">
        <v>-346.78500366210898</v>
      </c>
      <c r="D3890">
        <v>30.172908782958999</v>
      </c>
      <c r="E3890">
        <v>-679.71002197265602</v>
      </c>
      <c r="F3890">
        <v>0</v>
      </c>
      <c r="G3890">
        <v>0</v>
      </c>
      <c r="H3890">
        <v>0</v>
      </c>
      <c r="I3890">
        <v>0</v>
      </c>
      <c r="J3890">
        <v>0</v>
      </c>
    </row>
    <row r="3891" spans="1:10">
      <c r="A3891">
        <v>79.937000036239596</v>
      </c>
      <c r="B3891" s="71" t="s">
        <v>126</v>
      </c>
      <c r="C3891">
        <v>-346.78500366210898</v>
      </c>
      <c r="D3891">
        <v>30.172908782958999</v>
      </c>
      <c r="E3891">
        <v>-679.71002197265602</v>
      </c>
      <c r="F3891">
        <v>0</v>
      </c>
      <c r="G3891">
        <v>0</v>
      </c>
      <c r="H3891">
        <v>0</v>
      </c>
      <c r="I3891">
        <v>0</v>
      </c>
      <c r="J3891">
        <v>0</v>
      </c>
    </row>
    <row r="3892" spans="1:10">
      <c r="A3892">
        <v>79.951999902725206</v>
      </c>
      <c r="B3892" s="71" t="s">
        <v>126</v>
      </c>
      <c r="C3892">
        <v>-346.78500366210898</v>
      </c>
      <c r="D3892">
        <v>30.172908782958999</v>
      </c>
      <c r="E3892">
        <v>-679.71002197265602</v>
      </c>
      <c r="F3892">
        <v>0</v>
      </c>
      <c r="G3892">
        <v>0</v>
      </c>
      <c r="H3892">
        <v>0</v>
      </c>
      <c r="I3892">
        <v>0</v>
      </c>
      <c r="J3892">
        <v>0</v>
      </c>
    </row>
    <row r="3893" spans="1:10">
      <c r="A3893">
        <v>79.971999883651705</v>
      </c>
      <c r="B3893" s="71" t="s">
        <v>126</v>
      </c>
      <c r="C3893">
        <v>-346.78500366210898</v>
      </c>
      <c r="D3893">
        <v>30.172908782958999</v>
      </c>
      <c r="E3893">
        <v>-679.71002197265602</v>
      </c>
      <c r="F3893">
        <v>0</v>
      </c>
      <c r="G3893">
        <v>0</v>
      </c>
      <c r="H3893">
        <v>0</v>
      </c>
      <c r="I3893">
        <v>0</v>
      </c>
      <c r="J3893">
        <v>0</v>
      </c>
    </row>
    <row r="3894" spans="1:10">
      <c r="A3894">
        <v>79.990999937057495</v>
      </c>
      <c r="B3894" s="71" t="s">
        <v>126</v>
      </c>
      <c r="C3894">
        <v>-346.78500366210898</v>
      </c>
      <c r="D3894">
        <v>30.172908782958999</v>
      </c>
      <c r="E3894">
        <v>-679.71002197265602</v>
      </c>
      <c r="F3894">
        <v>0</v>
      </c>
      <c r="G3894">
        <v>0</v>
      </c>
      <c r="H3894">
        <v>0</v>
      </c>
      <c r="I3894">
        <v>0</v>
      </c>
      <c r="J3894">
        <v>0</v>
      </c>
    </row>
    <row r="3895" spans="1:10">
      <c r="A3895">
        <v>80.009000062942505</v>
      </c>
      <c r="B3895" s="71" t="s">
        <v>126</v>
      </c>
      <c r="C3895">
        <v>-346.78500366210898</v>
      </c>
      <c r="D3895">
        <v>30.172908782958999</v>
      </c>
      <c r="E3895">
        <v>-679.71002197265602</v>
      </c>
      <c r="F3895">
        <v>0</v>
      </c>
      <c r="G3895">
        <v>0</v>
      </c>
      <c r="H3895">
        <v>0</v>
      </c>
      <c r="I3895">
        <v>0</v>
      </c>
      <c r="J3895">
        <v>0</v>
      </c>
    </row>
    <row r="3896" spans="1:10">
      <c r="A3896">
        <v>80.026999950408893</v>
      </c>
      <c r="B3896" s="71" t="s">
        <v>126</v>
      </c>
      <c r="C3896">
        <v>-346.78500366210898</v>
      </c>
      <c r="D3896">
        <v>30.172908782958999</v>
      </c>
      <c r="E3896">
        <v>-679.71002197265602</v>
      </c>
      <c r="F3896">
        <v>0</v>
      </c>
      <c r="G3896">
        <v>0</v>
      </c>
      <c r="H3896">
        <v>0</v>
      </c>
      <c r="I3896">
        <v>0</v>
      </c>
      <c r="J3896">
        <v>0</v>
      </c>
    </row>
    <row r="3897" spans="1:10">
      <c r="A3897">
        <v>80.046999931335407</v>
      </c>
      <c r="B3897" s="71" t="s">
        <v>126</v>
      </c>
      <c r="C3897">
        <v>-346.78500366210898</v>
      </c>
      <c r="D3897">
        <v>30.172908782958999</v>
      </c>
      <c r="E3897">
        <v>-679.71002197265602</v>
      </c>
      <c r="F3897">
        <v>0</v>
      </c>
      <c r="G3897">
        <v>0</v>
      </c>
      <c r="H3897">
        <v>0</v>
      </c>
      <c r="I3897">
        <v>0</v>
      </c>
      <c r="J3897">
        <v>0</v>
      </c>
    </row>
    <row r="3898" spans="1:10">
      <c r="A3898">
        <v>80.065000057220502</v>
      </c>
      <c r="B3898" s="71" t="s">
        <v>126</v>
      </c>
      <c r="C3898">
        <v>-346.78500366210898</v>
      </c>
      <c r="D3898">
        <v>30.172908782958999</v>
      </c>
      <c r="E3898">
        <v>-679.71002197265602</v>
      </c>
      <c r="F3898">
        <v>0</v>
      </c>
      <c r="G3898">
        <v>0</v>
      </c>
      <c r="H3898">
        <v>0</v>
      </c>
      <c r="I3898">
        <v>0</v>
      </c>
      <c r="J3898">
        <v>0</v>
      </c>
    </row>
    <row r="3899" spans="1:10">
      <c r="A3899">
        <v>80.082999944686904</v>
      </c>
      <c r="B3899" s="71" t="s">
        <v>126</v>
      </c>
      <c r="C3899">
        <v>-346.78500366210898</v>
      </c>
      <c r="D3899">
        <v>30.172908782958999</v>
      </c>
      <c r="E3899">
        <v>-679.71002197265602</v>
      </c>
      <c r="F3899">
        <v>0</v>
      </c>
      <c r="G3899">
        <v>0</v>
      </c>
      <c r="H3899">
        <v>0</v>
      </c>
      <c r="I3899">
        <v>0</v>
      </c>
      <c r="J3899">
        <v>0</v>
      </c>
    </row>
    <row r="3900" spans="1:10">
      <c r="A3900">
        <v>80.101999998092694</v>
      </c>
      <c r="B3900" s="71" t="s">
        <v>126</v>
      </c>
      <c r="C3900">
        <v>-346.78500366210898</v>
      </c>
      <c r="D3900">
        <v>30.172908782958999</v>
      </c>
      <c r="E3900">
        <v>-679.71002197265602</v>
      </c>
      <c r="F3900">
        <v>0</v>
      </c>
      <c r="G3900">
        <v>0</v>
      </c>
      <c r="H3900">
        <v>0</v>
      </c>
      <c r="I3900">
        <v>0</v>
      </c>
      <c r="J3900">
        <v>0</v>
      </c>
    </row>
    <row r="3901" spans="1:10">
      <c r="A3901">
        <v>80.119999885559096</v>
      </c>
      <c r="B3901" s="71" t="s">
        <v>126</v>
      </c>
      <c r="C3901">
        <v>-346.78500366210898</v>
      </c>
      <c r="D3901">
        <v>30.172908782958999</v>
      </c>
      <c r="E3901">
        <v>-679.71002197265602</v>
      </c>
      <c r="F3901">
        <v>0</v>
      </c>
      <c r="G3901">
        <v>0</v>
      </c>
      <c r="H3901">
        <v>0</v>
      </c>
      <c r="I3901">
        <v>0</v>
      </c>
      <c r="J3901">
        <v>0</v>
      </c>
    </row>
    <row r="3902" spans="1:10">
      <c r="A3902">
        <v>80.138999938964801</v>
      </c>
      <c r="B3902" s="71" t="s">
        <v>126</v>
      </c>
      <c r="C3902">
        <v>-346.78500366210898</v>
      </c>
      <c r="D3902">
        <v>30.172908782958999</v>
      </c>
      <c r="E3902">
        <v>-679.71002197265602</v>
      </c>
      <c r="F3902">
        <v>0</v>
      </c>
      <c r="G3902">
        <v>0</v>
      </c>
      <c r="H3902">
        <v>0</v>
      </c>
      <c r="I3902">
        <v>0</v>
      </c>
      <c r="J3902">
        <v>0</v>
      </c>
    </row>
    <row r="3903" spans="1:10">
      <c r="A3903">
        <v>80.155999898910494</v>
      </c>
      <c r="B3903" s="71" t="s">
        <v>126</v>
      </c>
      <c r="C3903">
        <v>-346.78500366210898</v>
      </c>
      <c r="D3903">
        <v>30.172908782958999</v>
      </c>
      <c r="E3903">
        <v>-679.71002197265602</v>
      </c>
      <c r="F3903">
        <v>0</v>
      </c>
      <c r="G3903">
        <v>0</v>
      </c>
      <c r="H3903">
        <v>0</v>
      </c>
      <c r="I3903">
        <v>0</v>
      </c>
      <c r="J3903">
        <v>0</v>
      </c>
    </row>
    <row r="3904" spans="1:10">
      <c r="A3904">
        <v>80.175999879836994</v>
      </c>
      <c r="B3904" s="71" t="s">
        <v>126</v>
      </c>
      <c r="C3904">
        <v>-346.78500366210898</v>
      </c>
      <c r="D3904">
        <v>30.172908782958999</v>
      </c>
      <c r="E3904">
        <v>-679.71002197265602</v>
      </c>
      <c r="F3904">
        <v>0</v>
      </c>
      <c r="G3904">
        <v>0</v>
      </c>
      <c r="H3904">
        <v>0</v>
      </c>
      <c r="I3904">
        <v>0</v>
      </c>
      <c r="J3904">
        <v>0</v>
      </c>
    </row>
    <row r="3905" spans="1:10">
      <c r="A3905">
        <v>80.194000005722003</v>
      </c>
      <c r="B3905" s="71" t="s">
        <v>126</v>
      </c>
      <c r="C3905">
        <v>-346.78500366210898</v>
      </c>
      <c r="D3905">
        <v>30.172908782958999</v>
      </c>
      <c r="E3905">
        <v>-679.71002197265602</v>
      </c>
      <c r="F3905">
        <v>0</v>
      </c>
      <c r="G3905">
        <v>0</v>
      </c>
      <c r="H3905">
        <v>0</v>
      </c>
      <c r="I3905">
        <v>0</v>
      </c>
      <c r="J3905">
        <v>0</v>
      </c>
    </row>
    <row r="3906" spans="1:10">
      <c r="A3906">
        <v>80.213000059127793</v>
      </c>
      <c r="B3906" s="71" t="s">
        <v>126</v>
      </c>
      <c r="C3906">
        <v>-346.78500366210898</v>
      </c>
      <c r="D3906">
        <v>30.172908782958999</v>
      </c>
      <c r="E3906">
        <v>-679.71002197265602</v>
      </c>
      <c r="F3906">
        <v>0</v>
      </c>
      <c r="G3906">
        <v>0</v>
      </c>
      <c r="H3906">
        <v>0</v>
      </c>
      <c r="I3906">
        <v>0</v>
      </c>
      <c r="J3906">
        <v>0</v>
      </c>
    </row>
    <row r="3907" spans="1:10">
      <c r="A3907">
        <v>80.231999874115004</v>
      </c>
      <c r="B3907" s="71" t="s">
        <v>126</v>
      </c>
      <c r="C3907">
        <v>-346.78500366210898</v>
      </c>
      <c r="D3907">
        <v>30.172908782958999</v>
      </c>
      <c r="E3907">
        <v>-679.71002197265602</v>
      </c>
      <c r="F3907">
        <v>0</v>
      </c>
      <c r="G3907">
        <v>0</v>
      </c>
      <c r="H3907">
        <v>0</v>
      </c>
      <c r="I3907">
        <v>0</v>
      </c>
      <c r="J3907">
        <v>0</v>
      </c>
    </row>
    <row r="3908" spans="1:10">
      <c r="A3908">
        <v>80.250999927520795</v>
      </c>
      <c r="B3908" s="71" t="s">
        <v>126</v>
      </c>
      <c r="C3908">
        <v>-346.78500366210898</v>
      </c>
      <c r="D3908">
        <v>30.172908782958999</v>
      </c>
      <c r="E3908">
        <v>-679.71002197265602</v>
      </c>
      <c r="F3908">
        <v>0</v>
      </c>
      <c r="G3908">
        <v>0</v>
      </c>
      <c r="H3908">
        <v>0</v>
      </c>
      <c r="I3908">
        <v>0</v>
      </c>
      <c r="J3908">
        <v>0</v>
      </c>
    </row>
    <row r="3909" spans="1:10">
      <c r="A3909">
        <v>80.269999980926499</v>
      </c>
      <c r="B3909" s="71" t="s">
        <v>126</v>
      </c>
      <c r="C3909">
        <v>-346.78500366210898</v>
      </c>
      <c r="D3909">
        <v>30.172908782958999</v>
      </c>
      <c r="E3909">
        <v>-679.71002197265602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>
      <c r="A3910">
        <v>80.287999868392902</v>
      </c>
      <c r="B3910" s="71" t="s">
        <v>126</v>
      </c>
      <c r="C3910">
        <v>-346.78500366210898</v>
      </c>
      <c r="D3910">
        <v>30.172908782958999</v>
      </c>
      <c r="E3910">
        <v>-679.71002197265602</v>
      </c>
      <c r="F3910">
        <v>0</v>
      </c>
      <c r="G3910">
        <v>0</v>
      </c>
      <c r="H3910">
        <v>0</v>
      </c>
      <c r="I3910">
        <v>0</v>
      </c>
      <c r="J3910">
        <v>0</v>
      </c>
    </row>
    <row r="3911" spans="1:10">
      <c r="A3911">
        <v>80.308000087737994</v>
      </c>
      <c r="B3911" s="71" t="s">
        <v>126</v>
      </c>
      <c r="C3911">
        <v>-346.78500366210898</v>
      </c>
      <c r="D3911">
        <v>30.172908782958999</v>
      </c>
      <c r="E3911">
        <v>-679.71002197265602</v>
      </c>
      <c r="F3911">
        <v>0</v>
      </c>
      <c r="G3911">
        <v>0</v>
      </c>
      <c r="H3911">
        <v>0</v>
      </c>
      <c r="I3911">
        <v>0</v>
      </c>
      <c r="J3911">
        <v>0</v>
      </c>
    </row>
    <row r="3912" spans="1:10">
      <c r="A3912">
        <v>80.328000068664593</v>
      </c>
      <c r="B3912" s="71" t="s">
        <v>126</v>
      </c>
      <c r="C3912">
        <v>-346.78500366210898</v>
      </c>
      <c r="D3912">
        <v>30.172908782958999</v>
      </c>
      <c r="E3912">
        <v>-679.71002197265602</v>
      </c>
      <c r="F3912">
        <v>0</v>
      </c>
      <c r="G3912">
        <v>0</v>
      </c>
      <c r="H3912">
        <v>0</v>
      </c>
      <c r="I3912">
        <v>0</v>
      </c>
      <c r="J3912">
        <v>0</v>
      </c>
    </row>
    <row r="3913" spans="1:10">
      <c r="A3913">
        <v>80.346999883651705</v>
      </c>
      <c r="B3913" s="71" t="s">
        <v>126</v>
      </c>
      <c r="C3913">
        <v>-346.78500366210898</v>
      </c>
      <c r="D3913">
        <v>30.172908782958999</v>
      </c>
      <c r="E3913">
        <v>-679.71002197265602</v>
      </c>
      <c r="F3913">
        <v>0</v>
      </c>
      <c r="G3913">
        <v>0</v>
      </c>
      <c r="H3913">
        <v>0</v>
      </c>
      <c r="I3913">
        <v>0</v>
      </c>
      <c r="J3913">
        <v>0</v>
      </c>
    </row>
    <row r="3914" spans="1:10">
      <c r="A3914">
        <v>80.366999864578204</v>
      </c>
      <c r="B3914" s="71" t="s">
        <v>126</v>
      </c>
      <c r="C3914">
        <v>-346.78500366210898</v>
      </c>
      <c r="D3914">
        <v>30.172908782958999</v>
      </c>
      <c r="E3914">
        <v>-679.71002197265602</v>
      </c>
      <c r="F3914">
        <v>0</v>
      </c>
      <c r="G3914">
        <v>0</v>
      </c>
      <c r="H3914">
        <v>0</v>
      </c>
      <c r="I3914">
        <v>0</v>
      </c>
      <c r="J3914">
        <v>0</v>
      </c>
    </row>
    <row r="3915" spans="1:10">
      <c r="A3915">
        <v>80.385999917983995</v>
      </c>
      <c r="B3915" s="71" t="s">
        <v>126</v>
      </c>
      <c r="C3915">
        <v>-346.78500366210898</v>
      </c>
      <c r="D3915">
        <v>30.172908782958999</v>
      </c>
      <c r="E3915">
        <v>-679.71002197265602</v>
      </c>
      <c r="F3915">
        <v>0</v>
      </c>
      <c r="G3915">
        <v>0</v>
      </c>
      <c r="H3915">
        <v>0</v>
      </c>
      <c r="I3915">
        <v>0</v>
      </c>
      <c r="J3915">
        <v>0</v>
      </c>
    </row>
    <row r="3916" spans="1:10">
      <c r="A3916">
        <v>80.404000043869004</v>
      </c>
      <c r="B3916" s="71" t="s">
        <v>126</v>
      </c>
      <c r="C3916">
        <v>-346.78500366210898</v>
      </c>
      <c r="D3916">
        <v>30.172908782958999</v>
      </c>
      <c r="E3916">
        <v>-679.71002197265602</v>
      </c>
      <c r="F3916">
        <v>0</v>
      </c>
      <c r="G3916">
        <v>0</v>
      </c>
      <c r="H3916">
        <v>0</v>
      </c>
      <c r="I3916">
        <v>0</v>
      </c>
      <c r="J3916">
        <v>0</v>
      </c>
    </row>
    <row r="3917" spans="1:10">
      <c r="A3917">
        <v>80.423000097274794</v>
      </c>
      <c r="B3917" s="71" t="s">
        <v>126</v>
      </c>
      <c r="C3917">
        <v>-346.78500366210898</v>
      </c>
      <c r="D3917">
        <v>30.172908782958999</v>
      </c>
      <c r="E3917">
        <v>-679.71002197265602</v>
      </c>
      <c r="F3917">
        <v>0</v>
      </c>
      <c r="G3917">
        <v>0</v>
      </c>
      <c r="H3917">
        <v>0</v>
      </c>
      <c r="I3917">
        <v>0</v>
      </c>
      <c r="J3917">
        <v>0</v>
      </c>
    </row>
    <row r="3918" spans="1:10">
      <c r="A3918">
        <v>80.443000078201294</v>
      </c>
      <c r="B3918" s="71" t="s">
        <v>126</v>
      </c>
      <c r="C3918">
        <v>-346.78500366210898</v>
      </c>
      <c r="D3918">
        <v>30.172908782958999</v>
      </c>
      <c r="E3918">
        <v>-679.71002197265602</v>
      </c>
      <c r="F3918">
        <v>0</v>
      </c>
      <c r="G3918">
        <v>0</v>
      </c>
      <c r="H3918">
        <v>0</v>
      </c>
      <c r="I3918">
        <v>0</v>
      </c>
      <c r="J3918">
        <v>0</v>
      </c>
    </row>
    <row r="3919" spans="1:10">
      <c r="A3919">
        <v>80.460999965667696</v>
      </c>
      <c r="B3919" s="71" t="s">
        <v>126</v>
      </c>
      <c r="C3919">
        <v>-346.78500366210898</v>
      </c>
      <c r="D3919">
        <v>30.172908782958999</v>
      </c>
      <c r="E3919">
        <v>-679.71002197265602</v>
      </c>
      <c r="F3919">
        <v>0</v>
      </c>
      <c r="G3919">
        <v>0</v>
      </c>
      <c r="H3919">
        <v>0</v>
      </c>
      <c r="I3919">
        <v>0</v>
      </c>
      <c r="J3919">
        <v>0</v>
      </c>
    </row>
    <row r="3920" spans="1:10">
      <c r="A3920">
        <v>80.480999946594196</v>
      </c>
      <c r="B3920" s="71" t="s">
        <v>126</v>
      </c>
      <c r="C3920">
        <v>-346.78500366210898</v>
      </c>
      <c r="D3920">
        <v>30.172908782958999</v>
      </c>
      <c r="E3920">
        <v>-679.71002197265602</v>
      </c>
      <c r="F3920">
        <v>0</v>
      </c>
      <c r="G3920">
        <v>0</v>
      </c>
      <c r="H3920">
        <v>0</v>
      </c>
      <c r="I3920">
        <v>0</v>
      </c>
      <c r="J3920">
        <v>0</v>
      </c>
    </row>
    <row r="3921" spans="1:10">
      <c r="A3921">
        <v>80.5</v>
      </c>
      <c r="B3921" s="71" t="s">
        <v>126</v>
      </c>
      <c r="C3921">
        <v>-346.78500366210898</v>
      </c>
      <c r="D3921">
        <v>30.172908782958999</v>
      </c>
      <c r="E3921">
        <v>-679.71002197265602</v>
      </c>
      <c r="F3921">
        <v>0</v>
      </c>
      <c r="G3921">
        <v>0</v>
      </c>
      <c r="H3921">
        <v>0</v>
      </c>
      <c r="I3921">
        <v>0</v>
      </c>
      <c r="J3921">
        <v>0</v>
      </c>
    </row>
    <row r="3922" spans="1:10">
      <c r="A3922">
        <v>80.517999887466402</v>
      </c>
      <c r="B3922" s="71" t="s">
        <v>126</v>
      </c>
      <c r="C3922">
        <v>-346.78500366210898</v>
      </c>
      <c r="D3922">
        <v>30.172908782958999</v>
      </c>
      <c r="E3922">
        <v>-679.71002197265602</v>
      </c>
      <c r="F3922">
        <v>0</v>
      </c>
      <c r="G3922">
        <v>0</v>
      </c>
      <c r="H3922">
        <v>0</v>
      </c>
      <c r="I3922">
        <v>0</v>
      </c>
      <c r="J3922">
        <v>0</v>
      </c>
    </row>
    <row r="3923" spans="1:10">
      <c r="A3923">
        <v>80.536999940872207</v>
      </c>
      <c r="B3923" s="71" t="s">
        <v>126</v>
      </c>
      <c r="C3923">
        <v>-346.78500366210898</v>
      </c>
      <c r="D3923">
        <v>30.172908782958999</v>
      </c>
      <c r="E3923">
        <v>-679.71002197265602</v>
      </c>
      <c r="F3923">
        <v>0</v>
      </c>
      <c r="G3923">
        <v>0</v>
      </c>
      <c r="H3923">
        <v>0</v>
      </c>
      <c r="I3923">
        <v>0</v>
      </c>
      <c r="J3923">
        <v>0</v>
      </c>
    </row>
    <row r="3924" spans="1:10">
      <c r="A3924">
        <v>80.556999921798706</v>
      </c>
      <c r="B3924" s="71" t="s">
        <v>126</v>
      </c>
      <c r="C3924">
        <v>-346.78500366210898</v>
      </c>
      <c r="D3924">
        <v>30.172908782958999</v>
      </c>
      <c r="E3924">
        <v>-679.71002197265602</v>
      </c>
      <c r="F3924">
        <v>0</v>
      </c>
      <c r="G3924">
        <v>0</v>
      </c>
      <c r="H3924">
        <v>0</v>
      </c>
      <c r="I3924">
        <v>0</v>
      </c>
      <c r="J3924">
        <v>0</v>
      </c>
    </row>
    <row r="3925" spans="1:10">
      <c r="A3925">
        <v>80.575000047683702</v>
      </c>
      <c r="B3925" s="71" t="s">
        <v>126</v>
      </c>
      <c r="C3925">
        <v>-346.78500366210898</v>
      </c>
      <c r="D3925">
        <v>30.172908782958999</v>
      </c>
      <c r="E3925">
        <v>-679.71002197265602</v>
      </c>
      <c r="F3925">
        <v>0</v>
      </c>
      <c r="G3925">
        <v>0</v>
      </c>
      <c r="H3925">
        <v>0</v>
      </c>
      <c r="I3925">
        <v>0</v>
      </c>
      <c r="J3925">
        <v>0</v>
      </c>
    </row>
    <row r="3926" spans="1:10">
      <c r="A3926">
        <v>80.595999956130996</v>
      </c>
      <c r="B3926" s="71" t="s">
        <v>126</v>
      </c>
      <c r="C3926">
        <v>-346.78500366210898</v>
      </c>
      <c r="D3926">
        <v>30.172908782958999</v>
      </c>
      <c r="E3926">
        <v>-679.71002197265602</v>
      </c>
      <c r="F3926">
        <v>0</v>
      </c>
      <c r="G3926">
        <v>0</v>
      </c>
      <c r="H3926">
        <v>0</v>
      </c>
      <c r="I3926">
        <v>0</v>
      </c>
      <c r="J3926">
        <v>0</v>
      </c>
    </row>
    <row r="3927" spans="1:10">
      <c r="A3927">
        <v>80.612999916076703</v>
      </c>
      <c r="B3927" s="71" t="s">
        <v>126</v>
      </c>
      <c r="C3927">
        <v>-346.78500366210898</v>
      </c>
      <c r="D3927">
        <v>30.172908782958999</v>
      </c>
      <c r="E3927">
        <v>-679.71002197265602</v>
      </c>
      <c r="F3927">
        <v>0</v>
      </c>
      <c r="G3927">
        <v>0</v>
      </c>
      <c r="H3927">
        <v>0</v>
      </c>
      <c r="I3927">
        <v>0</v>
      </c>
      <c r="J3927">
        <v>0</v>
      </c>
    </row>
    <row r="3928" spans="1:10">
      <c r="A3928">
        <v>80.632999897003202</v>
      </c>
      <c r="B3928" s="71" t="s">
        <v>126</v>
      </c>
      <c r="C3928">
        <v>-346.78500366210898</v>
      </c>
      <c r="D3928">
        <v>30.172908782958999</v>
      </c>
      <c r="E3928">
        <v>-679.71002197265602</v>
      </c>
      <c r="F3928">
        <v>0</v>
      </c>
      <c r="G3928">
        <v>0</v>
      </c>
      <c r="H3928">
        <v>0</v>
      </c>
      <c r="I3928">
        <v>0</v>
      </c>
      <c r="J3928">
        <v>0</v>
      </c>
    </row>
    <row r="3929" spans="1:10">
      <c r="A3929">
        <v>80.651999950408893</v>
      </c>
      <c r="B3929" s="71" t="s">
        <v>126</v>
      </c>
      <c r="C3929">
        <v>-346.78500366210898</v>
      </c>
      <c r="D3929">
        <v>30.172908782958999</v>
      </c>
      <c r="E3929">
        <v>-679.71002197265602</v>
      </c>
      <c r="F3929">
        <v>0</v>
      </c>
      <c r="G3929">
        <v>0</v>
      </c>
      <c r="H3929">
        <v>0</v>
      </c>
      <c r="I3929">
        <v>0</v>
      </c>
      <c r="J3929">
        <v>0</v>
      </c>
    </row>
    <row r="3930" spans="1:10">
      <c r="A3930">
        <v>80.671000003814697</v>
      </c>
      <c r="B3930" s="71" t="s">
        <v>126</v>
      </c>
      <c r="C3930">
        <v>-346.78500366210898</v>
      </c>
      <c r="D3930">
        <v>30.172908782958999</v>
      </c>
      <c r="E3930">
        <v>-679.71002197265602</v>
      </c>
      <c r="F3930">
        <v>0</v>
      </c>
      <c r="G3930">
        <v>0</v>
      </c>
      <c r="H3930">
        <v>0</v>
      </c>
      <c r="I3930">
        <v>0</v>
      </c>
      <c r="J3930">
        <v>0</v>
      </c>
    </row>
    <row r="3931" spans="1:10">
      <c r="A3931">
        <v>80.6889998912811</v>
      </c>
      <c r="B3931" s="71" t="s">
        <v>126</v>
      </c>
      <c r="C3931">
        <v>-346.78500366210898</v>
      </c>
      <c r="D3931">
        <v>30.172908782958999</v>
      </c>
      <c r="E3931">
        <v>-679.71002197265602</v>
      </c>
      <c r="F3931">
        <v>0</v>
      </c>
      <c r="G3931">
        <v>0</v>
      </c>
      <c r="H3931">
        <v>0</v>
      </c>
      <c r="I3931">
        <v>0</v>
      </c>
      <c r="J3931">
        <v>0</v>
      </c>
    </row>
    <row r="3932" spans="1:10">
      <c r="A3932">
        <v>80.707999944686904</v>
      </c>
      <c r="B3932" s="71" t="s">
        <v>126</v>
      </c>
      <c r="C3932">
        <v>-346.78500366210898</v>
      </c>
      <c r="D3932">
        <v>30.172908782958999</v>
      </c>
      <c r="E3932">
        <v>-679.71002197265602</v>
      </c>
      <c r="F3932">
        <v>0</v>
      </c>
      <c r="G3932">
        <v>0</v>
      </c>
      <c r="H3932">
        <v>0</v>
      </c>
      <c r="I3932">
        <v>0</v>
      </c>
      <c r="J3932">
        <v>0</v>
      </c>
    </row>
    <row r="3933" spans="1:10">
      <c r="A3933">
        <v>80.726000070571899</v>
      </c>
      <c r="B3933" s="71" t="s">
        <v>126</v>
      </c>
      <c r="C3933">
        <v>-346.78500366210898</v>
      </c>
      <c r="D3933">
        <v>30.172908782958999</v>
      </c>
      <c r="E3933">
        <v>-679.71002197265602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>
      <c r="A3934">
        <v>80.746000051498399</v>
      </c>
      <c r="B3934" s="71" t="s">
        <v>126</v>
      </c>
      <c r="C3934">
        <v>-346.78500366210898</v>
      </c>
      <c r="D3934">
        <v>30.172908782958999</v>
      </c>
      <c r="E3934">
        <v>-679.71002197265602</v>
      </c>
      <c r="F3934">
        <v>0</v>
      </c>
      <c r="G3934">
        <v>0</v>
      </c>
      <c r="H3934">
        <v>0</v>
      </c>
      <c r="I3934">
        <v>0</v>
      </c>
      <c r="J3934">
        <v>0</v>
      </c>
    </row>
    <row r="3935" spans="1:10">
      <c r="A3935">
        <v>80.764999866485596</v>
      </c>
      <c r="B3935" s="71" t="s">
        <v>126</v>
      </c>
      <c r="C3935">
        <v>-346.78500366210898</v>
      </c>
      <c r="D3935">
        <v>30.172908782958999</v>
      </c>
      <c r="E3935">
        <v>-679.71002197265602</v>
      </c>
      <c r="F3935">
        <v>0</v>
      </c>
      <c r="G3935">
        <v>0</v>
      </c>
      <c r="H3935">
        <v>0</v>
      </c>
      <c r="I3935">
        <v>0</v>
      </c>
      <c r="J3935">
        <v>0</v>
      </c>
    </row>
    <row r="3936" spans="1:10">
      <c r="A3936">
        <v>80.782000064849896</v>
      </c>
      <c r="B3936" s="71" t="s">
        <v>126</v>
      </c>
      <c r="C3936">
        <v>-346.78500366210898</v>
      </c>
      <c r="D3936">
        <v>30.172908782958999</v>
      </c>
      <c r="E3936">
        <v>-679.71002197265602</v>
      </c>
      <c r="F3936">
        <v>0</v>
      </c>
      <c r="G3936">
        <v>0</v>
      </c>
      <c r="H3936">
        <v>0</v>
      </c>
      <c r="I3936">
        <v>0</v>
      </c>
      <c r="J3936">
        <v>0</v>
      </c>
    </row>
    <row r="3937" spans="1:10">
      <c r="A3937">
        <v>80.799999952316298</v>
      </c>
      <c r="B3937" s="71" t="s">
        <v>126</v>
      </c>
      <c r="C3937">
        <v>-346.78500366210898</v>
      </c>
      <c r="D3937">
        <v>30.172908782958999</v>
      </c>
      <c r="E3937">
        <v>-679.71002197265602</v>
      </c>
      <c r="F3937">
        <v>0</v>
      </c>
      <c r="G3937">
        <v>0</v>
      </c>
      <c r="H3937">
        <v>0</v>
      </c>
      <c r="I3937">
        <v>0</v>
      </c>
      <c r="J3937">
        <v>0</v>
      </c>
    </row>
    <row r="3938" spans="1:10">
      <c r="A3938">
        <v>80.818000078201294</v>
      </c>
      <c r="B3938" s="71" t="s">
        <v>126</v>
      </c>
      <c r="C3938">
        <v>-346.78500366210898</v>
      </c>
      <c r="D3938">
        <v>30.172908782958999</v>
      </c>
      <c r="E3938">
        <v>-679.71002197265602</v>
      </c>
      <c r="F3938">
        <v>0</v>
      </c>
      <c r="G3938">
        <v>0</v>
      </c>
      <c r="H3938">
        <v>0</v>
      </c>
      <c r="I3938">
        <v>0</v>
      </c>
      <c r="J3938">
        <v>0</v>
      </c>
    </row>
    <row r="3939" spans="1:10">
      <c r="A3939">
        <v>80.836999893188505</v>
      </c>
      <c r="B3939" s="71" t="s">
        <v>126</v>
      </c>
      <c r="C3939">
        <v>-346.78500366210898</v>
      </c>
      <c r="D3939">
        <v>30.172908782958999</v>
      </c>
      <c r="E3939">
        <v>-679.71002197265602</v>
      </c>
      <c r="F3939">
        <v>0</v>
      </c>
      <c r="G3939">
        <v>0</v>
      </c>
      <c r="H3939">
        <v>0</v>
      </c>
      <c r="I3939">
        <v>0</v>
      </c>
      <c r="J3939">
        <v>0</v>
      </c>
    </row>
    <row r="3940" spans="1:10">
      <c r="A3940">
        <v>80.855000019073501</v>
      </c>
      <c r="B3940" s="71" t="s">
        <v>126</v>
      </c>
      <c r="C3940">
        <v>-346.78500366210898</v>
      </c>
      <c r="D3940">
        <v>30.172908782958999</v>
      </c>
      <c r="E3940">
        <v>-679.71002197265602</v>
      </c>
      <c r="F3940">
        <v>0</v>
      </c>
      <c r="G3940">
        <v>0</v>
      </c>
      <c r="H3940">
        <v>0</v>
      </c>
      <c r="I3940">
        <v>0</v>
      </c>
      <c r="J3940">
        <v>0</v>
      </c>
    </row>
    <row r="3941" spans="1:10">
      <c r="A3941">
        <v>80.874000072479205</v>
      </c>
      <c r="B3941" s="71" t="s">
        <v>126</v>
      </c>
      <c r="C3941">
        <v>-346.78500366210898</v>
      </c>
      <c r="D3941">
        <v>30.172908782958999</v>
      </c>
      <c r="E3941">
        <v>-679.71002197265602</v>
      </c>
      <c r="F3941">
        <v>0</v>
      </c>
      <c r="G3941">
        <v>0</v>
      </c>
      <c r="H3941">
        <v>0</v>
      </c>
      <c r="I3941">
        <v>0</v>
      </c>
      <c r="J3941">
        <v>0</v>
      </c>
    </row>
    <row r="3942" spans="1:10">
      <c r="A3942">
        <v>80.892999887466402</v>
      </c>
      <c r="B3942" s="71" t="s">
        <v>126</v>
      </c>
      <c r="C3942">
        <v>-346.78500366210898</v>
      </c>
      <c r="D3942">
        <v>30.172908782958999</v>
      </c>
      <c r="E3942">
        <v>-679.71002197265602</v>
      </c>
      <c r="F3942">
        <v>0</v>
      </c>
      <c r="G3942">
        <v>0</v>
      </c>
      <c r="H3942">
        <v>0</v>
      </c>
      <c r="I3942">
        <v>0</v>
      </c>
      <c r="J3942">
        <v>0</v>
      </c>
    </row>
    <row r="3943" spans="1:10">
      <c r="A3943">
        <v>80.911000013351398</v>
      </c>
      <c r="B3943" s="71" t="s">
        <v>126</v>
      </c>
      <c r="C3943">
        <v>-346.78500366210898</v>
      </c>
      <c r="D3943">
        <v>30.172908782958999</v>
      </c>
      <c r="E3943">
        <v>-679.71002197265602</v>
      </c>
      <c r="F3943">
        <v>0</v>
      </c>
      <c r="G3943">
        <v>0</v>
      </c>
      <c r="H3943">
        <v>0</v>
      </c>
      <c r="I3943">
        <v>0</v>
      </c>
      <c r="J3943">
        <v>0</v>
      </c>
    </row>
    <row r="3944" spans="1:10">
      <c r="A3944">
        <v>80.9289999008179</v>
      </c>
      <c r="B3944" s="71" t="s">
        <v>126</v>
      </c>
      <c r="C3944">
        <v>-346.78500366210898</v>
      </c>
      <c r="D3944">
        <v>30.172908782958999</v>
      </c>
      <c r="E3944">
        <v>-679.71002197265602</v>
      </c>
      <c r="F3944">
        <v>0</v>
      </c>
      <c r="G3944">
        <v>0</v>
      </c>
      <c r="H3944">
        <v>0</v>
      </c>
      <c r="I3944">
        <v>0</v>
      </c>
      <c r="J3944">
        <v>0</v>
      </c>
    </row>
    <row r="3945" spans="1:10">
      <c r="A3945">
        <v>80.947000026702895</v>
      </c>
      <c r="B3945" s="71" t="s">
        <v>126</v>
      </c>
      <c r="C3945">
        <v>-346.78500366210898</v>
      </c>
      <c r="D3945">
        <v>30.172908782958999</v>
      </c>
      <c r="E3945">
        <v>-679.71002197265602</v>
      </c>
      <c r="F3945">
        <v>0</v>
      </c>
      <c r="G3945">
        <v>0</v>
      </c>
      <c r="H3945">
        <v>0</v>
      </c>
      <c r="I3945">
        <v>0</v>
      </c>
      <c r="J3945">
        <v>0</v>
      </c>
    </row>
    <row r="3946" spans="1:10">
      <c r="A3946">
        <v>80.964999914169297</v>
      </c>
      <c r="B3946" s="71" t="s">
        <v>126</v>
      </c>
      <c r="C3946">
        <v>-346.78500366210898</v>
      </c>
      <c r="D3946">
        <v>30.172908782958999</v>
      </c>
      <c r="E3946">
        <v>-679.71002197265602</v>
      </c>
      <c r="F3946">
        <v>0</v>
      </c>
      <c r="G3946">
        <v>0</v>
      </c>
      <c r="H3946">
        <v>0</v>
      </c>
      <c r="I3946">
        <v>0</v>
      </c>
      <c r="J3946">
        <v>0</v>
      </c>
    </row>
    <row r="3947" spans="1:10">
      <c r="A3947">
        <v>80.981999874115004</v>
      </c>
      <c r="B3947" s="71" t="s">
        <v>126</v>
      </c>
      <c r="C3947">
        <v>-346.78500366210898</v>
      </c>
      <c r="D3947">
        <v>30.172908782958999</v>
      </c>
      <c r="E3947">
        <v>-679.71002197265602</v>
      </c>
      <c r="F3947">
        <v>0</v>
      </c>
      <c r="G3947">
        <v>0</v>
      </c>
      <c r="H3947">
        <v>0</v>
      </c>
      <c r="I3947">
        <v>0</v>
      </c>
      <c r="J3947">
        <v>0</v>
      </c>
    </row>
    <row r="3948" spans="1:10">
      <c r="A3948">
        <v>81.000999927520795</v>
      </c>
      <c r="B3948" s="71" t="s">
        <v>126</v>
      </c>
      <c r="C3948">
        <v>-346.78500366210898</v>
      </c>
      <c r="D3948">
        <v>30.172908782958999</v>
      </c>
      <c r="E3948">
        <v>-679.71002197265602</v>
      </c>
      <c r="F3948">
        <v>0</v>
      </c>
      <c r="G3948">
        <v>0</v>
      </c>
      <c r="H3948">
        <v>0</v>
      </c>
      <c r="I3948">
        <v>0</v>
      </c>
      <c r="J3948">
        <v>0</v>
      </c>
    </row>
    <row r="3949" spans="1:10">
      <c r="A3949">
        <v>81.017999887466402</v>
      </c>
      <c r="B3949" s="71" t="s">
        <v>126</v>
      </c>
      <c r="C3949">
        <v>-346.78500366210898</v>
      </c>
      <c r="D3949">
        <v>30.172908782958999</v>
      </c>
      <c r="E3949">
        <v>-679.71002197265602</v>
      </c>
      <c r="F3949">
        <v>0</v>
      </c>
      <c r="G3949">
        <v>0</v>
      </c>
      <c r="H3949">
        <v>0</v>
      </c>
      <c r="I3949">
        <v>0</v>
      </c>
      <c r="J3949">
        <v>0</v>
      </c>
    </row>
    <row r="3950" spans="1:10">
      <c r="A3950">
        <v>81.036999940872207</v>
      </c>
      <c r="B3950" s="71" t="s">
        <v>126</v>
      </c>
      <c r="C3950">
        <v>-346.78500366210898</v>
      </c>
      <c r="D3950">
        <v>30.172908782958999</v>
      </c>
      <c r="E3950">
        <v>-679.71002197265602</v>
      </c>
      <c r="F3950">
        <v>0</v>
      </c>
      <c r="G3950">
        <v>0</v>
      </c>
      <c r="H3950">
        <v>0</v>
      </c>
      <c r="I3950">
        <v>0</v>
      </c>
      <c r="J3950">
        <v>0</v>
      </c>
    </row>
    <row r="3951" spans="1:10">
      <c r="A3951">
        <v>81.055000066757202</v>
      </c>
      <c r="B3951" s="71" t="s">
        <v>126</v>
      </c>
      <c r="C3951">
        <v>-346.78500366210898</v>
      </c>
      <c r="D3951">
        <v>30.172908782958999</v>
      </c>
      <c r="E3951">
        <v>-679.71002197265602</v>
      </c>
      <c r="F3951">
        <v>0</v>
      </c>
      <c r="G3951">
        <v>0</v>
      </c>
      <c r="H3951">
        <v>0</v>
      </c>
      <c r="I3951">
        <v>0</v>
      </c>
      <c r="J3951">
        <v>0</v>
      </c>
    </row>
    <row r="3952" spans="1:10">
      <c r="A3952">
        <v>81.072999954223604</v>
      </c>
      <c r="B3952" s="71" t="s">
        <v>126</v>
      </c>
      <c r="C3952">
        <v>-346.78500366210898</v>
      </c>
      <c r="D3952">
        <v>30.172908782958999</v>
      </c>
      <c r="E3952">
        <v>-679.71002197265602</v>
      </c>
      <c r="F3952">
        <v>0</v>
      </c>
      <c r="G3952">
        <v>0</v>
      </c>
      <c r="H3952">
        <v>0</v>
      </c>
      <c r="I3952">
        <v>0</v>
      </c>
      <c r="J3952">
        <v>0</v>
      </c>
    </row>
    <row r="3953" spans="1:10">
      <c r="A3953">
        <v>81.0910000801086</v>
      </c>
      <c r="B3953" s="71" t="s">
        <v>126</v>
      </c>
      <c r="C3953">
        <v>-346.78500366210898</v>
      </c>
      <c r="D3953">
        <v>30.172908782958999</v>
      </c>
      <c r="E3953">
        <v>-679.71002197265602</v>
      </c>
      <c r="F3953">
        <v>0</v>
      </c>
      <c r="G3953">
        <v>0</v>
      </c>
      <c r="H3953">
        <v>0</v>
      </c>
      <c r="I3953">
        <v>0</v>
      </c>
      <c r="J3953">
        <v>0</v>
      </c>
    </row>
    <row r="3954" spans="1:10">
      <c r="A3954">
        <v>81.109999895095797</v>
      </c>
      <c r="B3954" s="71" t="s">
        <v>126</v>
      </c>
      <c r="C3954">
        <v>-346.78500366210898</v>
      </c>
      <c r="D3954">
        <v>30.172908782958999</v>
      </c>
      <c r="E3954">
        <v>-679.71002197265602</v>
      </c>
      <c r="F3954">
        <v>0</v>
      </c>
      <c r="G3954">
        <v>0</v>
      </c>
      <c r="H3954">
        <v>0</v>
      </c>
      <c r="I3954">
        <v>0</v>
      </c>
      <c r="J3954">
        <v>0</v>
      </c>
    </row>
    <row r="3955" spans="1:10">
      <c r="A3955">
        <v>81.128000020980807</v>
      </c>
      <c r="B3955" s="71" t="s">
        <v>126</v>
      </c>
      <c r="C3955">
        <v>-346.78500366210898</v>
      </c>
      <c r="D3955">
        <v>30.172908782958999</v>
      </c>
      <c r="E3955">
        <v>-679.71002197265602</v>
      </c>
      <c r="F3955">
        <v>0</v>
      </c>
      <c r="G3955">
        <v>0</v>
      </c>
      <c r="H3955">
        <v>0</v>
      </c>
      <c r="I3955">
        <v>0</v>
      </c>
      <c r="J3955">
        <v>0</v>
      </c>
    </row>
    <row r="3956" spans="1:10">
      <c r="A3956">
        <v>81.147000074386597</v>
      </c>
      <c r="B3956" s="71" t="s">
        <v>126</v>
      </c>
      <c r="C3956">
        <v>-346.78500366210898</v>
      </c>
      <c r="D3956">
        <v>30.172908782958999</v>
      </c>
      <c r="E3956">
        <v>-679.71002197265602</v>
      </c>
      <c r="F3956">
        <v>0</v>
      </c>
      <c r="G3956">
        <v>0</v>
      </c>
      <c r="H3956">
        <v>0</v>
      </c>
      <c r="I3956">
        <v>0</v>
      </c>
      <c r="J3956">
        <v>0</v>
      </c>
    </row>
    <row r="3957" spans="1:10">
      <c r="A3957">
        <v>81.164999961852999</v>
      </c>
      <c r="B3957" s="71" t="s">
        <v>126</v>
      </c>
      <c r="C3957">
        <v>-346.78500366210898</v>
      </c>
      <c r="D3957">
        <v>30.172908782958999</v>
      </c>
      <c r="E3957">
        <v>-679.71002197265602</v>
      </c>
      <c r="F3957">
        <v>0</v>
      </c>
      <c r="G3957">
        <v>0</v>
      </c>
      <c r="H3957">
        <v>0</v>
      </c>
      <c r="I3957">
        <v>0</v>
      </c>
      <c r="J3957">
        <v>0</v>
      </c>
    </row>
    <row r="3958" spans="1:10">
      <c r="A3958">
        <v>81.183000087737994</v>
      </c>
      <c r="B3958" s="71" t="s">
        <v>126</v>
      </c>
      <c r="C3958">
        <v>-346.78500366210898</v>
      </c>
      <c r="D3958">
        <v>30.172908782958999</v>
      </c>
      <c r="E3958">
        <v>-679.71002197265602</v>
      </c>
      <c r="F3958">
        <v>0</v>
      </c>
      <c r="G3958">
        <v>0</v>
      </c>
      <c r="H3958">
        <v>0</v>
      </c>
      <c r="I3958">
        <v>0</v>
      </c>
      <c r="J3958">
        <v>0</v>
      </c>
    </row>
    <row r="3959" spans="1:10">
      <c r="A3959">
        <v>81.201999902725206</v>
      </c>
      <c r="B3959" s="71" t="s">
        <v>126</v>
      </c>
      <c r="C3959">
        <v>-346.78500366210898</v>
      </c>
      <c r="D3959">
        <v>30.172908782958999</v>
      </c>
      <c r="E3959">
        <v>-679.71002197265602</v>
      </c>
      <c r="F3959">
        <v>0</v>
      </c>
      <c r="G3959">
        <v>0</v>
      </c>
      <c r="H3959">
        <v>0</v>
      </c>
      <c r="I3959">
        <v>0</v>
      </c>
      <c r="J3959">
        <v>0</v>
      </c>
    </row>
    <row r="3960" spans="1:10">
      <c r="A3960">
        <v>81.220000028610201</v>
      </c>
      <c r="B3960" s="71" t="s">
        <v>126</v>
      </c>
      <c r="C3960">
        <v>-346.78500366210898</v>
      </c>
      <c r="D3960">
        <v>30.172908782958999</v>
      </c>
      <c r="E3960">
        <v>-679.71002197265602</v>
      </c>
      <c r="F3960">
        <v>0</v>
      </c>
      <c r="G3960">
        <v>0</v>
      </c>
      <c r="H3960">
        <v>0</v>
      </c>
      <c r="I3960">
        <v>0</v>
      </c>
      <c r="J3960">
        <v>0</v>
      </c>
    </row>
    <row r="3961" spans="1:10">
      <c r="A3961">
        <v>81.319000005722003</v>
      </c>
      <c r="B3961" s="71" t="s">
        <v>126</v>
      </c>
      <c r="C3961">
        <v>-346.78500366210898</v>
      </c>
      <c r="D3961">
        <v>30.172908782958999</v>
      </c>
      <c r="E3961">
        <v>-679.71002197265602</v>
      </c>
      <c r="F3961">
        <v>0</v>
      </c>
      <c r="G3961">
        <v>0</v>
      </c>
      <c r="H3961">
        <v>0</v>
      </c>
      <c r="I3961">
        <v>0</v>
      </c>
      <c r="J3961">
        <v>0</v>
      </c>
    </row>
    <row r="3962" spans="1:10">
      <c r="A3962">
        <v>81.444000005722003</v>
      </c>
      <c r="B3962" s="71" t="s">
        <v>126</v>
      </c>
      <c r="C3962">
        <v>-346.78500366210898</v>
      </c>
      <c r="D3962">
        <v>30.172908782958999</v>
      </c>
      <c r="E3962">
        <v>-679.71002197265602</v>
      </c>
      <c r="F3962">
        <v>0</v>
      </c>
      <c r="G3962">
        <v>0</v>
      </c>
      <c r="H3962">
        <v>0</v>
      </c>
      <c r="I3962">
        <v>0</v>
      </c>
      <c r="J3962">
        <v>0</v>
      </c>
    </row>
    <row r="3963" spans="1:10">
      <c r="A3963">
        <v>81.450000047683702</v>
      </c>
      <c r="B3963" s="71" t="s">
        <v>126</v>
      </c>
      <c r="C3963">
        <v>-346.78500366210898</v>
      </c>
      <c r="D3963">
        <v>30.172908782958999</v>
      </c>
      <c r="E3963">
        <v>-679.71002197265602</v>
      </c>
      <c r="F3963">
        <v>0</v>
      </c>
      <c r="G3963">
        <v>0</v>
      </c>
      <c r="H3963">
        <v>0</v>
      </c>
      <c r="I3963">
        <v>0</v>
      </c>
      <c r="J3963">
        <v>0</v>
      </c>
    </row>
    <row r="3964" spans="1:10">
      <c r="A3964">
        <v>81.470999956130996</v>
      </c>
      <c r="B3964" s="71" t="s">
        <v>126</v>
      </c>
      <c r="C3964">
        <v>-346.78500366210898</v>
      </c>
      <c r="D3964">
        <v>30.172908782958999</v>
      </c>
      <c r="E3964">
        <v>-679.71002197265602</v>
      </c>
      <c r="F3964">
        <v>0</v>
      </c>
      <c r="G3964">
        <v>0</v>
      </c>
      <c r="H3964">
        <v>0</v>
      </c>
      <c r="I3964">
        <v>0</v>
      </c>
      <c r="J3964">
        <v>0</v>
      </c>
    </row>
    <row r="3965" spans="1:10">
      <c r="A3965">
        <v>81.493000030517607</v>
      </c>
      <c r="B3965" s="71" t="s">
        <v>126</v>
      </c>
      <c r="C3965">
        <v>-346.78500366210898</v>
      </c>
      <c r="D3965">
        <v>30.172908782958999</v>
      </c>
      <c r="E3965">
        <v>-679.71002197265602</v>
      </c>
      <c r="F3965">
        <v>0</v>
      </c>
      <c r="G3965">
        <v>0</v>
      </c>
      <c r="H3965">
        <v>0</v>
      </c>
      <c r="I3965">
        <v>0</v>
      </c>
      <c r="J3965">
        <v>0</v>
      </c>
    </row>
    <row r="3966" spans="1:10">
      <c r="A3966">
        <v>81.516999959945693</v>
      </c>
      <c r="B3966" s="71" t="s">
        <v>126</v>
      </c>
      <c r="C3966">
        <v>-346.78500366210898</v>
      </c>
      <c r="D3966">
        <v>30.172908782958999</v>
      </c>
      <c r="E3966">
        <v>-679.71002197265602</v>
      </c>
      <c r="F3966">
        <v>0</v>
      </c>
      <c r="G3966">
        <v>0</v>
      </c>
      <c r="H3966">
        <v>0</v>
      </c>
      <c r="I3966">
        <v>0</v>
      </c>
      <c r="J3966">
        <v>0</v>
      </c>
    </row>
    <row r="3967" spans="1:10">
      <c r="A3967">
        <v>81.539000034332304</v>
      </c>
      <c r="B3967" s="71" t="s">
        <v>126</v>
      </c>
      <c r="C3967">
        <v>-346.78500366210898</v>
      </c>
      <c r="D3967">
        <v>30.172908782958999</v>
      </c>
      <c r="E3967">
        <v>-679.71002197265602</v>
      </c>
      <c r="F3967">
        <v>0</v>
      </c>
      <c r="G3967">
        <v>0</v>
      </c>
      <c r="H3967">
        <v>0</v>
      </c>
      <c r="I3967">
        <v>0</v>
      </c>
      <c r="J3967">
        <v>0</v>
      </c>
    </row>
    <row r="3968" spans="1:10">
      <c r="A3968">
        <v>81.559000015258803</v>
      </c>
      <c r="B3968" s="71" t="s">
        <v>126</v>
      </c>
      <c r="C3968">
        <v>-346.78500366210898</v>
      </c>
      <c r="D3968">
        <v>30.172908782958999</v>
      </c>
      <c r="E3968">
        <v>-679.71002197265602</v>
      </c>
      <c r="F3968">
        <v>0</v>
      </c>
      <c r="G3968">
        <v>0</v>
      </c>
      <c r="H3968">
        <v>0</v>
      </c>
      <c r="I3968">
        <v>0</v>
      </c>
      <c r="J3968">
        <v>0</v>
      </c>
    </row>
    <row r="3969" spans="1:10">
      <c r="A3969">
        <v>81.578000068664593</v>
      </c>
      <c r="B3969" s="71" t="s">
        <v>126</v>
      </c>
      <c r="C3969">
        <v>-346.78500366210898</v>
      </c>
      <c r="D3969">
        <v>30.172908782958999</v>
      </c>
      <c r="E3969">
        <v>-679.71002197265602</v>
      </c>
      <c r="F3969">
        <v>0</v>
      </c>
      <c r="G3969">
        <v>0</v>
      </c>
      <c r="H3969">
        <v>0</v>
      </c>
      <c r="I3969">
        <v>0</v>
      </c>
      <c r="J3969">
        <v>0</v>
      </c>
    </row>
    <row r="3970" spans="1:10">
      <c r="A3970">
        <v>81.598999977111802</v>
      </c>
      <c r="B3970" s="71" t="s">
        <v>126</v>
      </c>
      <c r="C3970">
        <v>-346.78500366210898</v>
      </c>
      <c r="D3970">
        <v>30.172908782958999</v>
      </c>
      <c r="E3970">
        <v>-679.71002197265602</v>
      </c>
      <c r="F3970">
        <v>0</v>
      </c>
      <c r="G3970">
        <v>0</v>
      </c>
      <c r="H3970">
        <v>0</v>
      </c>
      <c r="I3970">
        <v>0</v>
      </c>
      <c r="J3970">
        <v>0</v>
      </c>
    </row>
    <row r="3971" spans="1:10">
      <c r="A3971">
        <v>81.618999958038302</v>
      </c>
      <c r="B3971" s="71" t="s">
        <v>126</v>
      </c>
      <c r="C3971">
        <v>-346.78500366210898</v>
      </c>
      <c r="D3971">
        <v>30.172908782958999</v>
      </c>
      <c r="E3971">
        <v>-679.71002197265602</v>
      </c>
      <c r="F3971">
        <v>0</v>
      </c>
      <c r="G3971">
        <v>0</v>
      </c>
      <c r="H3971">
        <v>0</v>
      </c>
      <c r="I3971">
        <v>0</v>
      </c>
      <c r="J3971">
        <v>0</v>
      </c>
    </row>
    <row r="3972" spans="1:10">
      <c r="A3972">
        <v>81.638000011444106</v>
      </c>
      <c r="B3972" s="71" t="s">
        <v>126</v>
      </c>
      <c r="C3972">
        <v>-346.78500366210898</v>
      </c>
      <c r="D3972">
        <v>30.172908782958999</v>
      </c>
      <c r="E3972">
        <v>-679.71002197265602</v>
      </c>
      <c r="F3972">
        <v>0</v>
      </c>
      <c r="G3972">
        <v>0</v>
      </c>
      <c r="H3972">
        <v>0</v>
      </c>
      <c r="I3972">
        <v>0</v>
      </c>
      <c r="J3972">
        <v>0</v>
      </c>
    </row>
    <row r="3973" spans="1:10">
      <c r="A3973">
        <v>81.6589999198914</v>
      </c>
      <c r="B3973" s="71" t="s">
        <v>126</v>
      </c>
      <c r="C3973">
        <v>-346.78500366210898</v>
      </c>
      <c r="D3973">
        <v>30.172908782958999</v>
      </c>
      <c r="E3973">
        <v>-679.71002197265602</v>
      </c>
      <c r="F3973">
        <v>0</v>
      </c>
      <c r="G3973">
        <v>0</v>
      </c>
      <c r="H3973">
        <v>0</v>
      </c>
      <c r="I3973">
        <v>0</v>
      </c>
      <c r="J3973">
        <v>0</v>
      </c>
    </row>
    <row r="3974" spans="1:10">
      <c r="A3974">
        <v>81.680000066757202</v>
      </c>
      <c r="B3974" s="71" t="s">
        <v>126</v>
      </c>
      <c r="C3974">
        <v>-346.78500366210898</v>
      </c>
      <c r="D3974">
        <v>30.172908782958999</v>
      </c>
      <c r="E3974">
        <v>-679.71002197265602</v>
      </c>
      <c r="F3974">
        <v>0</v>
      </c>
      <c r="G3974">
        <v>0</v>
      </c>
      <c r="H3974">
        <v>0</v>
      </c>
      <c r="I3974">
        <v>0</v>
      </c>
      <c r="J3974">
        <v>0</v>
      </c>
    </row>
    <row r="3975" spans="1:10">
      <c r="A3975">
        <v>81.703000068664593</v>
      </c>
      <c r="B3975" s="71" t="s">
        <v>126</v>
      </c>
      <c r="C3975">
        <v>-346.78500366210898</v>
      </c>
      <c r="D3975">
        <v>30.172908782958999</v>
      </c>
      <c r="E3975">
        <v>-679.71002197265602</v>
      </c>
      <c r="F3975">
        <v>0</v>
      </c>
      <c r="G3975">
        <v>0</v>
      </c>
      <c r="H3975">
        <v>0</v>
      </c>
      <c r="I3975">
        <v>0</v>
      </c>
      <c r="J3975">
        <v>0</v>
      </c>
    </row>
    <row r="3976" spans="1:10">
      <c r="A3976">
        <v>81.723000049591107</v>
      </c>
      <c r="B3976" s="71" t="s">
        <v>126</v>
      </c>
      <c r="C3976">
        <v>-346.78500366210898</v>
      </c>
      <c r="D3976">
        <v>30.172908782958999</v>
      </c>
      <c r="E3976">
        <v>-679.71002197265602</v>
      </c>
      <c r="F3976">
        <v>0</v>
      </c>
      <c r="G3976">
        <v>0</v>
      </c>
      <c r="H3976">
        <v>0</v>
      </c>
      <c r="I3976">
        <v>0</v>
      </c>
      <c r="J3976">
        <v>0</v>
      </c>
    </row>
    <row r="3977" spans="1:10">
      <c r="A3977">
        <v>81.740999937057495</v>
      </c>
      <c r="B3977" s="71" t="s">
        <v>126</v>
      </c>
      <c r="C3977">
        <v>-346.78500366210898</v>
      </c>
      <c r="D3977">
        <v>30.172908782958999</v>
      </c>
      <c r="E3977">
        <v>-679.71002197265602</v>
      </c>
      <c r="F3977">
        <v>0</v>
      </c>
      <c r="G3977">
        <v>0</v>
      </c>
      <c r="H3977">
        <v>0</v>
      </c>
      <c r="I3977">
        <v>0</v>
      </c>
      <c r="J3977">
        <v>0</v>
      </c>
    </row>
    <row r="3978" spans="1:10">
      <c r="A3978">
        <v>81.763000011444106</v>
      </c>
      <c r="B3978" s="71" t="s">
        <v>126</v>
      </c>
      <c r="C3978">
        <v>-346.78500366210898</v>
      </c>
      <c r="D3978">
        <v>30.172908782958999</v>
      </c>
      <c r="E3978">
        <v>-679.71002197265602</v>
      </c>
      <c r="F3978">
        <v>0</v>
      </c>
      <c r="G3978">
        <v>0</v>
      </c>
      <c r="H3978">
        <v>0</v>
      </c>
      <c r="I3978">
        <v>0</v>
      </c>
      <c r="J3978">
        <v>0</v>
      </c>
    </row>
    <row r="3979" spans="1:10">
      <c r="A3979">
        <v>81.7839999198914</v>
      </c>
      <c r="B3979" s="71" t="s">
        <v>126</v>
      </c>
      <c r="C3979">
        <v>-346.78500366210898</v>
      </c>
      <c r="D3979">
        <v>30.172908782958999</v>
      </c>
      <c r="E3979">
        <v>-679.71002197265602</v>
      </c>
      <c r="F3979">
        <v>0</v>
      </c>
      <c r="G3979">
        <v>0</v>
      </c>
      <c r="H3979">
        <v>0</v>
      </c>
      <c r="I3979">
        <v>0</v>
      </c>
      <c r="J3979">
        <v>0</v>
      </c>
    </row>
    <row r="3980" spans="1:10">
      <c r="A3980">
        <v>81.8039999008179</v>
      </c>
      <c r="B3980" s="71" t="s">
        <v>126</v>
      </c>
      <c r="C3980">
        <v>-346.78500366210898</v>
      </c>
      <c r="D3980">
        <v>30.172908782958999</v>
      </c>
      <c r="E3980">
        <v>-679.71002197265602</v>
      </c>
      <c r="F3980">
        <v>0</v>
      </c>
      <c r="G3980">
        <v>0</v>
      </c>
      <c r="H3980">
        <v>0</v>
      </c>
      <c r="I3980">
        <v>0</v>
      </c>
      <c r="J3980">
        <v>0</v>
      </c>
    </row>
    <row r="3981" spans="1:10">
      <c r="A3981">
        <v>81.822000026702895</v>
      </c>
      <c r="B3981" s="71" t="s">
        <v>126</v>
      </c>
      <c r="C3981">
        <v>-346.78500366210898</v>
      </c>
      <c r="D3981">
        <v>30.172908782958999</v>
      </c>
      <c r="E3981">
        <v>-679.71002197265602</v>
      </c>
      <c r="F3981">
        <v>0</v>
      </c>
      <c r="G3981">
        <v>0</v>
      </c>
      <c r="H3981">
        <v>0</v>
      </c>
      <c r="I3981">
        <v>0</v>
      </c>
      <c r="J3981">
        <v>0</v>
      </c>
    </row>
    <row r="3982" spans="1:10">
      <c r="A3982">
        <v>81.842000007629395</v>
      </c>
      <c r="B3982" s="71" t="s">
        <v>126</v>
      </c>
      <c r="C3982">
        <v>-346.78500366210898</v>
      </c>
      <c r="D3982">
        <v>30.172908782958999</v>
      </c>
      <c r="E3982">
        <v>-679.71002197265602</v>
      </c>
      <c r="F3982">
        <v>0</v>
      </c>
      <c r="G3982">
        <v>0</v>
      </c>
      <c r="H3982">
        <v>0</v>
      </c>
      <c r="I3982">
        <v>0</v>
      </c>
      <c r="J3982">
        <v>0</v>
      </c>
    </row>
    <row r="3983" spans="1:10">
      <c r="A3983">
        <v>81.861000061035199</v>
      </c>
      <c r="B3983" s="71" t="s">
        <v>126</v>
      </c>
      <c r="C3983">
        <v>-346.78500366210898</v>
      </c>
      <c r="D3983">
        <v>30.172908782958999</v>
      </c>
      <c r="E3983">
        <v>-679.71002197265602</v>
      </c>
      <c r="F3983">
        <v>0</v>
      </c>
      <c r="G3983">
        <v>0</v>
      </c>
      <c r="H3983">
        <v>0</v>
      </c>
      <c r="I3983">
        <v>0</v>
      </c>
      <c r="J3983">
        <v>0</v>
      </c>
    </row>
    <row r="3984" spans="1:10">
      <c r="A3984">
        <v>81.881000041961698</v>
      </c>
      <c r="B3984" s="71" t="s">
        <v>126</v>
      </c>
      <c r="C3984">
        <v>-346.78500366210898</v>
      </c>
      <c r="D3984">
        <v>30.172908782958999</v>
      </c>
      <c r="E3984">
        <v>-679.71002197265602</v>
      </c>
      <c r="F3984">
        <v>0</v>
      </c>
      <c r="G3984">
        <v>0</v>
      </c>
      <c r="H3984">
        <v>0</v>
      </c>
      <c r="I3984">
        <v>0</v>
      </c>
      <c r="J3984">
        <v>0</v>
      </c>
    </row>
    <row r="3985" spans="1:10">
      <c r="A3985">
        <v>81.900000095367403</v>
      </c>
      <c r="B3985" s="71" t="s">
        <v>126</v>
      </c>
      <c r="C3985">
        <v>-346.78500366210898</v>
      </c>
      <c r="D3985">
        <v>30.172908782958999</v>
      </c>
      <c r="E3985">
        <v>-679.71002197265602</v>
      </c>
      <c r="F3985">
        <v>0</v>
      </c>
      <c r="G3985">
        <v>0</v>
      </c>
      <c r="H3985">
        <v>0</v>
      </c>
      <c r="I3985">
        <v>0</v>
      </c>
      <c r="J3985">
        <v>0</v>
      </c>
    </row>
    <row r="3986" spans="1:10">
      <c r="A3986">
        <v>81.920000076293903</v>
      </c>
      <c r="B3986" s="71" t="s">
        <v>126</v>
      </c>
      <c r="C3986">
        <v>-346.78500366210898</v>
      </c>
      <c r="D3986">
        <v>30.172908782958999</v>
      </c>
      <c r="E3986">
        <v>-679.71002197265602</v>
      </c>
      <c r="F3986">
        <v>0</v>
      </c>
      <c r="G3986">
        <v>0</v>
      </c>
      <c r="H3986">
        <v>0</v>
      </c>
      <c r="I3986">
        <v>0</v>
      </c>
      <c r="J3986">
        <v>0</v>
      </c>
    </row>
    <row r="3987" spans="1:10">
      <c r="A3987">
        <v>81.9389998912811</v>
      </c>
      <c r="B3987" s="71" t="s">
        <v>126</v>
      </c>
      <c r="C3987">
        <v>-346.78500366210898</v>
      </c>
      <c r="D3987">
        <v>30.172908782958999</v>
      </c>
      <c r="E3987">
        <v>-679.71002197265602</v>
      </c>
      <c r="F3987">
        <v>0</v>
      </c>
      <c r="G3987">
        <v>0</v>
      </c>
      <c r="H3987">
        <v>0</v>
      </c>
      <c r="I3987">
        <v>0</v>
      </c>
      <c r="J3987">
        <v>0</v>
      </c>
    </row>
    <row r="3988" spans="1:10">
      <c r="A3988">
        <v>81.957999944686904</v>
      </c>
      <c r="B3988" s="71" t="s">
        <v>126</v>
      </c>
      <c r="C3988">
        <v>-346.78500366210898</v>
      </c>
      <c r="D3988">
        <v>30.172908782958999</v>
      </c>
      <c r="E3988">
        <v>-679.71002197265602</v>
      </c>
      <c r="F3988">
        <v>0</v>
      </c>
      <c r="G3988">
        <v>0</v>
      </c>
      <c r="H3988">
        <v>0</v>
      </c>
      <c r="I3988">
        <v>0</v>
      </c>
      <c r="J3988">
        <v>0</v>
      </c>
    </row>
    <row r="3989" spans="1:10">
      <c r="A3989">
        <v>81.977999925613403</v>
      </c>
      <c r="B3989" s="71" t="s">
        <v>126</v>
      </c>
      <c r="C3989">
        <v>-346.78500366210898</v>
      </c>
      <c r="D3989">
        <v>30.172908782958999</v>
      </c>
      <c r="E3989">
        <v>-679.71002197265602</v>
      </c>
      <c r="F3989">
        <v>0</v>
      </c>
      <c r="G3989">
        <v>0</v>
      </c>
      <c r="H3989">
        <v>0</v>
      </c>
      <c r="I3989">
        <v>0</v>
      </c>
      <c r="J3989">
        <v>0</v>
      </c>
    </row>
    <row r="3990" spans="1:10">
      <c r="A3990">
        <v>81.997999906539903</v>
      </c>
      <c r="B3990" s="71" t="s">
        <v>126</v>
      </c>
      <c r="C3990">
        <v>-346.78500366210898</v>
      </c>
      <c r="D3990">
        <v>30.172908782958999</v>
      </c>
      <c r="E3990">
        <v>-679.71002197265602</v>
      </c>
      <c r="F3990">
        <v>0</v>
      </c>
      <c r="G3990">
        <v>0</v>
      </c>
      <c r="H3990">
        <v>0</v>
      </c>
      <c r="I3990">
        <v>0</v>
      </c>
      <c r="J3990">
        <v>0</v>
      </c>
    </row>
    <row r="3991" spans="1:10">
      <c r="A3991">
        <v>82.017999887466402</v>
      </c>
      <c r="B3991" s="71" t="s">
        <v>126</v>
      </c>
      <c r="C3991">
        <v>-346.78500366210898</v>
      </c>
      <c r="D3991">
        <v>30.172908782958999</v>
      </c>
      <c r="E3991">
        <v>-679.71002197265602</v>
      </c>
      <c r="F3991">
        <v>0</v>
      </c>
      <c r="G3991">
        <v>0</v>
      </c>
      <c r="H3991">
        <v>0</v>
      </c>
      <c r="I3991">
        <v>0</v>
      </c>
      <c r="J3991">
        <v>0</v>
      </c>
    </row>
    <row r="3992" spans="1:10">
      <c r="A3992">
        <v>82.039000034332304</v>
      </c>
      <c r="B3992" s="71" t="s">
        <v>126</v>
      </c>
      <c r="C3992">
        <v>-346.78500366210898</v>
      </c>
      <c r="D3992">
        <v>30.172908782958999</v>
      </c>
      <c r="E3992">
        <v>-679.71002197265602</v>
      </c>
      <c r="F3992">
        <v>0</v>
      </c>
      <c r="G3992">
        <v>0</v>
      </c>
      <c r="H3992">
        <v>0</v>
      </c>
      <c r="I3992">
        <v>0</v>
      </c>
      <c r="J3992">
        <v>0</v>
      </c>
    </row>
    <row r="3993" spans="1:10">
      <c r="A3993">
        <v>82.059000015258803</v>
      </c>
      <c r="B3993" s="71" t="s">
        <v>126</v>
      </c>
      <c r="C3993">
        <v>-346.78500366210898</v>
      </c>
      <c r="D3993">
        <v>30.172908782958999</v>
      </c>
      <c r="E3993">
        <v>-679.71002197265602</v>
      </c>
      <c r="F3993">
        <v>0</v>
      </c>
      <c r="G3993">
        <v>0</v>
      </c>
      <c r="H3993">
        <v>0</v>
      </c>
      <c r="I3993">
        <v>0</v>
      </c>
      <c r="J3993">
        <v>0</v>
      </c>
    </row>
    <row r="3994" spans="1:10">
      <c r="A3994">
        <v>82.078999996185303</v>
      </c>
      <c r="B3994" s="71" t="s">
        <v>126</v>
      </c>
      <c r="C3994">
        <v>-346.78500366210898</v>
      </c>
      <c r="D3994">
        <v>30.172908782958999</v>
      </c>
      <c r="E3994">
        <v>-679.71002197265602</v>
      </c>
      <c r="F3994">
        <v>0</v>
      </c>
      <c r="G3994">
        <v>0</v>
      </c>
      <c r="H3994">
        <v>0</v>
      </c>
      <c r="I3994">
        <v>0</v>
      </c>
      <c r="J3994">
        <v>0</v>
      </c>
    </row>
    <row r="3995" spans="1:10">
      <c r="A3995">
        <v>82.098000049591107</v>
      </c>
      <c r="B3995" s="71" t="s">
        <v>126</v>
      </c>
      <c r="C3995">
        <v>-346.78500366210898</v>
      </c>
      <c r="D3995">
        <v>30.172908782958999</v>
      </c>
      <c r="E3995">
        <v>-679.71002197265602</v>
      </c>
      <c r="F3995">
        <v>0</v>
      </c>
      <c r="G3995">
        <v>0</v>
      </c>
      <c r="H3995">
        <v>0</v>
      </c>
      <c r="I3995">
        <v>0</v>
      </c>
      <c r="J3995">
        <v>0</v>
      </c>
    </row>
    <row r="3996" spans="1:10">
      <c r="A3996">
        <v>82.121000051498399</v>
      </c>
      <c r="B3996" s="71" t="s">
        <v>126</v>
      </c>
      <c r="C3996">
        <v>-346.78500366210898</v>
      </c>
      <c r="D3996">
        <v>30.172908782958999</v>
      </c>
      <c r="E3996">
        <v>-679.71002197265602</v>
      </c>
      <c r="F3996">
        <v>0</v>
      </c>
      <c r="G3996">
        <v>0</v>
      </c>
      <c r="H3996">
        <v>0</v>
      </c>
      <c r="I3996">
        <v>0</v>
      </c>
      <c r="J3996">
        <v>0</v>
      </c>
    </row>
    <row r="3997" spans="1:10">
      <c r="A3997">
        <v>82.139999866485596</v>
      </c>
      <c r="B3997" s="71" t="s">
        <v>126</v>
      </c>
      <c r="C3997">
        <v>-346.78500366210898</v>
      </c>
      <c r="D3997">
        <v>30.172908782958999</v>
      </c>
      <c r="E3997">
        <v>-679.71002197265602</v>
      </c>
      <c r="F3997">
        <v>0</v>
      </c>
      <c r="G3997">
        <v>0</v>
      </c>
      <c r="H3997">
        <v>0</v>
      </c>
      <c r="I3997">
        <v>0</v>
      </c>
      <c r="J3997">
        <v>0</v>
      </c>
    </row>
    <row r="3998" spans="1:10">
      <c r="A3998">
        <v>82.1589999198914</v>
      </c>
      <c r="B3998" s="71" t="s">
        <v>126</v>
      </c>
      <c r="C3998">
        <v>-346.78500366210898</v>
      </c>
      <c r="D3998">
        <v>30.172908782958999</v>
      </c>
      <c r="E3998">
        <v>-679.71002197265602</v>
      </c>
      <c r="F3998">
        <v>0</v>
      </c>
      <c r="G3998">
        <v>0</v>
      </c>
      <c r="H3998">
        <v>0</v>
      </c>
      <c r="I3998">
        <v>0</v>
      </c>
      <c r="J3998">
        <v>0</v>
      </c>
    </row>
    <row r="3999" spans="1:10">
      <c r="A3999">
        <v>82.180000066757202</v>
      </c>
      <c r="B3999" s="71" t="s">
        <v>126</v>
      </c>
      <c r="C3999">
        <v>-346.78500366210898</v>
      </c>
      <c r="D3999">
        <v>30.172908782958999</v>
      </c>
      <c r="E3999">
        <v>-679.71002197265602</v>
      </c>
      <c r="F3999">
        <v>0</v>
      </c>
      <c r="G3999">
        <v>0</v>
      </c>
      <c r="H3999">
        <v>0</v>
      </c>
      <c r="I3999">
        <v>0</v>
      </c>
      <c r="J3999">
        <v>0</v>
      </c>
    </row>
    <row r="4000" spans="1:10">
      <c r="A4000">
        <v>82.200999975204496</v>
      </c>
      <c r="B4000" s="71" t="s">
        <v>126</v>
      </c>
      <c r="C4000">
        <v>-346.78500366210898</v>
      </c>
      <c r="D4000">
        <v>30.172908782958999</v>
      </c>
      <c r="E4000">
        <v>-679.71002197265602</v>
      </c>
      <c r="F4000">
        <v>0</v>
      </c>
      <c r="G4000">
        <v>0</v>
      </c>
      <c r="H4000">
        <v>0</v>
      </c>
      <c r="I4000">
        <v>0</v>
      </c>
      <c r="J4000">
        <v>0</v>
      </c>
    </row>
    <row r="4001" spans="1:10">
      <c r="A4001">
        <v>82.220999956130996</v>
      </c>
      <c r="B4001" s="71" t="s">
        <v>126</v>
      </c>
      <c r="C4001">
        <v>-346.78500366210898</v>
      </c>
      <c r="D4001">
        <v>30.172908782958999</v>
      </c>
      <c r="E4001">
        <v>-679.71002197265602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>
      <c r="A4002">
        <v>82.240999937057495</v>
      </c>
      <c r="B4002" s="71" t="s">
        <v>126</v>
      </c>
      <c r="C4002">
        <v>-346.78500366210898</v>
      </c>
      <c r="D4002">
        <v>30.172908782958999</v>
      </c>
      <c r="E4002">
        <v>-679.71002197265602</v>
      </c>
      <c r="F4002">
        <v>0</v>
      </c>
      <c r="G4002">
        <v>0</v>
      </c>
      <c r="H4002">
        <v>0</v>
      </c>
      <c r="I4002">
        <v>0</v>
      </c>
      <c r="J4002">
        <v>0</v>
      </c>
    </row>
    <row r="4003" spans="1:10">
      <c r="A4003">
        <v>82.259999990463299</v>
      </c>
      <c r="B4003" s="71" t="s">
        <v>126</v>
      </c>
      <c r="C4003">
        <v>-346.78500366210898</v>
      </c>
      <c r="D4003">
        <v>30.172908782958999</v>
      </c>
      <c r="E4003">
        <v>-679.71002197265602</v>
      </c>
      <c r="F4003">
        <v>0</v>
      </c>
      <c r="G4003">
        <v>0</v>
      </c>
      <c r="H4003">
        <v>0</v>
      </c>
      <c r="I4003">
        <v>0</v>
      </c>
      <c r="J4003">
        <v>0</v>
      </c>
    </row>
    <row r="4004" spans="1:10">
      <c r="A4004">
        <v>82.279999971389799</v>
      </c>
      <c r="B4004" s="71" t="s">
        <v>126</v>
      </c>
      <c r="C4004">
        <v>-346.78500366210898</v>
      </c>
      <c r="D4004">
        <v>30.172908782958999</v>
      </c>
      <c r="E4004">
        <v>-679.71002197265602</v>
      </c>
      <c r="F4004">
        <v>0</v>
      </c>
      <c r="G4004">
        <v>0</v>
      </c>
      <c r="H4004">
        <v>0</v>
      </c>
      <c r="I4004">
        <v>0</v>
      </c>
      <c r="J4004">
        <v>0</v>
      </c>
    </row>
    <row r="4005" spans="1:10">
      <c r="A4005">
        <v>82.300999879836994</v>
      </c>
      <c r="B4005" s="71" t="s">
        <v>126</v>
      </c>
      <c r="C4005">
        <v>-346.78500366210898</v>
      </c>
      <c r="D4005">
        <v>30.172908782958999</v>
      </c>
      <c r="E4005">
        <v>-679.71002197265602</v>
      </c>
      <c r="F4005">
        <v>0</v>
      </c>
      <c r="G4005">
        <v>0</v>
      </c>
      <c r="H4005">
        <v>0</v>
      </c>
      <c r="I4005">
        <v>0</v>
      </c>
      <c r="J4005">
        <v>0</v>
      </c>
    </row>
    <row r="4006" spans="1:10">
      <c r="A4006">
        <v>82.322000026702895</v>
      </c>
      <c r="B4006" s="71" t="s">
        <v>126</v>
      </c>
      <c r="C4006">
        <v>-346.78500366210898</v>
      </c>
      <c r="D4006">
        <v>30.172908782958999</v>
      </c>
      <c r="E4006">
        <v>-679.71002197265602</v>
      </c>
      <c r="F4006">
        <v>0</v>
      </c>
      <c r="G4006">
        <v>0</v>
      </c>
      <c r="H4006">
        <v>0</v>
      </c>
      <c r="I4006">
        <v>0</v>
      </c>
      <c r="J4006">
        <v>0</v>
      </c>
    </row>
    <row r="4007" spans="1:10">
      <c r="A4007">
        <v>82.342999935150104</v>
      </c>
      <c r="B4007" s="71" t="s">
        <v>126</v>
      </c>
      <c r="C4007">
        <v>-346.78500366210898</v>
      </c>
      <c r="D4007">
        <v>30.172908782958999</v>
      </c>
      <c r="E4007">
        <v>-679.71002197265602</v>
      </c>
      <c r="F4007">
        <v>0</v>
      </c>
      <c r="G4007">
        <v>0</v>
      </c>
      <c r="H4007">
        <v>0</v>
      </c>
      <c r="I4007">
        <v>0</v>
      </c>
      <c r="J4007">
        <v>0</v>
      </c>
    </row>
    <row r="4008" spans="1:10">
      <c r="A4008">
        <v>82.362999916076703</v>
      </c>
      <c r="B4008" s="71" t="s">
        <v>126</v>
      </c>
      <c r="C4008">
        <v>-346.78500366210898</v>
      </c>
      <c r="D4008">
        <v>30.172908782958999</v>
      </c>
      <c r="E4008">
        <v>-679.71002197265602</v>
      </c>
      <c r="F4008">
        <v>0</v>
      </c>
      <c r="G4008">
        <v>0</v>
      </c>
      <c r="H4008">
        <v>0</v>
      </c>
      <c r="I4008">
        <v>0</v>
      </c>
      <c r="J4008">
        <v>0</v>
      </c>
    </row>
    <row r="4009" spans="1:10">
      <c r="A4009">
        <v>82.382999897003202</v>
      </c>
      <c r="B4009" s="71" t="s">
        <v>126</v>
      </c>
      <c r="C4009">
        <v>-346.78500366210898</v>
      </c>
      <c r="D4009">
        <v>30.172908782958999</v>
      </c>
      <c r="E4009">
        <v>-679.71002197265602</v>
      </c>
      <c r="F4009">
        <v>0</v>
      </c>
      <c r="G4009">
        <v>0</v>
      </c>
      <c r="H4009">
        <v>0</v>
      </c>
      <c r="I4009">
        <v>0</v>
      </c>
      <c r="J4009">
        <v>0</v>
      </c>
    </row>
    <row r="4010" spans="1:10">
      <c r="A4010">
        <v>82.402999877929702</v>
      </c>
      <c r="B4010" s="71" t="s">
        <v>126</v>
      </c>
      <c r="C4010">
        <v>-346.78500366210898</v>
      </c>
      <c r="D4010">
        <v>30.172908782958999</v>
      </c>
      <c r="E4010">
        <v>-679.71002197265602</v>
      </c>
      <c r="F4010">
        <v>0</v>
      </c>
      <c r="G4010">
        <v>0</v>
      </c>
      <c r="H4010">
        <v>0</v>
      </c>
      <c r="I4010">
        <v>0</v>
      </c>
      <c r="J4010">
        <v>0</v>
      </c>
    </row>
    <row r="4011" spans="1:10">
      <c r="A4011">
        <v>82.421999931335407</v>
      </c>
      <c r="B4011" s="71" t="s">
        <v>126</v>
      </c>
      <c r="C4011">
        <v>-346.78500366210898</v>
      </c>
      <c r="D4011">
        <v>30.172908782958999</v>
      </c>
      <c r="E4011">
        <v>-679.71002197265602</v>
      </c>
      <c r="F4011">
        <v>0</v>
      </c>
      <c r="G4011">
        <v>0</v>
      </c>
      <c r="H4011">
        <v>0</v>
      </c>
      <c r="I4011">
        <v>0</v>
      </c>
      <c r="J4011">
        <v>0</v>
      </c>
    </row>
    <row r="4012" spans="1:10">
      <c r="A4012">
        <v>82.441999912262006</v>
      </c>
      <c r="B4012" s="71" t="s">
        <v>126</v>
      </c>
      <c r="C4012">
        <v>-346.78500366210898</v>
      </c>
      <c r="D4012">
        <v>30.172908782958999</v>
      </c>
      <c r="E4012">
        <v>-679.71002197265602</v>
      </c>
      <c r="F4012">
        <v>0</v>
      </c>
      <c r="G4012">
        <v>0</v>
      </c>
      <c r="H4012">
        <v>0</v>
      </c>
      <c r="I4012">
        <v>0</v>
      </c>
      <c r="J4012">
        <v>0</v>
      </c>
    </row>
    <row r="4013" spans="1:10">
      <c r="A4013">
        <v>82.460000038147001</v>
      </c>
      <c r="B4013" s="71" t="s">
        <v>126</v>
      </c>
      <c r="C4013">
        <v>-346.78500366210898</v>
      </c>
      <c r="D4013">
        <v>30.172908782958999</v>
      </c>
      <c r="E4013">
        <v>-679.71002197265602</v>
      </c>
      <c r="F4013">
        <v>0</v>
      </c>
      <c r="G4013">
        <v>0</v>
      </c>
      <c r="H4013">
        <v>0</v>
      </c>
      <c r="I4013">
        <v>0</v>
      </c>
      <c r="J4013">
        <v>0</v>
      </c>
    </row>
    <row r="4014" spans="1:10">
      <c r="A4014">
        <v>82.480000019073501</v>
      </c>
      <c r="B4014" s="71" t="s">
        <v>126</v>
      </c>
      <c r="C4014">
        <v>-346.78500366210898</v>
      </c>
      <c r="D4014">
        <v>30.172908782958999</v>
      </c>
      <c r="E4014">
        <v>-679.71002197265602</v>
      </c>
      <c r="F4014">
        <v>0</v>
      </c>
      <c r="G4014">
        <v>0</v>
      </c>
      <c r="H4014">
        <v>0</v>
      </c>
      <c r="I4014">
        <v>0</v>
      </c>
      <c r="J4014">
        <v>0</v>
      </c>
    </row>
    <row r="4015" spans="1:10">
      <c r="A4015">
        <v>82.5</v>
      </c>
      <c r="B4015" s="71" t="s">
        <v>126</v>
      </c>
      <c r="C4015">
        <v>-346.78500366210898</v>
      </c>
      <c r="D4015">
        <v>30.172908782958999</v>
      </c>
      <c r="E4015">
        <v>-679.71002197265602</v>
      </c>
      <c r="F4015">
        <v>0</v>
      </c>
      <c r="G4015">
        <v>0</v>
      </c>
      <c r="H4015">
        <v>0</v>
      </c>
      <c r="I4015">
        <v>0</v>
      </c>
      <c r="J4015">
        <v>0</v>
      </c>
    </row>
    <row r="4016" spans="1:10">
      <c r="A4016">
        <v>82.519000053405804</v>
      </c>
      <c r="B4016" s="71" t="s">
        <v>126</v>
      </c>
      <c r="C4016">
        <v>-346.78500366210898</v>
      </c>
      <c r="D4016">
        <v>30.172908782958999</v>
      </c>
      <c r="E4016">
        <v>-679.71002197265602</v>
      </c>
      <c r="F4016">
        <v>0</v>
      </c>
      <c r="G4016">
        <v>0</v>
      </c>
      <c r="H4016">
        <v>0</v>
      </c>
      <c r="I4016">
        <v>0</v>
      </c>
      <c r="J4016">
        <v>0</v>
      </c>
    </row>
    <row r="4017" spans="1:10">
      <c r="A4017">
        <v>82.539000034332304</v>
      </c>
      <c r="B4017" s="71" t="s">
        <v>126</v>
      </c>
      <c r="C4017">
        <v>-346.78500366210898</v>
      </c>
      <c r="D4017">
        <v>30.172908782958999</v>
      </c>
      <c r="E4017">
        <v>-679.71002197265602</v>
      </c>
      <c r="F4017">
        <v>0</v>
      </c>
      <c r="G4017">
        <v>0</v>
      </c>
      <c r="H4017">
        <v>0</v>
      </c>
      <c r="I4017">
        <v>0</v>
      </c>
      <c r="J4017">
        <v>0</v>
      </c>
    </row>
    <row r="4018" spans="1:10">
      <c r="A4018">
        <v>82.559000015258803</v>
      </c>
      <c r="B4018" s="71" t="s">
        <v>126</v>
      </c>
      <c r="C4018">
        <v>-346.78500366210898</v>
      </c>
      <c r="D4018">
        <v>30.172908782958999</v>
      </c>
      <c r="E4018">
        <v>-679.71002197265602</v>
      </c>
      <c r="F4018">
        <v>0</v>
      </c>
      <c r="G4018">
        <v>0</v>
      </c>
      <c r="H4018">
        <v>0</v>
      </c>
      <c r="I4018">
        <v>0</v>
      </c>
      <c r="J4018">
        <v>0</v>
      </c>
    </row>
    <row r="4019" spans="1:10">
      <c r="A4019">
        <v>82.578000068664593</v>
      </c>
      <c r="B4019" s="71" t="s">
        <v>126</v>
      </c>
      <c r="C4019">
        <v>-346.78500366210898</v>
      </c>
      <c r="D4019">
        <v>30.172908782958999</v>
      </c>
      <c r="E4019">
        <v>-679.71002197265602</v>
      </c>
      <c r="F4019">
        <v>0</v>
      </c>
      <c r="G4019">
        <v>0</v>
      </c>
      <c r="H4019">
        <v>0</v>
      </c>
      <c r="I4019">
        <v>0</v>
      </c>
      <c r="J4019">
        <v>0</v>
      </c>
    </row>
    <row r="4020" spans="1:10">
      <c r="A4020">
        <v>82.596999883651705</v>
      </c>
      <c r="B4020" s="71" t="s">
        <v>126</v>
      </c>
      <c r="C4020">
        <v>-346.78500366210898</v>
      </c>
      <c r="D4020">
        <v>30.172908782958999</v>
      </c>
      <c r="E4020">
        <v>-679.71002197265602</v>
      </c>
      <c r="F4020">
        <v>0</v>
      </c>
      <c r="G4020">
        <v>0</v>
      </c>
      <c r="H4020">
        <v>0</v>
      </c>
      <c r="I4020">
        <v>0</v>
      </c>
      <c r="J4020">
        <v>0</v>
      </c>
    </row>
    <row r="4021" spans="1:10">
      <c r="A4021">
        <v>82.616999864578204</v>
      </c>
      <c r="B4021" s="71" t="s">
        <v>126</v>
      </c>
      <c r="C4021">
        <v>-346.78500366210898</v>
      </c>
      <c r="D4021">
        <v>30.172908782958999</v>
      </c>
      <c r="E4021">
        <v>-679.71002197265602</v>
      </c>
      <c r="F4021">
        <v>0</v>
      </c>
      <c r="G4021">
        <v>0</v>
      </c>
      <c r="H4021">
        <v>0</v>
      </c>
      <c r="I4021">
        <v>0</v>
      </c>
      <c r="J4021">
        <v>0</v>
      </c>
    </row>
    <row r="4022" spans="1:10">
      <c r="A4022">
        <v>82.638000011444106</v>
      </c>
      <c r="B4022" s="71" t="s">
        <v>126</v>
      </c>
      <c r="C4022">
        <v>-346.78500366210898</v>
      </c>
      <c r="D4022">
        <v>30.172908782958999</v>
      </c>
      <c r="E4022">
        <v>-679.71002197265602</v>
      </c>
      <c r="F4022">
        <v>0</v>
      </c>
      <c r="G4022">
        <v>0</v>
      </c>
      <c r="H4022">
        <v>0</v>
      </c>
      <c r="I4022">
        <v>0</v>
      </c>
      <c r="J4022">
        <v>0</v>
      </c>
    </row>
    <row r="4023" spans="1:10">
      <c r="A4023">
        <v>82.657999992370605</v>
      </c>
      <c r="B4023" s="71" t="s">
        <v>126</v>
      </c>
      <c r="C4023">
        <v>-346.78500366210898</v>
      </c>
      <c r="D4023">
        <v>30.172908782958999</v>
      </c>
      <c r="E4023">
        <v>-679.71002197265602</v>
      </c>
      <c r="F4023">
        <v>0</v>
      </c>
      <c r="G4023">
        <v>0</v>
      </c>
      <c r="H4023">
        <v>0</v>
      </c>
      <c r="I4023">
        <v>0</v>
      </c>
      <c r="J4023">
        <v>0</v>
      </c>
    </row>
    <row r="4024" spans="1:10">
      <c r="A4024">
        <v>82.677999973297105</v>
      </c>
      <c r="B4024" s="71" t="s">
        <v>126</v>
      </c>
      <c r="C4024">
        <v>-346.78500366210898</v>
      </c>
      <c r="D4024">
        <v>30.172908782958999</v>
      </c>
      <c r="E4024">
        <v>-679.71002197265602</v>
      </c>
      <c r="F4024">
        <v>0</v>
      </c>
      <c r="G4024">
        <v>0</v>
      </c>
      <c r="H4024">
        <v>0</v>
      </c>
      <c r="I4024">
        <v>0</v>
      </c>
      <c r="J4024">
        <v>0</v>
      </c>
    </row>
    <row r="4025" spans="1:10">
      <c r="A4025">
        <v>82.697999954223604</v>
      </c>
      <c r="B4025" s="71" t="s">
        <v>126</v>
      </c>
      <c r="C4025">
        <v>-346.78500366210898</v>
      </c>
      <c r="D4025">
        <v>30.172908782958999</v>
      </c>
      <c r="E4025">
        <v>-679.71002197265602</v>
      </c>
      <c r="F4025">
        <v>0</v>
      </c>
      <c r="G4025">
        <v>0</v>
      </c>
      <c r="H4025">
        <v>0</v>
      </c>
      <c r="I4025">
        <v>0</v>
      </c>
      <c r="J4025">
        <v>0</v>
      </c>
    </row>
    <row r="4026" spans="1:10">
      <c r="A4026">
        <v>82.720999956130996</v>
      </c>
      <c r="B4026" s="71" t="s">
        <v>126</v>
      </c>
      <c r="C4026">
        <v>-346.78500366210898</v>
      </c>
      <c r="D4026">
        <v>30.172908782958999</v>
      </c>
      <c r="E4026">
        <v>-679.71002197265602</v>
      </c>
      <c r="F4026">
        <v>0</v>
      </c>
      <c r="G4026">
        <v>0</v>
      </c>
      <c r="H4026">
        <v>0</v>
      </c>
      <c r="I4026">
        <v>0</v>
      </c>
      <c r="J4026">
        <v>0</v>
      </c>
    </row>
    <row r="4027" spans="1:10">
      <c r="A4027">
        <v>82.740000009536701</v>
      </c>
      <c r="B4027" s="71" t="s">
        <v>126</v>
      </c>
      <c r="C4027">
        <v>-346.78500366210898</v>
      </c>
      <c r="D4027">
        <v>30.172908782958999</v>
      </c>
      <c r="E4027">
        <v>-679.71002197265602</v>
      </c>
      <c r="F4027">
        <v>0</v>
      </c>
      <c r="G4027">
        <v>0</v>
      </c>
      <c r="H4027">
        <v>0</v>
      </c>
      <c r="I4027">
        <v>0</v>
      </c>
      <c r="J4027">
        <v>0</v>
      </c>
    </row>
    <row r="4028" spans="1:10">
      <c r="A4028">
        <v>82.759000062942505</v>
      </c>
      <c r="B4028" s="71" t="s">
        <v>126</v>
      </c>
      <c r="C4028">
        <v>-346.78500366210898</v>
      </c>
      <c r="D4028">
        <v>30.172908782958999</v>
      </c>
      <c r="E4028">
        <v>-679.71002197265602</v>
      </c>
      <c r="F4028">
        <v>0</v>
      </c>
      <c r="G4028">
        <v>0</v>
      </c>
      <c r="H4028">
        <v>0</v>
      </c>
      <c r="I4028">
        <v>0</v>
      </c>
      <c r="J4028">
        <v>0</v>
      </c>
    </row>
    <row r="4029" spans="1:10">
      <c r="A4029">
        <v>82.779999971389799</v>
      </c>
      <c r="B4029" s="71" t="s">
        <v>126</v>
      </c>
      <c r="C4029">
        <v>-346.78500366210898</v>
      </c>
      <c r="D4029">
        <v>30.172908782958999</v>
      </c>
      <c r="E4029">
        <v>-679.71002197265602</v>
      </c>
      <c r="F4029">
        <v>0</v>
      </c>
      <c r="G4029">
        <v>0</v>
      </c>
      <c r="H4029">
        <v>0</v>
      </c>
      <c r="I4029">
        <v>0</v>
      </c>
      <c r="J4029">
        <v>0</v>
      </c>
    </row>
    <row r="4030" spans="1:10">
      <c r="A4030">
        <v>82.800999879836994</v>
      </c>
      <c r="B4030" s="71" t="s">
        <v>126</v>
      </c>
      <c r="C4030">
        <v>-346.78500366210898</v>
      </c>
      <c r="D4030">
        <v>30.172908782958999</v>
      </c>
      <c r="E4030">
        <v>-679.71002197265602</v>
      </c>
      <c r="F4030">
        <v>0</v>
      </c>
      <c r="G4030">
        <v>0</v>
      </c>
      <c r="H4030">
        <v>0</v>
      </c>
      <c r="I4030">
        <v>0</v>
      </c>
      <c r="J4030">
        <v>0</v>
      </c>
    </row>
    <row r="4031" spans="1:10">
      <c r="A4031">
        <v>82.820999860763607</v>
      </c>
      <c r="B4031" s="71" t="s">
        <v>126</v>
      </c>
      <c r="C4031">
        <v>-346.78500366210898</v>
      </c>
      <c r="D4031">
        <v>30.172908782958999</v>
      </c>
      <c r="E4031">
        <v>-679.71002197265602</v>
      </c>
      <c r="F4031">
        <v>0</v>
      </c>
      <c r="G4031">
        <v>0</v>
      </c>
      <c r="H4031">
        <v>0</v>
      </c>
      <c r="I4031">
        <v>0</v>
      </c>
      <c r="J4031">
        <v>0</v>
      </c>
    </row>
    <row r="4032" spans="1:10">
      <c r="A4032">
        <v>82.8410000801086</v>
      </c>
      <c r="B4032" s="71" t="s">
        <v>126</v>
      </c>
      <c r="C4032">
        <v>-346.78500366210898</v>
      </c>
      <c r="D4032">
        <v>30.172908782958999</v>
      </c>
      <c r="E4032">
        <v>-679.71002197265602</v>
      </c>
      <c r="F4032">
        <v>0</v>
      </c>
      <c r="G4032">
        <v>0</v>
      </c>
      <c r="H4032">
        <v>0</v>
      </c>
      <c r="I4032">
        <v>0</v>
      </c>
      <c r="J4032">
        <v>0</v>
      </c>
    </row>
    <row r="4033" spans="1:10">
      <c r="A4033">
        <v>82.861000061035199</v>
      </c>
      <c r="B4033" s="71" t="s">
        <v>126</v>
      </c>
      <c r="C4033">
        <v>-346.78500366210898</v>
      </c>
      <c r="D4033">
        <v>30.172908782958999</v>
      </c>
      <c r="E4033">
        <v>-679.71002197265602</v>
      </c>
      <c r="F4033">
        <v>0</v>
      </c>
      <c r="G4033">
        <v>0</v>
      </c>
      <c r="H4033">
        <v>0</v>
      </c>
      <c r="I4033">
        <v>0</v>
      </c>
      <c r="J4033">
        <v>0</v>
      </c>
    </row>
    <row r="4034" spans="1:10">
      <c r="A4034">
        <v>82.881000041961698</v>
      </c>
      <c r="B4034" s="71" t="s">
        <v>126</v>
      </c>
      <c r="C4034">
        <v>-346.78500366210898</v>
      </c>
      <c r="D4034">
        <v>30.172908782958999</v>
      </c>
      <c r="E4034">
        <v>-679.71002197265602</v>
      </c>
      <c r="F4034">
        <v>0</v>
      </c>
      <c r="G4034">
        <v>0</v>
      </c>
      <c r="H4034">
        <v>0</v>
      </c>
      <c r="I4034">
        <v>0</v>
      </c>
      <c r="J4034">
        <v>0</v>
      </c>
    </row>
    <row r="4035" spans="1:10">
      <c r="A4035">
        <v>82.901000022888198</v>
      </c>
      <c r="B4035" s="71" t="s">
        <v>126</v>
      </c>
      <c r="C4035">
        <v>-346.78500366210898</v>
      </c>
      <c r="D4035">
        <v>30.172908782958999</v>
      </c>
      <c r="E4035">
        <v>-679.71002197265602</v>
      </c>
      <c r="F4035">
        <v>0</v>
      </c>
      <c r="G4035">
        <v>0</v>
      </c>
      <c r="H4035">
        <v>0</v>
      </c>
      <c r="I4035">
        <v>0</v>
      </c>
      <c r="J4035">
        <v>0</v>
      </c>
    </row>
    <row r="4036" spans="1:10">
      <c r="A4036">
        <v>82.921999931335407</v>
      </c>
      <c r="B4036" s="71" t="s">
        <v>126</v>
      </c>
      <c r="C4036">
        <v>-346.78500366210898</v>
      </c>
      <c r="D4036">
        <v>30.172908782958999</v>
      </c>
      <c r="E4036">
        <v>-679.71002197265602</v>
      </c>
      <c r="F4036">
        <v>0</v>
      </c>
      <c r="G4036">
        <v>0</v>
      </c>
      <c r="H4036">
        <v>0</v>
      </c>
      <c r="I4036">
        <v>0</v>
      </c>
      <c r="J4036">
        <v>0</v>
      </c>
    </row>
    <row r="4037" spans="1:10">
      <c r="A4037">
        <v>82.940999984741197</v>
      </c>
      <c r="B4037" s="71" t="s">
        <v>126</v>
      </c>
      <c r="C4037">
        <v>-346.78500366210898</v>
      </c>
      <c r="D4037">
        <v>30.172908782958999</v>
      </c>
      <c r="E4037">
        <v>-679.71002197265602</v>
      </c>
      <c r="F4037">
        <v>0</v>
      </c>
      <c r="G4037">
        <v>0</v>
      </c>
      <c r="H4037">
        <v>0</v>
      </c>
      <c r="I4037">
        <v>0</v>
      </c>
      <c r="J4037">
        <v>0</v>
      </c>
    </row>
    <row r="4038" spans="1:10">
      <c r="A4038">
        <v>82.960999965667696</v>
      </c>
      <c r="B4038" s="71" t="s">
        <v>126</v>
      </c>
      <c r="C4038">
        <v>-346.78500366210898</v>
      </c>
      <c r="D4038">
        <v>30.172908782958999</v>
      </c>
      <c r="E4038">
        <v>-679.71002197265602</v>
      </c>
      <c r="F4038">
        <v>0</v>
      </c>
      <c r="G4038">
        <v>0</v>
      </c>
      <c r="H4038">
        <v>0</v>
      </c>
      <c r="I4038">
        <v>0</v>
      </c>
      <c r="J4038">
        <v>0</v>
      </c>
    </row>
    <row r="4039" spans="1:10">
      <c r="A4039">
        <v>82.980999946594196</v>
      </c>
      <c r="B4039" s="71" t="s">
        <v>126</v>
      </c>
      <c r="C4039">
        <v>-346.78500366210898</v>
      </c>
      <c r="D4039">
        <v>30.172908782958999</v>
      </c>
      <c r="E4039">
        <v>-679.71002197265602</v>
      </c>
      <c r="F4039">
        <v>0</v>
      </c>
      <c r="G4039">
        <v>0</v>
      </c>
      <c r="H4039">
        <v>0</v>
      </c>
      <c r="I4039">
        <v>0</v>
      </c>
      <c r="J4039">
        <v>0</v>
      </c>
    </row>
    <row r="4040" spans="1:10">
      <c r="A4040">
        <v>83.002000093460097</v>
      </c>
      <c r="B4040" s="71" t="s">
        <v>126</v>
      </c>
      <c r="C4040">
        <v>-346.78500366210898</v>
      </c>
      <c r="D4040">
        <v>30.172908782958999</v>
      </c>
      <c r="E4040">
        <v>-679.71002197265602</v>
      </c>
      <c r="F4040">
        <v>0</v>
      </c>
      <c r="G4040">
        <v>0</v>
      </c>
      <c r="H4040">
        <v>0</v>
      </c>
      <c r="I4040">
        <v>0</v>
      </c>
      <c r="J4040">
        <v>0</v>
      </c>
    </row>
    <row r="4041" spans="1:10">
      <c r="A4041">
        <v>83.020999908447294</v>
      </c>
      <c r="B4041" s="71" t="s">
        <v>126</v>
      </c>
      <c r="C4041">
        <v>-346.78500366210898</v>
      </c>
      <c r="D4041">
        <v>30.172908782958999</v>
      </c>
      <c r="E4041">
        <v>-679.71002197265602</v>
      </c>
      <c r="F4041">
        <v>0</v>
      </c>
      <c r="G4041">
        <v>0</v>
      </c>
      <c r="H4041">
        <v>0</v>
      </c>
      <c r="I4041">
        <v>0</v>
      </c>
      <c r="J4041">
        <v>0</v>
      </c>
    </row>
    <row r="4042" spans="1:10">
      <c r="A4042">
        <v>83.039999961852999</v>
      </c>
      <c r="B4042" s="71" t="s">
        <v>126</v>
      </c>
      <c r="C4042">
        <v>-346.78500366210898</v>
      </c>
      <c r="D4042">
        <v>30.172908782958999</v>
      </c>
      <c r="E4042">
        <v>-679.71002197265602</v>
      </c>
      <c r="F4042">
        <v>0</v>
      </c>
      <c r="G4042">
        <v>0</v>
      </c>
      <c r="H4042">
        <v>0</v>
      </c>
      <c r="I4042">
        <v>0</v>
      </c>
      <c r="J4042">
        <v>0</v>
      </c>
    </row>
    <row r="4043" spans="1:10">
      <c r="A4043">
        <v>83.059000015258803</v>
      </c>
      <c r="B4043" s="71" t="s">
        <v>126</v>
      </c>
      <c r="C4043">
        <v>-346.78500366210898</v>
      </c>
      <c r="D4043">
        <v>30.172908782958999</v>
      </c>
      <c r="E4043">
        <v>-679.71002197265602</v>
      </c>
      <c r="F4043">
        <v>0</v>
      </c>
      <c r="G4043">
        <v>0</v>
      </c>
      <c r="H4043">
        <v>0</v>
      </c>
      <c r="I4043">
        <v>0</v>
      </c>
      <c r="J4043">
        <v>0</v>
      </c>
    </row>
    <row r="4044" spans="1:10">
      <c r="A4044">
        <v>83.078999996185303</v>
      </c>
      <c r="B4044" s="71" t="s">
        <v>126</v>
      </c>
      <c r="C4044">
        <v>-346.78500366210898</v>
      </c>
      <c r="D4044">
        <v>30.172908782958999</v>
      </c>
      <c r="E4044">
        <v>-679.71002197265602</v>
      </c>
      <c r="F4044">
        <v>0</v>
      </c>
      <c r="G4044">
        <v>0</v>
      </c>
      <c r="H4044">
        <v>0</v>
      </c>
      <c r="I4044">
        <v>0</v>
      </c>
      <c r="J4044">
        <v>0</v>
      </c>
    </row>
    <row r="4045" spans="1:10">
      <c r="A4045">
        <v>83.096999883651705</v>
      </c>
      <c r="B4045" s="71" t="s">
        <v>126</v>
      </c>
      <c r="C4045">
        <v>-346.78500366210898</v>
      </c>
      <c r="D4045">
        <v>30.172908782958999</v>
      </c>
      <c r="E4045">
        <v>-679.71002197265602</v>
      </c>
      <c r="F4045">
        <v>0</v>
      </c>
      <c r="G4045">
        <v>0</v>
      </c>
      <c r="H4045">
        <v>0</v>
      </c>
      <c r="I4045">
        <v>0</v>
      </c>
      <c r="J4045">
        <v>0</v>
      </c>
    </row>
    <row r="4046" spans="1:10">
      <c r="A4046">
        <v>83.118999958038302</v>
      </c>
      <c r="B4046" s="71" t="s">
        <v>126</v>
      </c>
      <c r="C4046">
        <v>-346.78500366210898</v>
      </c>
      <c r="D4046">
        <v>30.172908782958999</v>
      </c>
      <c r="E4046">
        <v>-679.71002197265602</v>
      </c>
      <c r="F4046">
        <v>0</v>
      </c>
      <c r="G4046">
        <v>0</v>
      </c>
      <c r="H4046">
        <v>0</v>
      </c>
      <c r="I4046">
        <v>0</v>
      </c>
      <c r="J4046">
        <v>0</v>
      </c>
    </row>
    <row r="4047" spans="1:10">
      <c r="A4047">
        <v>83.138000011444106</v>
      </c>
      <c r="B4047" s="71" t="s">
        <v>126</v>
      </c>
      <c r="C4047">
        <v>-346.78500366210898</v>
      </c>
      <c r="D4047">
        <v>30.172908782958999</v>
      </c>
      <c r="E4047">
        <v>-679.71002197265602</v>
      </c>
      <c r="F4047">
        <v>0</v>
      </c>
      <c r="G4047">
        <v>0</v>
      </c>
      <c r="H4047">
        <v>0</v>
      </c>
      <c r="I4047">
        <v>0</v>
      </c>
      <c r="J4047">
        <v>0</v>
      </c>
    </row>
    <row r="4048" spans="1:10">
      <c r="A4048">
        <v>83.1589999198914</v>
      </c>
      <c r="B4048" s="71" t="s">
        <v>126</v>
      </c>
      <c r="C4048">
        <v>-346.78500366210898</v>
      </c>
      <c r="D4048">
        <v>30.172908782958999</v>
      </c>
      <c r="E4048">
        <v>-679.71002197265602</v>
      </c>
      <c r="F4048">
        <v>0</v>
      </c>
      <c r="G4048">
        <v>0</v>
      </c>
      <c r="H4048">
        <v>0</v>
      </c>
      <c r="I4048">
        <v>0</v>
      </c>
      <c r="J4048">
        <v>0</v>
      </c>
    </row>
    <row r="4049" spans="1:10">
      <c r="A4049">
        <v>83.1789999008179</v>
      </c>
      <c r="B4049" s="71" t="s">
        <v>126</v>
      </c>
      <c r="C4049">
        <v>-346.78500366210898</v>
      </c>
      <c r="D4049">
        <v>30.172908782958999</v>
      </c>
      <c r="E4049">
        <v>-679.71002197265602</v>
      </c>
      <c r="F4049">
        <v>0</v>
      </c>
      <c r="G4049">
        <v>0</v>
      </c>
      <c r="H4049">
        <v>0</v>
      </c>
      <c r="I4049">
        <v>0</v>
      </c>
      <c r="J4049">
        <v>0</v>
      </c>
    </row>
    <row r="4050" spans="1:10">
      <c r="A4050">
        <v>83.200000047683702</v>
      </c>
      <c r="B4050" s="71" t="s">
        <v>126</v>
      </c>
      <c r="C4050">
        <v>-346.78500366210898</v>
      </c>
      <c r="D4050">
        <v>30.172908782958999</v>
      </c>
      <c r="E4050">
        <v>-679.71002197265602</v>
      </c>
      <c r="F4050">
        <v>0</v>
      </c>
      <c r="G4050">
        <v>0</v>
      </c>
      <c r="H4050">
        <v>0</v>
      </c>
      <c r="I4050">
        <v>0</v>
      </c>
      <c r="J4050">
        <v>0</v>
      </c>
    </row>
    <row r="4051" spans="1:10">
      <c r="A4051">
        <v>83.220000028610201</v>
      </c>
      <c r="B4051" s="71" t="s">
        <v>126</v>
      </c>
      <c r="C4051">
        <v>-346.78500366210898</v>
      </c>
      <c r="D4051">
        <v>30.172908782958999</v>
      </c>
      <c r="E4051">
        <v>-679.71002197265602</v>
      </c>
      <c r="F4051">
        <v>0</v>
      </c>
      <c r="G4051">
        <v>0</v>
      </c>
      <c r="H4051">
        <v>0</v>
      </c>
      <c r="I4051">
        <v>0</v>
      </c>
      <c r="J4051">
        <v>0</v>
      </c>
    </row>
    <row r="4052" spans="1:10">
      <c r="A4052">
        <v>83.240000009536701</v>
      </c>
      <c r="B4052" s="71" t="s">
        <v>126</v>
      </c>
      <c r="C4052">
        <v>-346.78500366210898</v>
      </c>
      <c r="D4052">
        <v>30.172908782958999</v>
      </c>
      <c r="E4052">
        <v>-679.71002197265602</v>
      </c>
      <c r="F4052">
        <v>0</v>
      </c>
      <c r="G4052">
        <v>0</v>
      </c>
      <c r="H4052">
        <v>0</v>
      </c>
      <c r="I4052">
        <v>0</v>
      </c>
      <c r="J4052">
        <v>0</v>
      </c>
    </row>
    <row r="4053" spans="1:10">
      <c r="A4053">
        <v>83.259999990463299</v>
      </c>
      <c r="B4053" s="71" t="s">
        <v>126</v>
      </c>
      <c r="C4053">
        <v>-346.78500366210898</v>
      </c>
      <c r="D4053">
        <v>30.172908782958999</v>
      </c>
      <c r="E4053">
        <v>-679.71002197265602</v>
      </c>
      <c r="F4053">
        <v>0</v>
      </c>
      <c r="G4053">
        <v>0</v>
      </c>
      <c r="H4053">
        <v>0</v>
      </c>
      <c r="I4053">
        <v>0</v>
      </c>
      <c r="J4053">
        <v>0</v>
      </c>
    </row>
    <row r="4054" spans="1:10">
      <c r="A4054">
        <v>83.279999971389799</v>
      </c>
      <c r="B4054" s="71" t="s">
        <v>126</v>
      </c>
      <c r="C4054">
        <v>-346.78500366210898</v>
      </c>
      <c r="D4054">
        <v>30.172908782958999</v>
      </c>
      <c r="E4054">
        <v>-679.71002197265602</v>
      </c>
      <c r="F4054">
        <v>0</v>
      </c>
      <c r="G4054">
        <v>0</v>
      </c>
      <c r="H4054">
        <v>0</v>
      </c>
      <c r="I4054">
        <v>0</v>
      </c>
      <c r="J4054">
        <v>0</v>
      </c>
    </row>
    <row r="4055" spans="1:10">
      <c r="A4055">
        <v>83.299000024795504</v>
      </c>
      <c r="B4055" s="71" t="s">
        <v>126</v>
      </c>
      <c r="C4055">
        <v>-346.78500366210898</v>
      </c>
      <c r="D4055">
        <v>30.172908782958999</v>
      </c>
      <c r="E4055">
        <v>-679.71002197265602</v>
      </c>
      <c r="F4055">
        <v>0</v>
      </c>
      <c r="G4055">
        <v>0</v>
      </c>
      <c r="H4055">
        <v>0</v>
      </c>
      <c r="I4055">
        <v>0</v>
      </c>
      <c r="J4055">
        <v>0</v>
      </c>
    </row>
    <row r="4056" spans="1:10">
      <c r="A4056">
        <v>83.319000005722003</v>
      </c>
      <c r="B4056" s="71" t="s">
        <v>126</v>
      </c>
      <c r="C4056">
        <v>-346.78500366210898</v>
      </c>
      <c r="D4056">
        <v>30.172908782958999</v>
      </c>
      <c r="E4056">
        <v>-679.71002197265602</v>
      </c>
      <c r="F4056">
        <v>0</v>
      </c>
      <c r="G4056">
        <v>0</v>
      </c>
      <c r="H4056">
        <v>0</v>
      </c>
      <c r="I4056">
        <v>0</v>
      </c>
      <c r="J4056">
        <v>0</v>
      </c>
    </row>
    <row r="4057" spans="1:10">
      <c r="A4057">
        <v>83.338999986648602</v>
      </c>
      <c r="B4057" s="71" t="s">
        <v>126</v>
      </c>
      <c r="C4057">
        <v>-346.78500366210898</v>
      </c>
      <c r="D4057">
        <v>30.172908782958999</v>
      </c>
      <c r="E4057">
        <v>-679.71002197265602</v>
      </c>
      <c r="F4057">
        <v>0</v>
      </c>
      <c r="G4057">
        <v>0</v>
      </c>
      <c r="H4057">
        <v>0</v>
      </c>
      <c r="I4057">
        <v>0</v>
      </c>
      <c r="J4057">
        <v>0</v>
      </c>
    </row>
    <row r="4058" spans="1:10">
      <c r="A4058">
        <v>83.359999895095797</v>
      </c>
      <c r="B4058" s="71" t="s">
        <v>126</v>
      </c>
      <c r="C4058">
        <v>-346.78500366210898</v>
      </c>
      <c r="D4058">
        <v>30.172908782958999</v>
      </c>
      <c r="E4058">
        <v>-679.71002197265602</v>
      </c>
      <c r="F4058">
        <v>0</v>
      </c>
      <c r="G4058">
        <v>0</v>
      </c>
      <c r="H4058">
        <v>0</v>
      </c>
      <c r="I4058">
        <v>0</v>
      </c>
      <c r="J4058">
        <v>0</v>
      </c>
    </row>
    <row r="4059" spans="1:10">
      <c r="A4059">
        <v>83.379999876022296</v>
      </c>
      <c r="B4059" s="71" t="s">
        <v>126</v>
      </c>
      <c r="C4059">
        <v>-346.78500366210898</v>
      </c>
      <c r="D4059">
        <v>30.172908782958999</v>
      </c>
      <c r="E4059">
        <v>-679.71002197265602</v>
      </c>
      <c r="F4059">
        <v>0</v>
      </c>
      <c r="G4059">
        <v>0</v>
      </c>
      <c r="H4059">
        <v>0</v>
      </c>
      <c r="I4059">
        <v>0</v>
      </c>
      <c r="J4059">
        <v>0</v>
      </c>
    </row>
    <row r="4060" spans="1:10">
      <c r="A4060">
        <v>83.400000095367403</v>
      </c>
      <c r="B4060" s="71" t="s">
        <v>126</v>
      </c>
      <c r="C4060">
        <v>-346.78500366210898</v>
      </c>
      <c r="D4060">
        <v>30.172908782958999</v>
      </c>
      <c r="E4060">
        <v>-679.71002197265602</v>
      </c>
      <c r="F4060">
        <v>0</v>
      </c>
      <c r="G4060">
        <v>0</v>
      </c>
      <c r="H4060">
        <v>0</v>
      </c>
      <c r="I4060">
        <v>0</v>
      </c>
      <c r="J4060">
        <v>0</v>
      </c>
    </row>
    <row r="4061" spans="1:10">
      <c r="A4061">
        <v>83.420000076293903</v>
      </c>
      <c r="B4061" s="71" t="s">
        <v>126</v>
      </c>
      <c r="C4061">
        <v>-346.78500366210898</v>
      </c>
      <c r="D4061">
        <v>30.172908782958999</v>
      </c>
      <c r="E4061">
        <v>-679.71002197265602</v>
      </c>
      <c r="F4061">
        <v>0</v>
      </c>
      <c r="G4061">
        <v>0</v>
      </c>
      <c r="H4061">
        <v>0</v>
      </c>
      <c r="I4061">
        <v>0</v>
      </c>
      <c r="J4061">
        <v>0</v>
      </c>
    </row>
    <row r="4062" spans="1:10">
      <c r="A4062">
        <v>83.440000057220502</v>
      </c>
      <c r="B4062" s="71" t="s">
        <v>126</v>
      </c>
      <c r="C4062">
        <v>-346.78500366210898</v>
      </c>
      <c r="D4062">
        <v>30.172908782958999</v>
      </c>
      <c r="E4062">
        <v>-679.71002197265602</v>
      </c>
      <c r="F4062">
        <v>0</v>
      </c>
      <c r="G4062">
        <v>0</v>
      </c>
      <c r="H4062">
        <v>0</v>
      </c>
      <c r="I4062">
        <v>0</v>
      </c>
      <c r="J4062">
        <v>0</v>
      </c>
    </row>
    <row r="4063" spans="1:10">
      <c r="A4063">
        <v>83.458999872207599</v>
      </c>
      <c r="B4063" s="71" t="s">
        <v>126</v>
      </c>
      <c r="C4063">
        <v>-346.78500366210898</v>
      </c>
      <c r="D4063">
        <v>30.172908782958999</v>
      </c>
      <c r="E4063">
        <v>-679.71002197265602</v>
      </c>
      <c r="F4063">
        <v>0</v>
      </c>
      <c r="G4063">
        <v>0</v>
      </c>
      <c r="H4063">
        <v>0</v>
      </c>
      <c r="I4063">
        <v>0</v>
      </c>
      <c r="J4063">
        <v>0</v>
      </c>
    </row>
    <row r="4064" spans="1:10">
      <c r="A4064">
        <v>83.480000019073501</v>
      </c>
      <c r="B4064" s="71" t="s">
        <v>126</v>
      </c>
      <c r="C4064">
        <v>-346.78500366210898</v>
      </c>
      <c r="D4064">
        <v>30.172908782958999</v>
      </c>
      <c r="E4064">
        <v>-679.71002197265602</v>
      </c>
      <c r="F4064">
        <v>0</v>
      </c>
      <c r="G4064">
        <v>0</v>
      </c>
      <c r="H4064">
        <v>0</v>
      </c>
      <c r="I4064">
        <v>0</v>
      </c>
      <c r="J4064">
        <v>0</v>
      </c>
    </row>
    <row r="4065" spans="1:10">
      <c r="A4065">
        <v>83.5</v>
      </c>
      <c r="B4065" s="71" t="s">
        <v>126</v>
      </c>
      <c r="C4065">
        <v>-346.78500366210898</v>
      </c>
      <c r="D4065">
        <v>30.172908782958999</v>
      </c>
      <c r="E4065">
        <v>-679.71002197265602</v>
      </c>
      <c r="F4065">
        <v>0</v>
      </c>
      <c r="G4065">
        <v>0</v>
      </c>
      <c r="H4065">
        <v>0</v>
      </c>
      <c r="I4065">
        <v>0</v>
      </c>
      <c r="J4065">
        <v>0</v>
      </c>
    </row>
    <row r="4066" spans="1:10">
      <c r="A4066">
        <v>83.519999980926499</v>
      </c>
      <c r="B4066" s="71" t="s">
        <v>126</v>
      </c>
      <c r="C4066">
        <v>-346.78500366210898</v>
      </c>
      <c r="D4066">
        <v>30.172908782958999</v>
      </c>
      <c r="E4066">
        <v>-679.71002197265602</v>
      </c>
      <c r="F4066">
        <v>0</v>
      </c>
      <c r="G4066">
        <v>0</v>
      </c>
      <c r="H4066">
        <v>0</v>
      </c>
      <c r="I4066">
        <v>0</v>
      </c>
      <c r="J4066">
        <v>0</v>
      </c>
    </row>
    <row r="4067" spans="1:10">
      <c r="A4067">
        <v>83.539999961852999</v>
      </c>
      <c r="B4067" s="71" t="s">
        <v>126</v>
      </c>
      <c r="C4067">
        <v>-346.78500366210898</v>
      </c>
      <c r="D4067">
        <v>30.172908782958999</v>
      </c>
      <c r="E4067">
        <v>-679.71002197265602</v>
      </c>
      <c r="F4067">
        <v>0</v>
      </c>
      <c r="G4067">
        <v>0</v>
      </c>
      <c r="H4067">
        <v>0</v>
      </c>
      <c r="I4067">
        <v>0</v>
      </c>
      <c r="J4067">
        <v>0</v>
      </c>
    </row>
    <row r="4068" spans="1:10">
      <c r="A4068">
        <v>83.560999870300293</v>
      </c>
      <c r="B4068" s="71" t="s">
        <v>126</v>
      </c>
      <c r="C4068">
        <v>-346.78500366210898</v>
      </c>
      <c r="D4068">
        <v>30.172908782958999</v>
      </c>
      <c r="E4068">
        <v>-679.71002197265602</v>
      </c>
      <c r="F4068">
        <v>0</v>
      </c>
      <c r="G4068">
        <v>0</v>
      </c>
      <c r="H4068">
        <v>0</v>
      </c>
      <c r="I4068">
        <v>0</v>
      </c>
      <c r="J4068">
        <v>0</v>
      </c>
    </row>
    <row r="4069" spans="1:10">
      <c r="A4069">
        <v>83.5810000896454</v>
      </c>
      <c r="B4069" s="71" t="s">
        <v>126</v>
      </c>
      <c r="C4069">
        <v>-346.78500366210898</v>
      </c>
      <c r="D4069">
        <v>30.172908782958999</v>
      </c>
      <c r="E4069">
        <v>-679.71002197265602</v>
      </c>
      <c r="F4069">
        <v>0</v>
      </c>
      <c r="G4069">
        <v>0</v>
      </c>
      <c r="H4069">
        <v>0</v>
      </c>
      <c r="I4069">
        <v>0</v>
      </c>
      <c r="J4069">
        <v>0</v>
      </c>
    </row>
    <row r="4070" spans="1:10">
      <c r="A4070">
        <v>83.601000070571899</v>
      </c>
      <c r="B4070" s="71" t="s">
        <v>126</v>
      </c>
      <c r="C4070">
        <v>-346.78500366210898</v>
      </c>
      <c r="D4070">
        <v>30.172908782958999</v>
      </c>
      <c r="E4070">
        <v>-679.71002197265602</v>
      </c>
      <c r="F4070">
        <v>0</v>
      </c>
      <c r="G4070">
        <v>0</v>
      </c>
      <c r="H4070">
        <v>0</v>
      </c>
      <c r="I4070">
        <v>0</v>
      </c>
      <c r="J4070">
        <v>0</v>
      </c>
    </row>
    <row r="4071" spans="1:10">
      <c r="A4071">
        <v>83.621000051498399</v>
      </c>
      <c r="B4071" s="71" t="s">
        <v>126</v>
      </c>
      <c r="C4071">
        <v>-346.78500366210898</v>
      </c>
      <c r="D4071">
        <v>30.172908782958999</v>
      </c>
      <c r="E4071">
        <v>-679.71002197265602</v>
      </c>
      <c r="F4071">
        <v>0</v>
      </c>
      <c r="G4071">
        <v>0</v>
      </c>
      <c r="H4071">
        <v>0</v>
      </c>
      <c r="I4071">
        <v>0</v>
      </c>
      <c r="J4071">
        <v>0</v>
      </c>
    </row>
    <row r="4072" spans="1:10">
      <c r="A4072">
        <v>83.641000032424898</v>
      </c>
      <c r="B4072" s="71" t="s">
        <v>126</v>
      </c>
      <c r="C4072">
        <v>-346.78500366210898</v>
      </c>
      <c r="D4072">
        <v>30.172908782958999</v>
      </c>
      <c r="E4072">
        <v>-679.71002197265602</v>
      </c>
      <c r="F4072">
        <v>0</v>
      </c>
      <c r="G4072">
        <v>0</v>
      </c>
      <c r="H4072">
        <v>0</v>
      </c>
      <c r="I4072">
        <v>0</v>
      </c>
      <c r="J4072">
        <v>0</v>
      </c>
    </row>
    <row r="4073" spans="1:10">
      <c r="A4073">
        <v>83.660000085830703</v>
      </c>
      <c r="B4073" s="71" t="s">
        <v>126</v>
      </c>
      <c r="C4073">
        <v>-346.78500366210898</v>
      </c>
      <c r="D4073">
        <v>30.172908782958999</v>
      </c>
      <c r="E4073">
        <v>-679.71002197265602</v>
      </c>
      <c r="F4073">
        <v>0</v>
      </c>
      <c r="G4073">
        <v>0</v>
      </c>
      <c r="H4073">
        <v>0</v>
      </c>
      <c r="I4073">
        <v>0</v>
      </c>
      <c r="J4073">
        <v>0</v>
      </c>
    </row>
    <row r="4074" spans="1:10">
      <c r="A4074">
        <v>83.680000066757202</v>
      </c>
      <c r="B4074" s="71" t="s">
        <v>126</v>
      </c>
      <c r="C4074">
        <v>-346.78500366210898</v>
      </c>
      <c r="D4074">
        <v>30.172908782958999</v>
      </c>
      <c r="E4074">
        <v>-679.71002197265602</v>
      </c>
      <c r="F4074">
        <v>0</v>
      </c>
      <c r="G4074">
        <v>0</v>
      </c>
      <c r="H4074">
        <v>0</v>
      </c>
      <c r="I4074">
        <v>0</v>
      </c>
      <c r="J4074">
        <v>0</v>
      </c>
    </row>
    <row r="4075" spans="1:10">
      <c r="A4075">
        <v>83.700999975204496</v>
      </c>
      <c r="B4075" s="71" t="s">
        <v>126</v>
      </c>
      <c r="C4075">
        <v>-346.78500366210898</v>
      </c>
      <c r="D4075">
        <v>30.172908782958999</v>
      </c>
      <c r="E4075">
        <v>-679.71002197265602</v>
      </c>
      <c r="F4075">
        <v>0</v>
      </c>
      <c r="G4075">
        <v>0</v>
      </c>
      <c r="H4075">
        <v>0</v>
      </c>
      <c r="I4075">
        <v>0</v>
      </c>
      <c r="J4075">
        <v>0</v>
      </c>
    </row>
    <row r="4076" spans="1:10">
      <c r="A4076">
        <v>83.720000028610201</v>
      </c>
      <c r="B4076" s="71" t="s">
        <v>126</v>
      </c>
      <c r="C4076">
        <v>-346.78500366210898</v>
      </c>
      <c r="D4076">
        <v>30.172908782958999</v>
      </c>
      <c r="E4076">
        <v>-679.71002197265602</v>
      </c>
      <c r="F4076">
        <v>0</v>
      </c>
      <c r="G4076">
        <v>0</v>
      </c>
      <c r="H4076">
        <v>0</v>
      </c>
      <c r="I4076">
        <v>0</v>
      </c>
      <c r="J4076">
        <v>0</v>
      </c>
    </row>
    <row r="4077" spans="1:10">
      <c r="A4077">
        <v>83.740999937057495</v>
      </c>
      <c r="B4077" s="71" t="s">
        <v>126</v>
      </c>
      <c r="C4077">
        <v>-346.78500366210898</v>
      </c>
      <c r="D4077">
        <v>30.172908782958999</v>
      </c>
      <c r="E4077">
        <v>-679.71002197265602</v>
      </c>
      <c r="F4077">
        <v>0</v>
      </c>
      <c r="G4077">
        <v>0</v>
      </c>
      <c r="H4077">
        <v>0</v>
      </c>
      <c r="I4077">
        <v>0</v>
      </c>
      <c r="J4077">
        <v>0</v>
      </c>
    </row>
    <row r="4078" spans="1:10">
      <c r="A4078">
        <v>83.760999917983995</v>
      </c>
      <c r="B4078" s="71" t="s">
        <v>126</v>
      </c>
      <c r="C4078">
        <v>-346.78500366210898</v>
      </c>
      <c r="D4078">
        <v>30.172908782958999</v>
      </c>
      <c r="E4078">
        <v>-679.71002197265602</v>
      </c>
      <c r="F4078">
        <v>0</v>
      </c>
      <c r="G4078">
        <v>0</v>
      </c>
      <c r="H4078">
        <v>0</v>
      </c>
      <c r="I4078">
        <v>0</v>
      </c>
      <c r="J4078">
        <v>0</v>
      </c>
    </row>
    <row r="4079" spans="1:10">
      <c r="A4079">
        <v>83.780999898910494</v>
      </c>
      <c r="B4079" s="71" t="s">
        <v>126</v>
      </c>
      <c r="C4079">
        <v>-346.78500366210898</v>
      </c>
      <c r="D4079">
        <v>30.172908782958999</v>
      </c>
      <c r="E4079">
        <v>-679.71002197265602</v>
      </c>
      <c r="F4079">
        <v>0</v>
      </c>
      <c r="G4079">
        <v>0</v>
      </c>
      <c r="H4079">
        <v>0</v>
      </c>
      <c r="I4079">
        <v>0</v>
      </c>
      <c r="J4079">
        <v>0</v>
      </c>
    </row>
    <row r="4080" spans="1:10">
      <c r="A4080">
        <v>83.802000045776396</v>
      </c>
      <c r="B4080" s="71" t="s">
        <v>126</v>
      </c>
      <c r="C4080">
        <v>-346.78500366210898</v>
      </c>
      <c r="D4080">
        <v>30.172908782958999</v>
      </c>
      <c r="E4080">
        <v>-679.71002197265602</v>
      </c>
      <c r="F4080">
        <v>0</v>
      </c>
      <c r="G4080">
        <v>0</v>
      </c>
      <c r="H4080">
        <v>0</v>
      </c>
      <c r="I4080">
        <v>0</v>
      </c>
      <c r="J4080">
        <v>0</v>
      </c>
    </row>
    <row r="4081" spans="1:10">
      <c r="A4081">
        <v>83.822000026702895</v>
      </c>
      <c r="B4081" s="71" t="s">
        <v>126</v>
      </c>
      <c r="C4081">
        <v>-346.78500366210898</v>
      </c>
      <c r="D4081">
        <v>30.172908782958999</v>
      </c>
      <c r="E4081">
        <v>-679.71002197265602</v>
      </c>
      <c r="F4081">
        <v>0</v>
      </c>
      <c r="G4081">
        <v>0</v>
      </c>
      <c r="H4081">
        <v>0</v>
      </c>
      <c r="I4081">
        <v>0</v>
      </c>
      <c r="J4081">
        <v>0</v>
      </c>
    </row>
    <row r="4082" spans="1:10">
      <c r="A4082">
        <v>83.842000007629395</v>
      </c>
      <c r="B4082" s="71" t="s">
        <v>126</v>
      </c>
      <c r="C4082">
        <v>-346.78500366210898</v>
      </c>
      <c r="D4082">
        <v>30.172908782958999</v>
      </c>
      <c r="E4082">
        <v>-679.71002197265602</v>
      </c>
      <c r="F4082">
        <v>0</v>
      </c>
      <c r="G4082">
        <v>0</v>
      </c>
      <c r="H4082">
        <v>0</v>
      </c>
      <c r="I4082">
        <v>0</v>
      </c>
      <c r="J4082">
        <v>0</v>
      </c>
    </row>
    <row r="4083" spans="1:10">
      <c r="A4083">
        <v>83.861999988555894</v>
      </c>
      <c r="B4083" s="71" t="s">
        <v>126</v>
      </c>
      <c r="C4083">
        <v>-346.78500366210898</v>
      </c>
      <c r="D4083">
        <v>30.172908782958999</v>
      </c>
      <c r="E4083">
        <v>-679.71002197265602</v>
      </c>
      <c r="F4083">
        <v>0</v>
      </c>
      <c r="G4083">
        <v>0</v>
      </c>
      <c r="H4083">
        <v>0</v>
      </c>
      <c r="I4083">
        <v>0</v>
      </c>
      <c r="J4083">
        <v>0</v>
      </c>
    </row>
    <row r="4084" spans="1:10">
      <c r="A4084">
        <v>83.881999969482393</v>
      </c>
      <c r="B4084" s="71" t="s">
        <v>126</v>
      </c>
      <c r="C4084">
        <v>-346.78500366210898</v>
      </c>
      <c r="D4084">
        <v>30.172908782958999</v>
      </c>
      <c r="E4084">
        <v>-679.71002197265602</v>
      </c>
      <c r="F4084">
        <v>0</v>
      </c>
      <c r="G4084">
        <v>0</v>
      </c>
      <c r="H4084">
        <v>0</v>
      </c>
      <c r="I4084">
        <v>0</v>
      </c>
      <c r="J4084">
        <v>0</v>
      </c>
    </row>
    <row r="4085" spans="1:10">
      <c r="A4085">
        <v>83.902999877929702</v>
      </c>
      <c r="B4085" s="71" t="s">
        <v>126</v>
      </c>
      <c r="C4085">
        <v>-346.78500366210898</v>
      </c>
      <c r="D4085">
        <v>30.172908782958999</v>
      </c>
      <c r="E4085">
        <v>-679.71002197265602</v>
      </c>
      <c r="F4085">
        <v>0</v>
      </c>
      <c r="G4085">
        <v>0</v>
      </c>
      <c r="H4085">
        <v>0</v>
      </c>
      <c r="I4085">
        <v>0</v>
      </c>
      <c r="J4085">
        <v>0</v>
      </c>
    </row>
    <row r="4086" spans="1:10">
      <c r="A4086">
        <v>83.923000097274794</v>
      </c>
      <c r="B4086" s="71" t="s">
        <v>126</v>
      </c>
      <c r="C4086">
        <v>-346.78500366210898</v>
      </c>
      <c r="D4086">
        <v>30.172908782958999</v>
      </c>
      <c r="E4086">
        <v>-679.71002197265602</v>
      </c>
      <c r="F4086">
        <v>0</v>
      </c>
      <c r="G4086">
        <v>0</v>
      </c>
      <c r="H4086">
        <v>0</v>
      </c>
      <c r="I4086">
        <v>0</v>
      </c>
      <c r="J4086">
        <v>0</v>
      </c>
    </row>
    <row r="4087" spans="1:10">
      <c r="A4087">
        <v>83.945999860763607</v>
      </c>
      <c r="B4087" s="71" t="s">
        <v>126</v>
      </c>
      <c r="C4087">
        <v>-346.78500366210898</v>
      </c>
      <c r="D4087">
        <v>30.172908782958999</v>
      </c>
      <c r="E4087">
        <v>-679.71002197265602</v>
      </c>
      <c r="F4087">
        <v>0</v>
      </c>
      <c r="G4087">
        <v>0</v>
      </c>
      <c r="H4087">
        <v>0</v>
      </c>
      <c r="I4087">
        <v>0</v>
      </c>
      <c r="J4087">
        <v>0</v>
      </c>
    </row>
    <row r="4088" spans="1:10">
      <c r="A4088">
        <v>83.968999862670898</v>
      </c>
      <c r="B4088" s="71" t="s">
        <v>126</v>
      </c>
      <c r="C4088">
        <v>-346.78500366210898</v>
      </c>
      <c r="D4088">
        <v>30.172908782958999</v>
      </c>
      <c r="E4088">
        <v>-679.71002197265602</v>
      </c>
      <c r="F4088">
        <v>0</v>
      </c>
      <c r="G4088">
        <v>0</v>
      </c>
      <c r="H4088">
        <v>0</v>
      </c>
      <c r="I4088">
        <v>0</v>
      </c>
      <c r="J4088">
        <v>0</v>
      </c>
    </row>
    <row r="4089" spans="1:10">
      <c r="A4089">
        <v>83.990000009536701</v>
      </c>
      <c r="B4089" s="71" t="s">
        <v>126</v>
      </c>
      <c r="C4089">
        <v>-346.78500366210898</v>
      </c>
      <c r="D4089">
        <v>30.172908782958999</v>
      </c>
      <c r="E4089">
        <v>-679.71002197265602</v>
      </c>
      <c r="F4089">
        <v>0</v>
      </c>
      <c r="G4089">
        <v>0</v>
      </c>
      <c r="H4089">
        <v>0</v>
      </c>
      <c r="I4089">
        <v>0</v>
      </c>
      <c r="J4089">
        <v>0</v>
      </c>
    </row>
    <row r="4090" spans="1:10">
      <c r="A4090">
        <v>84.009000062942505</v>
      </c>
      <c r="B4090" s="71" t="s">
        <v>126</v>
      </c>
      <c r="C4090">
        <v>-346.78500366210898</v>
      </c>
      <c r="D4090">
        <v>30.172908782958999</v>
      </c>
      <c r="E4090">
        <v>-679.71002197265602</v>
      </c>
      <c r="F4090">
        <v>0</v>
      </c>
      <c r="G4090">
        <v>0</v>
      </c>
      <c r="H4090">
        <v>0</v>
      </c>
      <c r="I4090">
        <v>0</v>
      </c>
      <c r="J4090">
        <v>0</v>
      </c>
    </row>
    <row r="4091" spans="1:10">
      <c r="A4091">
        <v>84.0339999198914</v>
      </c>
      <c r="B4091" s="71" t="s">
        <v>126</v>
      </c>
      <c r="C4091">
        <v>-346.78500366210898</v>
      </c>
      <c r="D4091">
        <v>30.172908782958999</v>
      </c>
      <c r="E4091">
        <v>-679.71002197265602</v>
      </c>
      <c r="F4091">
        <v>0</v>
      </c>
      <c r="G4091">
        <v>0</v>
      </c>
      <c r="H4091">
        <v>0</v>
      </c>
      <c r="I4091">
        <v>0</v>
      </c>
      <c r="J4091">
        <v>0</v>
      </c>
    </row>
    <row r="4092" spans="1:10">
      <c r="A4092">
        <v>84.052999973297105</v>
      </c>
      <c r="B4092" s="71" t="s">
        <v>126</v>
      </c>
      <c r="C4092">
        <v>-346.78500366210898</v>
      </c>
      <c r="D4092">
        <v>30.172908782958999</v>
      </c>
      <c r="E4092">
        <v>-679.71002197265602</v>
      </c>
      <c r="F4092">
        <v>0</v>
      </c>
      <c r="G4092">
        <v>0</v>
      </c>
      <c r="H4092">
        <v>0</v>
      </c>
      <c r="I4092">
        <v>0</v>
      </c>
      <c r="J4092">
        <v>0</v>
      </c>
    </row>
    <row r="4093" spans="1:10">
      <c r="A4093">
        <v>84.072000026702895</v>
      </c>
      <c r="B4093" s="71" t="s">
        <v>126</v>
      </c>
      <c r="C4093">
        <v>-346.78500366210898</v>
      </c>
      <c r="D4093">
        <v>30.172908782958999</v>
      </c>
      <c r="E4093">
        <v>-679.71002197265602</v>
      </c>
      <c r="F4093">
        <v>0</v>
      </c>
      <c r="G4093">
        <v>0</v>
      </c>
      <c r="H4093">
        <v>0</v>
      </c>
      <c r="I4093">
        <v>0</v>
      </c>
      <c r="J4093">
        <v>0</v>
      </c>
    </row>
    <row r="4094" spans="1:10">
      <c r="A4094">
        <v>84.089999914169297</v>
      </c>
      <c r="B4094" s="71" t="s">
        <v>126</v>
      </c>
      <c r="C4094">
        <v>-346.78500366210898</v>
      </c>
      <c r="D4094">
        <v>30.172908782958999</v>
      </c>
      <c r="E4094">
        <v>-679.71002197265602</v>
      </c>
      <c r="F4094">
        <v>0</v>
      </c>
      <c r="G4094">
        <v>0</v>
      </c>
      <c r="H4094">
        <v>0</v>
      </c>
      <c r="I4094">
        <v>0</v>
      </c>
      <c r="J4094">
        <v>0</v>
      </c>
    </row>
    <row r="4095" spans="1:10">
      <c r="A4095">
        <v>84.108000040054307</v>
      </c>
      <c r="B4095" s="71" t="s">
        <v>126</v>
      </c>
      <c r="C4095">
        <v>-346.78500366210898</v>
      </c>
      <c r="D4095">
        <v>30.172908782958999</v>
      </c>
      <c r="E4095">
        <v>-679.71002197265602</v>
      </c>
      <c r="F4095">
        <v>0</v>
      </c>
      <c r="G4095">
        <v>0</v>
      </c>
      <c r="H4095">
        <v>0</v>
      </c>
      <c r="I4095">
        <v>0</v>
      </c>
      <c r="J4095">
        <v>0</v>
      </c>
    </row>
    <row r="4096" spans="1:10">
      <c r="A4096">
        <v>84.125</v>
      </c>
      <c r="B4096" s="71" t="s">
        <v>126</v>
      </c>
      <c r="C4096">
        <v>-346.78500366210898</v>
      </c>
      <c r="D4096">
        <v>30.172908782958999</v>
      </c>
      <c r="E4096">
        <v>-679.71002197265602</v>
      </c>
      <c r="F4096">
        <v>0</v>
      </c>
      <c r="G4096">
        <v>0</v>
      </c>
      <c r="H4096">
        <v>0</v>
      </c>
      <c r="I4096">
        <v>0</v>
      </c>
      <c r="J4096">
        <v>0</v>
      </c>
    </row>
    <row r="4097" spans="1:10">
      <c r="A4097">
        <v>84.142999887466402</v>
      </c>
      <c r="B4097" s="71" t="s">
        <v>126</v>
      </c>
      <c r="C4097">
        <v>-346.78500366210898</v>
      </c>
      <c r="D4097">
        <v>30.172908782958999</v>
      </c>
      <c r="E4097">
        <v>-679.71002197265602</v>
      </c>
      <c r="F4097">
        <v>0</v>
      </c>
      <c r="G4097">
        <v>0</v>
      </c>
      <c r="H4097">
        <v>0</v>
      </c>
      <c r="I4097">
        <v>0</v>
      </c>
      <c r="J4097">
        <v>0</v>
      </c>
    </row>
    <row r="4098" spans="1:10">
      <c r="A4098">
        <v>84.161000013351398</v>
      </c>
      <c r="B4098" s="71" t="s">
        <v>126</v>
      </c>
      <c r="C4098">
        <v>-346.78500366210898</v>
      </c>
      <c r="D4098">
        <v>30.172908782958999</v>
      </c>
      <c r="E4098">
        <v>-679.71002197265602</v>
      </c>
      <c r="F4098">
        <v>0</v>
      </c>
      <c r="G4098">
        <v>0</v>
      </c>
      <c r="H4098">
        <v>0</v>
      </c>
      <c r="I4098">
        <v>0</v>
      </c>
      <c r="J4098">
        <v>0</v>
      </c>
    </row>
    <row r="4099" spans="1:10">
      <c r="A4099">
        <v>84.1789999008179</v>
      </c>
      <c r="B4099" s="71" t="s">
        <v>126</v>
      </c>
      <c r="C4099">
        <v>-346.78500366210898</v>
      </c>
      <c r="D4099">
        <v>30.172908782958999</v>
      </c>
      <c r="E4099">
        <v>-679.71002197265602</v>
      </c>
      <c r="F4099">
        <v>0</v>
      </c>
      <c r="G4099">
        <v>0</v>
      </c>
      <c r="H4099">
        <v>0</v>
      </c>
      <c r="I4099">
        <v>0</v>
      </c>
      <c r="J4099">
        <v>0</v>
      </c>
    </row>
    <row r="4100" spans="1:10">
      <c r="A4100">
        <v>84.197000026702895</v>
      </c>
      <c r="B4100" s="71" t="s">
        <v>126</v>
      </c>
      <c r="C4100">
        <v>-346.78500366210898</v>
      </c>
      <c r="D4100">
        <v>30.172908782958999</v>
      </c>
      <c r="E4100">
        <v>-679.71002197265602</v>
      </c>
      <c r="F4100">
        <v>0</v>
      </c>
      <c r="G4100">
        <v>0</v>
      </c>
      <c r="H4100">
        <v>0</v>
      </c>
      <c r="I4100">
        <v>0</v>
      </c>
      <c r="J4100">
        <v>0</v>
      </c>
    </row>
    <row r="4101" spans="1:10">
      <c r="A4101">
        <v>84.217000007629395</v>
      </c>
      <c r="B4101" s="71" t="s">
        <v>126</v>
      </c>
      <c r="C4101">
        <v>-346.78500366210898</v>
      </c>
      <c r="D4101">
        <v>30.172908782958999</v>
      </c>
      <c r="E4101">
        <v>-679.71002197265602</v>
      </c>
      <c r="F4101">
        <v>0</v>
      </c>
      <c r="G4101">
        <v>0</v>
      </c>
      <c r="H4101">
        <v>0</v>
      </c>
      <c r="I4101">
        <v>0</v>
      </c>
      <c r="J4101">
        <v>0</v>
      </c>
    </row>
    <row r="4102" spans="1:10">
      <c r="A4102">
        <v>84.234999895095797</v>
      </c>
      <c r="B4102" s="71" t="s">
        <v>126</v>
      </c>
      <c r="C4102">
        <v>-346.78500366210898</v>
      </c>
      <c r="D4102">
        <v>30.172908782958999</v>
      </c>
      <c r="E4102">
        <v>-679.71002197265602</v>
      </c>
      <c r="F4102">
        <v>0</v>
      </c>
      <c r="G4102">
        <v>0</v>
      </c>
      <c r="H4102">
        <v>0</v>
      </c>
      <c r="I4102">
        <v>0</v>
      </c>
      <c r="J4102">
        <v>0</v>
      </c>
    </row>
    <row r="4103" spans="1:10">
      <c r="A4103">
        <v>84.253000020980807</v>
      </c>
      <c r="B4103" s="71" t="s">
        <v>126</v>
      </c>
      <c r="C4103">
        <v>-346.78500366210898</v>
      </c>
      <c r="D4103">
        <v>30.172908782958999</v>
      </c>
      <c r="E4103">
        <v>-679.71002197265602</v>
      </c>
      <c r="F4103">
        <v>0</v>
      </c>
      <c r="G4103">
        <v>0</v>
      </c>
      <c r="H4103">
        <v>0</v>
      </c>
      <c r="I4103">
        <v>0</v>
      </c>
      <c r="J4103">
        <v>0</v>
      </c>
    </row>
    <row r="4104" spans="1:10">
      <c r="A4104">
        <v>84.272000074386597</v>
      </c>
      <c r="B4104" s="71" t="s">
        <v>126</v>
      </c>
      <c r="C4104">
        <v>-346.78500366210898</v>
      </c>
      <c r="D4104">
        <v>30.172908782958999</v>
      </c>
      <c r="E4104">
        <v>-679.71002197265602</v>
      </c>
      <c r="F4104">
        <v>0</v>
      </c>
      <c r="G4104">
        <v>0</v>
      </c>
      <c r="H4104">
        <v>0</v>
      </c>
      <c r="I4104">
        <v>0</v>
      </c>
      <c r="J4104">
        <v>0</v>
      </c>
    </row>
    <row r="4105" spans="1:10">
      <c r="A4105">
        <v>84.289999961852999</v>
      </c>
      <c r="B4105" s="71" t="s">
        <v>126</v>
      </c>
      <c r="C4105">
        <v>-346.78500366210898</v>
      </c>
      <c r="D4105">
        <v>30.172908782958999</v>
      </c>
      <c r="E4105">
        <v>-679.71002197265602</v>
      </c>
      <c r="F4105">
        <v>0</v>
      </c>
      <c r="G4105">
        <v>0</v>
      </c>
      <c r="H4105">
        <v>0</v>
      </c>
      <c r="I4105">
        <v>0</v>
      </c>
      <c r="J4105">
        <v>0</v>
      </c>
    </row>
    <row r="4106" spans="1:10">
      <c r="A4106">
        <v>84.309999942779498</v>
      </c>
      <c r="B4106" s="71" t="s">
        <v>126</v>
      </c>
      <c r="C4106">
        <v>-346.78500366210898</v>
      </c>
      <c r="D4106">
        <v>30.172908782958999</v>
      </c>
      <c r="E4106">
        <v>-679.71002197265602</v>
      </c>
      <c r="F4106">
        <v>0</v>
      </c>
      <c r="G4106">
        <v>0</v>
      </c>
      <c r="H4106">
        <v>0</v>
      </c>
      <c r="I4106">
        <v>0</v>
      </c>
      <c r="J4106">
        <v>0</v>
      </c>
    </row>
    <row r="4107" spans="1:10">
      <c r="A4107">
        <v>84.328000068664593</v>
      </c>
      <c r="B4107" s="71" t="s">
        <v>126</v>
      </c>
      <c r="C4107">
        <v>-346.78500366210898</v>
      </c>
      <c r="D4107">
        <v>30.172908782958999</v>
      </c>
      <c r="E4107">
        <v>-679.71002197265602</v>
      </c>
      <c r="F4107">
        <v>0</v>
      </c>
      <c r="G4107">
        <v>0</v>
      </c>
      <c r="H4107">
        <v>0</v>
      </c>
      <c r="I4107">
        <v>0</v>
      </c>
      <c r="J4107">
        <v>0</v>
      </c>
    </row>
    <row r="4108" spans="1:10">
      <c r="A4108">
        <v>84.348000049591107</v>
      </c>
      <c r="B4108" s="71" t="s">
        <v>126</v>
      </c>
      <c r="C4108">
        <v>-346.78500366210898</v>
      </c>
      <c r="D4108">
        <v>30.172908782958999</v>
      </c>
      <c r="E4108">
        <v>-679.71002197265602</v>
      </c>
      <c r="F4108">
        <v>0</v>
      </c>
      <c r="G4108">
        <v>0</v>
      </c>
      <c r="H4108">
        <v>0</v>
      </c>
      <c r="I4108">
        <v>0</v>
      </c>
      <c r="J4108">
        <v>0</v>
      </c>
    </row>
    <row r="4109" spans="1:10">
      <c r="A4109">
        <v>84.365000009536701</v>
      </c>
      <c r="B4109" s="71" t="s">
        <v>126</v>
      </c>
      <c r="C4109">
        <v>-346.78500366210898</v>
      </c>
      <c r="D4109">
        <v>30.172908782958999</v>
      </c>
      <c r="E4109">
        <v>-679.71002197265602</v>
      </c>
      <c r="F4109">
        <v>0</v>
      </c>
      <c r="G4109">
        <v>0</v>
      </c>
      <c r="H4109">
        <v>0</v>
      </c>
      <c r="I4109">
        <v>0</v>
      </c>
      <c r="J4109">
        <v>0</v>
      </c>
    </row>
    <row r="4110" spans="1:10">
      <c r="A4110">
        <v>84.384999990463299</v>
      </c>
      <c r="B4110" s="71" t="s">
        <v>126</v>
      </c>
      <c r="C4110">
        <v>-346.78500366210898</v>
      </c>
      <c r="D4110">
        <v>30.172908782958999</v>
      </c>
      <c r="E4110">
        <v>-679.71002197265602</v>
      </c>
      <c r="F4110">
        <v>0</v>
      </c>
      <c r="G4110">
        <v>0</v>
      </c>
      <c r="H4110">
        <v>0</v>
      </c>
      <c r="I4110">
        <v>0</v>
      </c>
      <c r="J4110">
        <v>0</v>
      </c>
    </row>
    <row r="4111" spans="1:10">
      <c r="A4111">
        <v>84.405999898910494</v>
      </c>
      <c r="B4111" s="71" t="s">
        <v>126</v>
      </c>
      <c r="C4111">
        <v>-346.78500366210898</v>
      </c>
      <c r="D4111">
        <v>30.172908782958999</v>
      </c>
      <c r="E4111">
        <v>-679.71002197265602</v>
      </c>
      <c r="F4111">
        <v>0</v>
      </c>
      <c r="G4111">
        <v>0</v>
      </c>
      <c r="H4111">
        <v>0</v>
      </c>
      <c r="I4111">
        <v>0</v>
      </c>
      <c r="J4111">
        <v>0</v>
      </c>
    </row>
    <row r="4112" spans="1:10">
      <c r="A4112">
        <v>84.425999879836994</v>
      </c>
      <c r="B4112" s="71" t="s">
        <v>126</v>
      </c>
      <c r="C4112">
        <v>-346.78500366210898</v>
      </c>
      <c r="D4112">
        <v>30.172908782958999</v>
      </c>
      <c r="E4112">
        <v>-679.71002197265602</v>
      </c>
      <c r="F4112">
        <v>0</v>
      </c>
      <c r="G4112">
        <v>0</v>
      </c>
      <c r="H4112">
        <v>0</v>
      </c>
      <c r="I4112">
        <v>0</v>
      </c>
      <c r="J4112">
        <v>0</v>
      </c>
    </row>
    <row r="4113" spans="1:10">
      <c r="A4113">
        <v>84.447999954223604</v>
      </c>
      <c r="B4113" s="71" t="s">
        <v>126</v>
      </c>
      <c r="C4113">
        <v>-346.78500366210898</v>
      </c>
      <c r="D4113">
        <v>30.172908782958999</v>
      </c>
      <c r="E4113">
        <v>-679.71002197265602</v>
      </c>
      <c r="F4113">
        <v>0</v>
      </c>
      <c r="G4113">
        <v>0</v>
      </c>
      <c r="H4113">
        <v>0</v>
      </c>
      <c r="I4113">
        <v>0</v>
      </c>
      <c r="J4113">
        <v>0</v>
      </c>
    </row>
    <row r="4114" spans="1:10">
      <c r="A4114">
        <v>84.467999935150104</v>
      </c>
      <c r="B4114" s="71" t="s">
        <v>126</v>
      </c>
      <c r="C4114">
        <v>-346.78500366210898</v>
      </c>
      <c r="D4114">
        <v>30.172908782958999</v>
      </c>
      <c r="E4114">
        <v>-679.71002197265602</v>
      </c>
      <c r="F4114">
        <v>0</v>
      </c>
      <c r="G4114">
        <v>0</v>
      </c>
      <c r="H4114">
        <v>0</v>
      </c>
      <c r="I4114">
        <v>0</v>
      </c>
      <c r="J4114">
        <v>0</v>
      </c>
    </row>
    <row r="4115" spans="1:10">
      <c r="A4115">
        <v>84.487999916076703</v>
      </c>
      <c r="B4115" s="71" t="s">
        <v>126</v>
      </c>
      <c r="C4115">
        <v>-346.78500366210898</v>
      </c>
      <c r="D4115">
        <v>30.172908782958999</v>
      </c>
      <c r="E4115">
        <v>-679.71002197265602</v>
      </c>
      <c r="F4115">
        <v>0</v>
      </c>
      <c r="G4115">
        <v>0</v>
      </c>
      <c r="H4115">
        <v>0</v>
      </c>
      <c r="I4115">
        <v>0</v>
      </c>
      <c r="J4115">
        <v>0</v>
      </c>
    </row>
    <row r="4116" spans="1:10">
      <c r="A4116">
        <v>84.509000062942505</v>
      </c>
      <c r="B4116" s="71" t="s">
        <v>126</v>
      </c>
      <c r="C4116">
        <v>-346.78500366210898</v>
      </c>
      <c r="D4116">
        <v>30.172908782958999</v>
      </c>
      <c r="E4116">
        <v>-679.71002197265602</v>
      </c>
      <c r="F4116">
        <v>0</v>
      </c>
      <c r="G4116">
        <v>0</v>
      </c>
      <c r="H4116">
        <v>0</v>
      </c>
      <c r="I4116">
        <v>0</v>
      </c>
      <c r="J4116">
        <v>0</v>
      </c>
    </row>
    <row r="4117" spans="1:10">
      <c r="A4117">
        <v>84.529000043869004</v>
      </c>
      <c r="B4117" s="71" t="s">
        <v>126</v>
      </c>
      <c r="C4117">
        <v>-346.78500366210898</v>
      </c>
      <c r="D4117">
        <v>30.172908782958999</v>
      </c>
      <c r="E4117">
        <v>-679.71002197265602</v>
      </c>
      <c r="F4117">
        <v>0</v>
      </c>
      <c r="G4117">
        <v>0</v>
      </c>
      <c r="H4117">
        <v>0</v>
      </c>
      <c r="I4117">
        <v>0</v>
      </c>
      <c r="J4117">
        <v>0</v>
      </c>
    </row>
    <row r="4118" spans="1:10">
      <c r="A4118">
        <v>84.550999879836994</v>
      </c>
      <c r="B4118" s="71" t="s">
        <v>126</v>
      </c>
      <c r="C4118">
        <v>-346.78500366210898</v>
      </c>
      <c r="D4118">
        <v>30.172908782958999</v>
      </c>
      <c r="E4118">
        <v>-679.71002197265602</v>
      </c>
      <c r="F4118">
        <v>0</v>
      </c>
      <c r="G4118">
        <v>0</v>
      </c>
      <c r="H4118">
        <v>0</v>
      </c>
      <c r="I4118">
        <v>0</v>
      </c>
      <c r="J4118">
        <v>0</v>
      </c>
    </row>
    <row r="4119" spans="1:10">
      <c r="A4119">
        <v>84.572999954223604</v>
      </c>
      <c r="B4119" s="71" t="s">
        <v>126</v>
      </c>
      <c r="C4119">
        <v>-346.78500366210898</v>
      </c>
      <c r="D4119">
        <v>30.172908782958999</v>
      </c>
      <c r="E4119">
        <v>-679.71002197265602</v>
      </c>
      <c r="F4119">
        <v>0</v>
      </c>
      <c r="G4119">
        <v>0</v>
      </c>
      <c r="H4119">
        <v>0</v>
      </c>
      <c r="I4119">
        <v>0</v>
      </c>
      <c r="J4119">
        <v>0</v>
      </c>
    </row>
    <row r="4120" spans="1:10">
      <c r="A4120">
        <v>84.593999862670898</v>
      </c>
      <c r="B4120" s="71" t="s">
        <v>126</v>
      </c>
      <c r="C4120">
        <v>-346.78500366210898</v>
      </c>
      <c r="D4120">
        <v>30.172908782958999</v>
      </c>
      <c r="E4120">
        <v>-679.71002197265602</v>
      </c>
      <c r="F4120">
        <v>0</v>
      </c>
      <c r="G4120">
        <v>0</v>
      </c>
      <c r="H4120">
        <v>0</v>
      </c>
      <c r="I4120">
        <v>0</v>
      </c>
      <c r="J4120">
        <v>0</v>
      </c>
    </row>
    <row r="4121" spans="1:10">
      <c r="A4121">
        <v>84.615999937057495</v>
      </c>
      <c r="B4121" s="71" t="s">
        <v>126</v>
      </c>
      <c r="C4121">
        <v>-346.78500366210898</v>
      </c>
      <c r="D4121">
        <v>30.172908782958999</v>
      </c>
      <c r="E4121">
        <v>-679.71002197265602</v>
      </c>
      <c r="F4121">
        <v>0</v>
      </c>
      <c r="G4121">
        <v>0</v>
      </c>
      <c r="H4121">
        <v>0</v>
      </c>
      <c r="I4121">
        <v>0</v>
      </c>
      <c r="J4121">
        <v>0</v>
      </c>
    </row>
    <row r="4122" spans="1:10">
      <c r="A4122">
        <v>84.638000011444106</v>
      </c>
      <c r="B4122" s="71" t="s">
        <v>126</v>
      </c>
      <c r="C4122">
        <v>-346.78500366210898</v>
      </c>
      <c r="D4122">
        <v>30.172908782958999</v>
      </c>
      <c r="E4122">
        <v>-679.71002197265602</v>
      </c>
      <c r="F4122">
        <v>0</v>
      </c>
      <c r="G4122">
        <v>0</v>
      </c>
      <c r="H4122">
        <v>0</v>
      </c>
      <c r="I4122">
        <v>0</v>
      </c>
      <c r="J4122">
        <v>0</v>
      </c>
    </row>
    <row r="4123" spans="1:10">
      <c r="A4123">
        <v>84.655999898910494</v>
      </c>
      <c r="B4123" s="71" t="s">
        <v>126</v>
      </c>
      <c r="C4123">
        <v>-346.78500366210898</v>
      </c>
      <c r="D4123">
        <v>30.172908782958999</v>
      </c>
      <c r="E4123">
        <v>-679.71002197265602</v>
      </c>
      <c r="F4123">
        <v>0</v>
      </c>
      <c r="G4123">
        <v>0</v>
      </c>
      <c r="H4123">
        <v>0</v>
      </c>
      <c r="I4123">
        <v>0</v>
      </c>
      <c r="J4123">
        <v>0</v>
      </c>
    </row>
    <row r="4124" spans="1:10">
      <c r="A4124">
        <v>84.674999952316298</v>
      </c>
      <c r="B4124" s="71" t="s">
        <v>126</v>
      </c>
      <c r="C4124">
        <v>-346.78500366210898</v>
      </c>
      <c r="D4124">
        <v>30.172908782958999</v>
      </c>
      <c r="E4124">
        <v>-679.71002197265602</v>
      </c>
      <c r="F4124">
        <v>0</v>
      </c>
      <c r="G4124">
        <v>0</v>
      </c>
      <c r="H4124">
        <v>0</v>
      </c>
      <c r="I4124">
        <v>0</v>
      </c>
      <c r="J4124">
        <v>0</v>
      </c>
    </row>
    <row r="4125" spans="1:10">
      <c r="A4125">
        <v>84.693000078201294</v>
      </c>
      <c r="B4125" s="71" t="s">
        <v>126</v>
      </c>
      <c r="C4125">
        <v>-346.78500366210898</v>
      </c>
      <c r="D4125">
        <v>30.172908782958999</v>
      </c>
      <c r="E4125">
        <v>-679.71002197265602</v>
      </c>
      <c r="F4125">
        <v>0</v>
      </c>
      <c r="G4125">
        <v>0</v>
      </c>
      <c r="H4125">
        <v>0</v>
      </c>
      <c r="I4125">
        <v>0</v>
      </c>
      <c r="J4125">
        <v>0</v>
      </c>
    </row>
    <row r="4126" spans="1:10">
      <c r="A4126">
        <v>84.711999893188505</v>
      </c>
      <c r="B4126" s="71" t="s">
        <v>126</v>
      </c>
      <c r="C4126">
        <v>-346.78500366210898</v>
      </c>
      <c r="D4126">
        <v>30.172908782958999</v>
      </c>
      <c r="E4126">
        <v>-679.71002197265602</v>
      </c>
      <c r="F4126">
        <v>0</v>
      </c>
      <c r="G4126">
        <v>0</v>
      </c>
      <c r="H4126">
        <v>0</v>
      </c>
      <c r="I4126">
        <v>0</v>
      </c>
      <c r="J4126">
        <v>0</v>
      </c>
    </row>
    <row r="4127" spans="1:10">
      <c r="A4127">
        <v>84.731999874115004</v>
      </c>
      <c r="B4127" s="71" t="s">
        <v>126</v>
      </c>
      <c r="C4127">
        <v>-346.78500366210898</v>
      </c>
      <c r="D4127">
        <v>30.172908782958999</v>
      </c>
      <c r="E4127">
        <v>-679.71002197265602</v>
      </c>
      <c r="F4127">
        <v>0</v>
      </c>
      <c r="G4127">
        <v>0</v>
      </c>
      <c r="H4127">
        <v>0</v>
      </c>
      <c r="I4127">
        <v>0</v>
      </c>
      <c r="J4127">
        <v>0</v>
      </c>
    </row>
    <row r="4128" spans="1:10">
      <c r="A4128">
        <v>84.750999927520795</v>
      </c>
      <c r="B4128" s="71" t="s">
        <v>126</v>
      </c>
      <c r="C4128">
        <v>-346.78500366210898</v>
      </c>
      <c r="D4128">
        <v>30.172908782958999</v>
      </c>
      <c r="E4128">
        <v>-679.71002197265602</v>
      </c>
      <c r="F4128">
        <v>0</v>
      </c>
      <c r="G4128">
        <v>0</v>
      </c>
      <c r="H4128">
        <v>0</v>
      </c>
      <c r="I4128">
        <v>0</v>
      </c>
      <c r="J4128">
        <v>0</v>
      </c>
    </row>
    <row r="4129" spans="1:10">
      <c r="A4129">
        <v>84.769999980926499</v>
      </c>
      <c r="B4129" s="71" t="s">
        <v>126</v>
      </c>
      <c r="C4129">
        <v>-346.78500366210898</v>
      </c>
      <c r="D4129">
        <v>30.172908782958999</v>
      </c>
      <c r="E4129">
        <v>-679.71002197265602</v>
      </c>
      <c r="F4129">
        <v>0</v>
      </c>
      <c r="G4129">
        <v>0</v>
      </c>
      <c r="H4129">
        <v>0</v>
      </c>
      <c r="I4129">
        <v>0</v>
      </c>
      <c r="J4129">
        <v>0</v>
      </c>
    </row>
    <row r="4130" spans="1:10">
      <c r="A4130">
        <v>84.786000013351398</v>
      </c>
      <c r="B4130" s="71" t="s">
        <v>126</v>
      </c>
      <c r="C4130">
        <v>-346.78500366210898</v>
      </c>
      <c r="D4130">
        <v>30.172908782958999</v>
      </c>
      <c r="E4130">
        <v>-679.71002197265602</v>
      </c>
      <c r="F4130">
        <v>0</v>
      </c>
      <c r="G4130">
        <v>0</v>
      </c>
      <c r="H4130">
        <v>0</v>
      </c>
      <c r="I4130">
        <v>0</v>
      </c>
      <c r="J4130">
        <v>0</v>
      </c>
    </row>
    <row r="4131" spans="1:10">
      <c r="A4131">
        <v>84.8039999008179</v>
      </c>
      <c r="B4131" s="71" t="s">
        <v>126</v>
      </c>
      <c r="C4131">
        <v>-346.78500366210898</v>
      </c>
      <c r="D4131">
        <v>30.172908782958999</v>
      </c>
      <c r="E4131">
        <v>-679.71002197265602</v>
      </c>
      <c r="F4131">
        <v>0</v>
      </c>
      <c r="G4131">
        <v>0</v>
      </c>
      <c r="H4131">
        <v>0</v>
      </c>
      <c r="I4131">
        <v>0</v>
      </c>
      <c r="J4131">
        <v>0</v>
      </c>
    </row>
    <row r="4132" spans="1:10">
      <c r="A4132">
        <v>84.820999860763607</v>
      </c>
      <c r="B4132" s="71" t="s">
        <v>126</v>
      </c>
      <c r="C4132">
        <v>-346.78500366210898</v>
      </c>
      <c r="D4132">
        <v>30.172908782958999</v>
      </c>
      <c r="E4132">
        <v>-679.71002197265602</v>
      </c>
      <c r="F4132">
        <v>0</v>
      </c>
      <c r="G4132">
        <v>0</v>
      </c>
      <c r="H4132">
        <v>0</v>
      </c>
      <c r="I4132">
        <v>0</v>
      </c>
      <c r="J4132">
        <v>0</v>
      </c>
    </row>
    <row r="4133" spans="1:10">
      <c r="A4133">
        <v>84.839999914169297</v>
      </c>
      <c r="B4133" s="71" t="s">
        <v>126</v>
      </c>
      <c r="C4133">
        <v>-346.78500366210898</v>
      </c>
      <c r="D4133">
        <v>30.172908782958999</v>
      </c>
      <c r="E4133">
        <v>-679.71002197265602</v>
      </c>
      <c r="F4133">
        <v>0</v>
      </c>
      <c r="G4133">
        <v>0</v>
      </c>
      <c r="H4133">
        <v>0</v>
      </c>
      <c r="I4133">
        <v>0</v>
      </c>
      <c r="J4133">
        <v>0</v>
      </c>
    </row>
    <row r="4134" spans="1:10">
      <c r="A4134">
        <v>84.858000040054307</v>
      </c>
      <c r="B4134" s="71" t="s">
        <v>126</v>
      </c>
      <c r="C4134">
        <v>-346.78500366210898</v>
      </c>
      <c r="D4134">
        <v>30.172908782958999</v>
      </c>
      <c r="E4134">
        <v>-679.71002197265602</v>
      </c>
      <c r="F4134">
        <v>0</v>
      </c>
      <c r="G4134">
        <v>0</v>
      </c>
      <c r="H4134">
        <v>0</v>
      </c>
      <c r="I4134">
        <v>0</v>
      </c>
      <c r="J4134">
        <v>0</v>
      </c>
    </row>
    <row r="4135" spans="1:10">
      <c r="A4135">
        <v>84.875999927520795</v>
      </c>
      <c r="B4135" s="71" t="s">
        <v>126</v>
      </c>
      <c r="C4135">
        <v>-346.78500366210898</v>
      </c>
      <c r="D4135">
        <v>30.172908782958999</v>
      </c>
      <c r="E4135">
        <v>-679.71002197265602</v>
      </c>
      <c r="F4135">
        <v>0</v>
      </c>
      <c r="G4135">
        <v>0</v>
      </c>
      <c r="H4135">
        <v>0</v>
      </c>
      <c r="I4135">
        <v>0</v>
      </c>
      <c r="J4135">
        <v>0</v>
      </c>
    </row>
    <row r="4136" spans="1:10">
      <c r="A4136">
        <v>84.892999887466402</v>
      </c>
      <c r="B4136" s="71" t="s">
        <v>126</v>
      </c>
      <c r="C4136">
        <v>-346.78500366210898</v>
      </c>
      <c r="D4136">
        <v>30.172908782958999</v>
      </c>
      <c r="E4136">
        <v>-679.71002197265602</v>
      </c>
      <c r="F4136">
        <v>0</v>
      </c>
      <c r="G4136">
        <v>0</v>
      </c>
      <c r="H4136">
        <v>0</v>
      </c>
      <c r="I4136">
        <v>0</v>
      </c>
      <c r="J4136">
        <v>0</v>
      </c>
    </row>
    <row r="4137" spans="1:10">
      <c r="A4137">
        <v>84.911999940872207</v>
      </c>
      <c r="B4137" s="71" t="s">
        <v>126</v>
      </c>
      <c r="C4137">
        <v>-346.78500366210898</v>
      </c>
      <c r="D4137">
        <v>30.172908782958999</v>
      </c>
      <c r="E4137">
        <v>-679.71002197265602</v>
      </c>
      <c r="F4137">
        <v>0</v>
      </c>
      <c r="G4137">
        <v>0</v>
      </c>
      <c r="H4137">
        <v>0</v>
      </c>
      <c r="I4137">
        <v>0</v>
      </c>
      <c r="J4137">
        <v>0</v>
      </c>
    </row>
    <row r="4138" spans="1:10">
      <c r="A4138">
        <v>84.927999973297105</v>
      </c>
      <c r="B4138" s="71" t="s">
        <v>126</v>
      </c>
      <c r="C4138">
        <v>-346.78500366210898</v>
      </c>
      <c r="D4138">
        <v>30.172908782958999</v>
      </c>
      <c r="E4138">
        <v>-679.71002197265602</v>
      </c>
      <c r="F4138">
        <v>0</v>
      </c>
      <c r="G4138">
        <v>0</v>
      </c>
      <c r="H4138">
        <v>0</v>
      </c>
      <c r="I4138">
        <v>0</v>
      </c>
      <c r="J4138">
        <v>0</v>
      </c>
    </row>
    <row r="4139" spans="1:10">
      <c r="A4139">
        <v>84.945999860763607</v>
      </c>
      <c r="B4139" s="71" t="s">
        <v>126</v>
      </c>
      <c r="C4139">
        <v>-346.78500366210898</v>
      </c>
      <c r="D4139">
        <v>30.172908782958999</v>
      </c>
      <c r="E4139">
        <v>-679.71002197265602</v>
      </c>
      <c r="F4139">
        <v>0</v>
      </c>
      <c r="G4139">
        <v>0</v>
      </c>
      <c r="H4139">
        <v>0</v>
      </c>
      <c r="I4139">
        <v>0</v>
      </c>
      <c r="J4139">
        <v>0</v>
      </c>
    </row>
    <row r="4140" spans="1:10">
      <c r="A4140">
        <v>84.963000059127793</v>
      </c>
      <c r="B4140" s="71" t="s">
        <v>126</v>
      </c>
      <c r="C4140">
        <v>-346.78500366210898</v>
      </c>
      <c r="D4140">
        <v>30.172908782958999</v>
      </c>
      <c r="E4140">
        <v>-679.71002197265602</v>
      </c>
      <c r="F4140">
        <v>0</v>
      </c>
      <c r="G4140">
        <v>0</v>
      </c>
      <c r="H4140">
        <v>0</v>
      </c>
      <c r="I4140">
        <v>0</v>
      </c>
      <c r="J4140">
        <v>0</v>
      </c>
    </row>
    <row r="4141" spans="1:10">
      <c r="A4141">
        <v>84.980999946594196</v>
      </c>
      <c r="B4141" s="71" t="s">
        <v>126</v>
      </c>
      <c r="C4141">
        <v>-346.78500366210898</v>
      </c>
      <c r="D4141">
        <v>30.172908782958999</v>
      </c>
      <c r="E4141">
        <v>-679.71002197265602</v>
      </c>
      <c r="F4141">
        <v>0</v>
      </c>
      <c r="G4141">
        <v>0</v>
      </c>
      <c r="H4141">
        <v>0</v>
      </c>
      <c r="I4141">
        <v>0</v>
      </c>
      <c r="J4141">
        <v>0</v>
      </c>
    </row>
    <row r="4142" spans="1:10">
      <c r="A4142">
        <v>84.997999906539903</v>
      </c>
      <c r="B4142" s="71" t="s">
        <v>126</v>
      </c>
      <c r="C4142">
        <v>-346.78500366210898</v>
      </c>
      <c r="D4142">
        <v>30.172908782958999</v>
      </c>
      <c r="E4142">
        <v>-679.71002197265602</v>
      </c>
      <c r="F4142">
        <v>0</v>
      </c>
      <c r="G4142">
        <v>0</v>
      </c>
      <c r="H4142">
        <v>0</v>
      </c>
      <c r="I4142">
        <v>0</v>
      </c>
      <c r="J4142">
        <v>0</v>
      </c>
    </row>
    <row r="4143" spans="1:10">
      <c r="A4143">
        <v>85.014999866485596</v>
      </c>
      <c r="B4143" s="71" t="s">
        <v>126</v>
      </c>
      <c r="C4143">
        <v>-346.78500366210898</v>
      </c>
      <c r="D4143">
        <v>30.172908782958999</v>
      </c>
      <c r="E4143">
        <v>-679.71002197265602</v>
      </c>
      <c r="F4143">
        <v>0</v>
      </c>
      <c r="G4143">
        <v>0</v>
      </c>
      <c r="H4143">
        <v>0</v>
      </c>
      <c r="I4143">
        <v>0</v>
      </c>
      <c r="J4143">
        <v>0</v>
      </c>
    </row>
    <row r="4144" spans="1:10">
      <c r="A4144">
        <v>85.032999992370605</v>
      </c>
      <c r="B4144" s="71" t="s">
        <v>126</v>
      </c>
      <c r="C4144">
        <v>-346.78500366210898</v>
      </c>
      <c r="D4144">
        <v>30.172908782958999</v>
      </c>
      <c r="E4144">
        <v>-679.71002197265602</v>
      </c>
      <c r="F4144">
        <v>0</v>
      </c>
      <c r="G4144">
        <v>0</v>
      </c>
      <c r="H4144">
        <v>0</v>
      </c>
      <c r="I4144">
        <v>0</v>
      </c>
      <c r="J4144">
        <v>0</v>
      </c>
    </row>
    <row r="4145" spans="1:10">
      <c r="A4145">
        <v>85.049999952316298</v>
      </c>
      <c r="B4145" s="71" t="s">
        <v>126</v>
      </c>
      <c r="C4145">
        <v>-346.78500366210898</v>
      </c>
      <c r="D4145">
        <v>30.172908782958999</v>
      </c>
      <c r="E4145">
        <v>-679.71002197265602</v>
      </c>
      <c r="F4145">
        <v>0</v>
      </c>
      <c r="G4145">
        <v>0</v>
      </c>
      <c r="H4145">
        <v>0</v>
      </c>
      <c r="I4145">
        <v>0</v>
      </c>
      <c r="J4145">
        <v>0</v>
      </c>
    </row>
    <row r="4146" spans="1:10">
      <c r="A4146">
        <v>85.068000078201294</v>
      </c>
      <c r="B4146" s="71" t="s">
        <v>126</v>
      </c>
      <c r="C4146">
        <v>-346.78500366210898</v>
      </c>
      <c r="D4146">
        <v>30.172908782958999</v>
      </c>
      <c r="E4146">
        <v>-679.71002197265602</v>
      </c>
      <c r="F4146">
        <v>0</v>
      </c>
      <c r="G4146">
        <v>0</v>
      </c>
      <c r="H4146">
        <v>0</v>
      </c>
      <c r="I4146">
        <v>0</v>
      </c>
      <c r="J4146">
        <v>0</v>
      </c>
    </row>
    <row r="4147" spans="1:10">
      <c r="A4147">
        <v>85.085000038147001</v>
      </c>
      <c r="B4147" s="71" t="s">
        <v>126</v>
      </c>
      <c r="C4147">
        <v>-346.78500366210898</v>
      </c>
      <c r="D4147">
        <v>30.172908782958999</v>
      </c>
      <c r="E4147">
        <v>-679.71002197265602</v>
      </c>
      <c r="F4147">
        <v>0</v>
      </c>
      <c r="G4147">
        <v>0</v>
      </c>
      <c r="H4147">
        <v>0</v>
      </c>
      <c r="I4147">
        <v>0</v>
      </c>
      <c r="J4147">
        <v>0</v>
      </c>
    </row>
    <row r="4148" spans="1:10">
      <c r="A4148">
        <v>85.102999925613403</v>
      </c>
      <c r="B4148" s="71" t="s">
        <v>126</v>
      </c>
      <c r="C4148">
        <v>-346.78500366210898</v>
      </c>
      <c r="D4148">
        <v>30.172908782958999</v>
      </c>
      <c r="E4148">
        <v>-679.71002197265602</v>
      </c>
      <c r="F4148">
        <v>0</v>
      </c>
      <c r="G4148">
        <v>0</v>
      </c>
      <c r="H4148">
        <v>0</v>
      </c>
      <c r="I4148">
        <v>0</v>
      </c>
      <c r="J4148">
        <v>0</v>
      </c>
    </row>
    <row r="4149" spans="1:10">
      <c r="A4149">
        <v>85.119999885559096</v>
      </c>
      <c r="B4149" s="71" t="s">
        <v>126</v>
      </c>
      <c r="C4149">
        <v>-346.78500366210898</v>
      </c>
      <c r="D4149">
        <v>30.172908782958999</v>
      </c>
      <c r="E4149">
        <v>-679.71002197265602</v>
      </c>
      <c r="F4149">
        <v>0</v>
      </c>
      <c r="G4149">
        <v>0</v>
      </c>
      <c r="H4149">
        <v>0</v>
      </c>
      <c r="I4149">
        <v>0</v>
      </c>
      <c r="J4149">
        <v>0</v>
      </c>
    </row>
    <row r="4150" spans="1:10">
      <c r="A4150">
        <v>85.138999938964801</v>
      </c>
      <c r="B4150" s="71" t="s">
        <v>126</v>
      </c>
      <c r="C4150">
        <v>-346.78500366210898</v>
      </c>
      <c r="D4150">
        <v>30.172908782958999</v>
      </c>
      <c r="E4150">
        <v>-679.71002197265602</v>
      </c>
      <c r="F4150">
        <v>0</v>
      </c>
      <c r="G4150">
        <v>0</v>
      </c>
      <c r="H4150">
        <v>0</v>
      </c>
      <c r="I4150">
        <v>0</v>
      </c>
      <c r="J4150">
        <v>0</v>
      </c>
    </row>
    <row r="4151" spans="1:10">
      <c r="A4151">
        <v>85.157000064849896</v>
      </c>
      <c r="B4151" s="71" t="s">
        <v>126</v>
      </c>
      <c r="C4151">
        <v>-346.78500366210898</v>
      </c>
      <c r="D4151">
        <v>30.172908782958999</v>
      </c>
      <c r="E4151">
        <v>-679.71002197265602</v>
      </c>
      <c r="F4151">
        <v>0</v>
      </c>
      <c r="G4151">
        <v>0</v>
      </c>
      <c r="H4151">
        <v>0</v>
      </c>
      <c r="I4151">
        <v>0</v>
      </c>
      <c r="J4151">
        <v>0</v>
      </c>
    </row>
    <row r="4152" spans="1:10">
      <c r="A4152">
        <v>85.177999973297105</v>
      </c>
      <c r="B4152" s="71" t="s">
        <v>126</v>
      </c>
      <c r="C4152">
        <v>-346.78500366210898</v>
      </c>
      <c r="D4152">
        <v>30.172908782958999</v>
      </c>
      <c r="E4152">
        <v>-679.71002197265602</v>
      </c>
      <c r="F4152">
        <v>0</v>
      </c>
      <c r="G4152">
        <v>0</v>
      </c>
      <c r="H4152">
        <v>0</v>
      </c>
      <c r="I4152">
        <v>0</v>
      </c>
      <c r="J4152">
        <v>0</v>
      </c>
    </row>
    <row r="4153" spans="1:10">
      <c r="A4153">
        <v>85.197999954223604</v>
      </c>
      <c r="B4153" s="71" t="s">
        <v>126</v>
      </c>
      <c r="C4153">
        <v>-346.78500366210898</v>
      </c>
      <c r="D4153">
        <v>30.172908782958999</v>
      </c>
      <c r="E4153">
        <v>-679.71002197265602</v>
      </c>
      <c r="F4153">
        <v>0</v>
      </c>
      <c r="G4153">
        <v>0</v>
      </c>
      <c r="H4153">
        <v>0</v>
      </c>
      <c r="I4153">
        <v>0</v>
      </c>
      <c r="J4153">
        <v>0</v>
      </c>
    </row>
    <row r="4154" spans="1:10">
      <c r="A4154">
        <v>85.217999935150104</v>
      </c>
      <c r="B4154" s="71" t="s">
        <v>126</v>
      </c>
      <c r="C4154">
        <v>-346.78500366210898</v>
      </c>
      <c r="D4154">
        <v>30.172908782958999</v>
      </c>
      <c r="E4154">
        <v>-679.71002197265602</v>
      </c>
      <c r="F4154">
        <v>0</v>
      </c>
      <c r="G4154">
        <v>0</v>
      </c>
      <c r="H4154">
        <v>0</v>
      </c>
      <c r="I4154">
        <v>0</v>
      </c>
      <c r="J4154">
        <v>0</v>
      </c>
    </row>
    <row r="4155" spans="1:10">
      <c r="A4155">
        <v>85.240000009536701</v>
      </c>
      <c r="B4155" s="71" t="s">
        <v>126</v>
      </c>
      <c r="C4155">
        <v>-346.78500366210898</v>
      </c>
      <c r="D4155">
        <v>30.172908782958999</v>
      </c>
      <c r="E4155">
        <v>-679.71002197265602</v>
      </c>
      <c r="F4155">
        <v>0</v>
      </c>
      <c r="G4155">
        <v>0</v>
      </c>
      <c r="H4155">
        <v>0</v>
      </c>
      <c r="I4155">
        <v>0</v>
      </c>
      <c r="J4155">
        <v>0</v>
      </c>
    </row>
    <row r="4156" spans="1:10">
      <c r="A4156">
        <v>85.259000062942505</v>
      </c>
      <c r="B4156" s="71" t="s">
        <v>126</v>
      </c>
      <c r="C4156">
        <v>-346.78500366210898</v>
      </c>
      <c r="D4156">
        <v>30.172908782958999</v>
      </c>
      <c r="E4156">
        <v>-679.71002197265602</v>
      </c>
      <c r="F4156">
        <v>0</v>
      </c>
      <c r="G4156">
        <v>0</v>
      </c>
      <c r="H4156">
        <v>0</v>
      </c>
      <c r="I4156">
        <v>0</v>
      </c>
      <c r="J4156">
        <v>0</v>
      </c>
    </row>
    <row r="4157" spans="1:10">
      <c r="A4157">
        <v>85.280999898910494</v>
      </c>
      <c r="B4157" s="71" t="s">
        <v>126</v>
      </c>
      <c r="C4157">
        <v>-346.78500366210898</v>
      </c>
      <c r="D4157">
        <v>30.172908782958999</v>
      </c>
      <c r="E4157">
        <v>-679.71002197265602</v>
      </c>
      <c r="F4157">
        <v>0</v>
      </c>
      <c r="G4157">
        <v>0</v>
      </c>
      <c r="H4157">
        <v>0</v>
      </c>
      <c r="I4157">
        <v>0</v>
      </c>
      <c r="J4157">
        <v>0</v>
      </c>
    </row>
    <row r="4158" spans="1:10">
      <c r="A4158">
        <v>85.302000045776396</v>
      </c>
      <c r="B4158" s="71" t="s">
        <v>126</v>
      </c>
      <c r="C4158">
        <v>-346.78500366210898</v>
      </c>
      <c r="D4158">
        <v>30.172908782958999</v>
      </c>
      <c r="E4158">
        <v>-679.71002197265602</v>
      </c>
      <c r="F4158">
        <v>0</v>
      </c>
      <c r="G4158">
        <v>0</v>
      </c>
      <c r="H4158">
        <v>0</v>
      </c>
      <c r="I4158">
        <v>0</v>
      </c>
      <c r="J4158">
        <v>0</v>
      </c>
    </row>
    <row r="4159" spans="1:10">
      <c r="A4159">
        <v>85.322000026702895</v>
      </c>
      <c r="B4159" s="71" t="s">
        <v>126</v>
      </c>
      <c r="C4159">
        <v>-346.78500366210898</v>
      </c>
      <c r="D4159">
        <v>30.172908782958999</v>
      </c>
      <c r="E4159">
        <v>-679.71002197265602</v>
      </c>
      <c r="F4159">
        <v>0</v>
      </c>
      <c r="G4159">
        <v>0</v>
      </c>
      <c r="H4159">
        <v>0</v>
      </c>
      <c r="I4159">
        <v>0</v>
      </c>
      <c r="J4159">
        <v>0</v>
      </c>
    </row>
    <row r="4160" spans="1:10">
      <c r="A4160">
        <v>85.343999862670898</v>
      </c>
      <c r="B4160" s="71" t="s">
        <v>126</v>
      </c>
      <c r="C4160">
        <v>-346.78500366210898</v>
      </c>
      <c r="D4160">
        <v>30.172908782958999</v>
      </c>
      <c r="E4160">
        <v>-679.71002197265602</v>
      </c>
      <c r="F4160">
        <v>0</v>
      </c>
      <c r="G4160">
        <v>0</v>
      </c>
      <c r="H4160">
        <v>0</v>
      </c>
      <c r="I4160">
        <v>0</v>
      </c>
      <c r="J4160">
        <v>0</v>
      </c>
    </row>
    <row r="4161" spans="1:10">
      <c r="A4161">
        <v>85.365000009536701</v>
      </c>
      <c r="B4161" s="71" t="s">
        <v>126</v>
      </c>
      <c r="C4161">
        <v>-346.78500366210898</v>
      </c>
      <c r="D4161">
        <v>30.172908782958999</v>
      </c>
      <c r="E4161">
        <v>-679.71002197265602</v>
      </c>
      <c r="F4161">
        <v>0</v>
      </c>
      <c r="G4161">
        <v>0</v>
      </c>
      <c r="H4161">
        <v>0</v>
      </c>
      <c r="I4161">
        <v>0</v>
      </c>
      <c r="J4161">
        <v>0</v>
      </c>
    </row>
    <row r="4162" spans="1:10">
      <c r="A4162">
        <v>85.384999990463299</v>
      </c>
      <c r="B4162" s="71" t="s">
        <v>126</v>
      </c>
      <c r="C4162">
        <v>-346.78500366210898</v>
      </c>
      <c r="D4162">
        <v>30.172908782958999</v>
      </c>
      <c r="E4162">
        <v>-679.71002197265602</v>
      </c>
      <c r="F4162">
        <v>0</v>
      </c>
      <c r="G4162">
        <v>0</v>
      </c>
      <c r="H4162">
        <v>0</v>
      </c>
      <c r="I4162">
        <v>0</v>
      </c>
      <c r="J4162">
        <v>0</v>
      </c>
    </row>
    <row r="4163" spans="1:10">
      <c r="A4163">
        <v>85.404999971389799</v>
      </c>
      <c r="B4163" s="71" t="s">
        <v>126</v>
      </c>
      <c r="C4163">
        <v>-346.78500366210898</v>
      </c>
      <c r="D4163">
        <v>30.172908782958999</v>
      </c>
      <c r="E4163">
        <v>-679.71002197265602</v>
      </c>
      <c r="F4163">
        <v>0</v>
      </c>
      <c r="G4163">
        <v>0</v>
      </c>
      <c r="H4163">
        <v>0</v>
      </c>
      <c r="I4163">
        <v>0</v>
      </c>
      <c r="J4163">
        <v>0</v>
      </c>
    </row>
    <row r="4164" spans="1:10">
      <c r="A4164">
        <v>85.430999994277997</v>
      </c>
      <c r="B4164" s="71" t="s">
        <v>126</v>
      </c>
      <c r="C4164">
        <v>-346.78500366210898</v>
      </c>
      <c r="D4164">
        <v>30.172908782958999</v>
      </c>
      <c r="E4164">
        <v>-679.71002197265602</v>
      </c>
      <c r="F4164">
        <v>0</v>
      </c>
      <c r="G4164">
        <v>0</v>
      </c>
      <c r="H4164">
        <v>0</v>
      </c>
      <c r="I4164">
        <v>0</v>
      </c>
      <c r="J4164">
        <v>0</v>
      </c>
    </row>
    <row r="4165" spans="1:10">
      <c r="A4165">
        <v>85.451999902725206</v>
      </c>
      <c r="B4165" s="71" t="s">
        <v>126</v>
      </c>
      <c r="C4165">
        <v>-346.78500366210898</v>
      </c>
      <c r="D4165">
        <v>30.172908782958999</v>
      </c>
      <c r="E4165">
        <v>-679.71002197265602</v>
      </c>
      <c r="F4165">
        <v>0</v>
      </c>
      <c r="G4165">
        <v>0</v>
      </c>
      <c r="H4165">
        <v>0</v>
      </c>
      <c r="I4165">
        <v>0</v>
      </c>
      <c r="J4165">
        <v>0</v>
      </c>
    </row>
    <row r="4166" spans="1:10">
      <c r="A4166">
        <v>85.471999883651705</v>
      </c>
      <c r="B4166" s="71" t="s">
        <v>126</v>
      </c>
      <c r="C4166">
        <v>-346.78500366210898</v>
      </c>
      <c r="D4166">
        <v>30.172908782958999</v>
      </c>
      <c r="E4166">
        <v>-679.71002197265602</v>
      </c>
      <c r="F4166">
        <v>0</v>
      </c>
      <c r="G4166">
        <v>0</v>
      </c>
      <c r="H4166">
        <v>0</v>
      </c>
      <c r="I4166">
        <v>0</v>
      </c>
      <c r="J4166">
        <v>0</v>
      </c>
    </row>
    <row r="4167" spans="1:10">
      <c r="A4167">
        <v>85.490000009536701</v>
      </c>
      <c r="B4167" s="71" t="s">
        <v>126</v>
      </c>
      <c r="C4167">
        <v>-346.78500366210898</v>
      </c>
      <c r="D4167">
        <v>30.172908782958999</v>
      </c>
      <c r="E4167">
        <v>-679.71002197265602</v>
      </c>
      <c r="F4167">
        <v>0</v>
      </c>
      <c r="G4167">
        <v>0</v>
      </c>
      <c r="H4167">
        <v>0</v>
      </c>
      <c r="I4167">
        <v>0</v>
      </c>
      <c r="J4167">
        <v>0</v>
      </c>
    </row>
    <row r="4168" spans="1:10">
      <c r="A4168">
        <v>85.509999990463299</v>
      </c>
      <c r="B4168" s="71" t="s">
        <v>126</v>
      </c>
      <c r="C4168">
        <v>-346.78500366210898</v>
      </c>
      <c r="D4168">
        <v>30.172908782958999</v>
      </c>
      <c r="E4168">
        <v>-679.71002197265602</v>
      </c>
      <c r="F4168">
        <v>0</v>
      </c>
      <c r="G4168">
        <v>0</v>
      </c>
      <c r="H4168">
        <v>0</v>
      </c>
      <c r="I4168">
        <v>0</v>
      </c>
      <c r="J4168">
        <v>0</v>
      </c>
    </row>
    <row r="4169" spans="1:10">
      <c r="A4169">
        <v>85.526999950408907</v>
      </c>
      <c r="B4169" s="71" t="s">
        <v>126</v>
      </c>
      <c r="C4169">
        <v>-346.78500366210898</v>
      </c>
      <c r="D4169">
        <v>30.172908782958999</v>
      </c>
      <c r="E4169">
        <v>-679.71002197265602</v>
      </c>
      <c r="F4169">
        <v>0</v>
      </c>
      <c r="G4169">
        <v>0</v>
      </c>
      <c r="H4169">
        <v>0</v>
      </c>
      <c r="I4169">
        <v>0</v>
      </c>
      <c r="J4169">
        <v>0</v>
      </c>
    </row>
    <row r="4170" spans="1:10">
      <c r="A4170">
        <v>85.546000003814697</v>
      </c>
      <c r="B4170" s="71" t="s">
        <v>126</v>
      </c>
      <c r="C4170">
        <v>-346.78500366210898</v>
      </c>
      <c r="D4170">
        <v>30.172908782958999</v>
      </c>
      <c r="E4170">
        <v>-679.71002197265602</v>
      </c>
      <c r="F4170">
        <v>0</v>
      </c>
      <c r="G4170">
        <v>0</v>
      </c>
      <c r="H4170">
        <v>0</v>
      </c>
      <c r="I4170">
        <v>0</v>
      </c>
      <c r="J4170">
        <v>0</v>
      </c>
    </row>
    <row r="4171" spans="1:10">
      <c r="A4171">
        <v>85.562999963760404</v>
      </c>
      <c r="B4171" s="71" t="s">
        <v>126</v>
      </c>
      <c r="C4171">
        <v>-346.78500366210898</v>
      </c>
      <c r="D4171">
        <v>30.172908782958999</v>
      </c>
      <c r="E4171">
        <v>-679.71002197265602</v>
      </c>
      <c r="F4171">
        <v>0</v>
      </c>
      <c r="G4171">
        <v>0</v>
      </c>
      <c r="H4171">
        <v>0</v>
      </c>
      <c r="I4171">
        <v>0</v>
      </c>
      <c r="J4171">
        <v>0</v>
      </c>
    </row>
    <row r="4172" spans="1:10">
      <c r="A4172">
        <v>85.5810000896454</v>
      </c>
      <c r="B4172" s="71" t="s">
        <v>126</v>
      </c>
      <c r="C4172">
        <v>-346.78500366210898</v>
      </c>
      <c r="D4172">
        <v>30.172908782958999</v>
      </c>
      <c r="E4172">
        <v>-679.71002197265602</v>
      </c>
      <c r="F4172">
        <v>0</v>
      </c>
      <c r="G4172">
        <v>0</v>
      </c>
      <c r="H4172">
        <v>0</v>
      </c>
      <c r="I4172">
        <v>0</v>
      </c>
      <c r="J4172">
        <v>0</v>
      </c>
    </row>
    <row r="4173" spans="1:10">
      <c r="A4173">
        <v>85.598000049591107</v>
      </c>
      <c r="B4173" s="71" t="s">
        <v>126</v>
      </c>
      <c r="C4173">
        <v>-346.78500366210898</v>
      </c>
      <c r="D4173">
        <v>30.172908782958999</v>
      </c>
      <c r="E4173">
        <v>-679.71002197265602</v>
      </c>
      <c r="F4173">
        <v>0</v>
      </c>
      <c r="G4173">
        <v>0</v>
      </c>
      <c r="H4173">
        <v>0</v>
      </c>
      <c r="I4173">
        <v>0</v>
      </c>
      <c r="J4173">
        <v>0</v>
      </c>
    </row>
    <row r="4174" spans="1:10">
      <c r="A4174">
        <v>85.615000009536701</v>
      </c>
      <c r="B4174" s="71" t="s">
        <v>126</v>
      </c>
      <c r="C4174">
        <v>-346.78500366210898</v>
      </c>
      <c r="D4174">
        <v>30.172908782958999</v>
      </c>
      <c r="E4174">
        <v>-679.71002197265602</v>
      </c>
      <c r="F4174">
        <v>0</v>
      </c>
      <c r="G4174">
        <v>0</v>
      </c>
      <c r="H4174">
        <v>0</v>
      </c>
      <c r="I4174">
        <v>0</v>
      </c>
      <c r="J4174">
        <v>0</v>
      </c>
    </row>
    <row r="4175" spans="1:10">
      <c r="A4175">
        <v>85.631999969482393</v>
      </c>
      <c r="B4175" s="71" t="s">
        <v>126</v>
      </c>
      <c r="C4175">
        <v>-346.78500366210898</v>
      </c>
      <c r="D4175">
        <v>30.172908782958999</v>
      </c>
      <c r="E4175">
        <v>-679.71002197265602</v>
      </c>
      <c r="F4175">
        <v>0</v>
      </c>
      <c r="G4175">
        <v>0</v>
      </c>
      <c r="H4175">
        <v>0</v>
      </c>
      <c r="I4175">
        <v>0</v>
      </c>
      <c r="J4175">
        <v>0</v>
      </c>
    </row>
    <row r="4176" spans="1:10">
      <c r="A4176">
        <v>85.648999929428101</v>
      </c>
      <c r="B4176" s="71" t="s">
        <v>126</v>
      </c>
      <c r="C4176">
        <v>-346.78500366210898</v>
      </c>
      <c r="D4176">
        <v>30.172908782958999</v>
      </c>
      <c r="E4176">
        <v>-679.71002197265602</v>
      </c>
      <c r="F4176">
        <v>0</v>
      </c>
      <c r="G4176">
        <v>0</v>
      </c>
      <c r="H4176">
        <v>0</v>
      </c>
      <c r="I4176">
        <v>0</v>
      </c>
      <c r="J4176">
        <v>0</v>
      </c>
    </row>
    <row r="4177" spans="1:10">
      <c r="A4177">
        <v>85.667000055313096</v>
      </c>
      <c r="B4177" s="71" t="s">
        <v>126</v>
      </c>
      <c r="C4177">
        <v>-346.78500366210898</v>
      </c>
      <c r="D4177">
        <v>30.172908782958999</v>
      </c>
      <c r="E4177">
        <v>-679.71002197265602</v>
      </c>
      <c r="F4177">
        <v>0</v>
      </c>
      <c r="G4177">
        <v>0</v>
      </c>
      <c r="H4177">
        <v>0</v>
      </c>
      <c r="I4177">
        <v>0</v>
      </c>
      <c r="J4177">
        <v>0</v>
      </c>
    </row>
    <row r="4178" spans="1:10">
      <c r="A4178">
        <v>85.683000087737994</v>
      </c>
      <c r="B4178" s="71" t="s">
        <v>126</v>
      </c>
      <c r="C4178">
        <v>-346.78500366210898</v>
      </c>
      <c r="D4178">
        <v>30.172908782958999</v>
      </c>
      <c r="E4178">
        <v>-679.71002197265602</v>
      </c>
      <c r="F4178">
        <v>0</v>
      </c>
      <c r="G4178">
        <v>0</v>
      </c>
      <c r="H4178">
        <v>0</v>
      </c>
      <c r="I4178">
        <v>0</v>
      </c>
      <c r="J4178">
        <v>0</v>
      </c>
    </row>
    <row r="4179" spans="1:10">
      <c r="A4179">
        <v>85.700999975204496</v>
      </c>
      <c r="B4179" s="71" t="s">
        <v>126</v>
      </c>
      <c r="C4179">
        <v>-346.78500366210898</v>
      </c>
      <c r="D4179">
        <v>30.172908782958999</v>
      </c>
      <c r="E4179">
        <v>-679.71002197265602</v>
      </c>
      <c r="F4179">
        <v>0</v>
      </c>
      <c r="G4179">
        <v>0</v>
      </c>
      <c r="H4179">
        <v>0</v>
      </c>
      <c r="I4179">
        <v>0</v>
      </c>
      <c r="J4179">
        <v>0</v>
      </c>
    </row>
    <row r="4180" spans="1:10">
      <c r="A4180">
        <v>85.718999862670898</v>
      </c>
      <c r="B4180" s="71" t="s">
        <v>126</v>
      </c>
      <c r="C4180">
        <v>-346.78500366210898</v>
      </c>
      <c r="D4180">
        <v>30.172908782958999</v>
      </c>
      <c r="E4180">
        <v>-679.71002197265602</v>
      </c>
      <c r="F4180">
        <v>0</v>
      </c>
      <c r="G4180">
        <v>0</v>
      </c>
      <c r="H4180">
        <v>0</v>
      </c>
      <c r="I4180">
        <v>0</v>
      </c>
      <c r="J4180">
        <v>0</v>
      </c>
    </row>
    <row r="4181" spans="1:10">
      <c r="A4181">
        <v>85.736000061035199</v>
      </c>
      <c r="B4181" s="71" t="s">
        <v>126</v>
      </c>
      <c r="C4181">
        <v>-346.78500366210898</v>
      </c>
      <c r="D4181">
        <v>30.172908782958999</v>
      </c>
      <c r="E4181">
        <v>-679.71002197265602</v>
      </c>
      <c r="F4181">
        <v>0</v>
      </c>
      <c r="G4181">
        <v>0</v>
      </c>
      <c r="H4181">
        <v>0</v>
      </c>
      <c r="I4181">
        <v>0</v>
      </c>
      <c r="J4181">
        <v>0</v>
      </c>
    </row>
    <row r="4182" spans="1:10">
      <c r="A4182">
        <v>85.753000020980807</v>
      </c>
      <c r="B4182" s="71" t="s">
        <v>126</v>
      </c>
      <c r="C4182">
        <v>-346.78500366210898</v>
      </c>
      <c r="D4182">
        <v>30.172908782958999</v>
      </c>
      <c r="E4182">
        <v>-679.71002197265602</v>
      </c>
      <c r="F4182">
        <v>0</v>
      </c>
      <c r="G4182">
        <v>0</v>
      </c>
      <c r="H4182">
        <v>0</v>
      </c>
      <c r="I4182">
        <v>0</v>
      </c>
      <c r="J4182">
        <v>0</v>
      </c>
    </row>
    <row r="4183" spans="1:10">
      <c r="A4183">
        <v>85.772000074386597</v>
      </c>
      <c r="B4183" s="71" t="s">
        <v>126</v>
      </c>
      <c r="C4183">
        <v>-346.78500366210898</v>
      </c>
      <c r="D4183">
        <v>30.172908782958999</v>
      </c>
      <c r="E4183">
        <v>-679.71002197265602</v>
      </c>
      <c r="F4183">
        <v>0</v>
      </c>
      <c r="G4183">
        <v>0</v>
      </c>
      <c r="H4183">
        <v>0</v>
      </c>
      <c r="I4183">
        <v>0</v>
      </c>
      <c r="J4183">
        <v>0</v>
      </c>
    </row>
    <row r="4184" spans="1:10">
      <c r="A4184">
        <v>85.789999961852999</v>
      </c>
      <c r="B4184" s="71" t="s">
        <v>126</v>
      </c>
      <c r="C4184">
        <v>-346.78500366210898</v>
      </c>
      <c r="D4184">
        <v>30.172908782958999</v>
      </c>
      <c r="E4184">
        <v>-679.71002197265602</v>
      </c>
      <c r="F4184">
        <v>0</v>
      </c>
      <c r="G4184">
        <v>0</v>
      </c>
      <c r="H4184">
        <v>0</v>
      </c>
      <c r="I4184">
        <v>0</v>
      </c>
      <c r="J4184">
        <v>0</v>
      </c>
    </row>
    <row r="4185" spans="1:10">
      <c r="A4185">
        <v>85.809000015258803</v>
      </c>
      <c r="B4185" s="71" t="s">
        <v>126</v>
      </c>
      <c r="C4185">
        <v>-346.78500366210898</v>
      </c>
      <c r="D4185">
        <v>30.172908782958999</v>
      </c>
      <c r="E4185">
        <v>-679.71002197265602</v>
      </c>
      <c r="F4185">
        <v>0</v>
      </c>
      <c r="G4185">
        <v>0</v>
      </c>
      <c r="H4185">
        <v>0</v>
      </c>
      <c r="I4185">
        <v>0</v>
      </c>
      <c r="J4185">
        <v>0</v>
      </c>
    </row>
    <row r="4186" spans="1:10">
      <c r="A4186">
        <v>85.826999902725206</v>
      </c>
      <c r="B4186" s="71" t="s">
        <v>126</v>
      </c>
      <c r="C4186">
        <v>-346.78500366210898</v>
      </c>
      <c r="D4186">
        <v>30.172908782958999</v>
      </c>
      <c r="E4186">
        <v>-679.71002197265602</v>
      </c>
      <c r="F4186">
        <v>0</v>
      </c>
      <c r="G4186">
        <v>0</v>
      </c>
      <c r="H4186">
        <v>0</v>
      </c>
      <c r="I4186">
        <v>0</v>
      </c>
      <c r="J4186">
        <v>0</v>
      </c>
    </row>
    <row r="4187" spans="1:10">
      <c r="A4187">
        <v>85.848000049591107</v>
      </c>
      <c r="B4187" s="71" t="s">
        <v>126</v>
      </c>
      <c r="C4187">
        <v>-346.78500366210898</v>
      </c>
      <c r="D4187">
        <v>30.172908782958999</v>
      </c>
      <c r="E4187">
        <v>-679.71002197265602</v>
      </c>
      <c r="F4187">
        <v>0</v>
      </c>
      <c r="G4187">
        <v>0</v>
      </c>
      <c r="H4187">
        <v>0</v>
      </c>
      <c r="I4187">
        <v>0</v>
      </c>
      <c r="J4187">
        <v>0</v>
      </c>
    </row>
    <row r="4188" spans="1:10">
      <c r="A4188">
        <v>85.866999864578204</v>
      </c>
      <c r="B4188" s="71" t="s">
        <v>126</v>
      </c>
      <c r="C4188">
        <v>-346.78500366210898</v>
      </c>
      <c r="D4188">
        <v>30.172908782958999</v>
      </c>
      <c r="E4188">
        <v>-679.71002197265602</v>
      </c>
      <c r="F4188">
        <v>0</v>
      </c>
      <c r="G4188">
        <v>0</v>
      </c>
      <c r="H4188">
        <v>0</v>
      </c>
      <c r="I4188">
        <v>0</v>
      </c>
      <c r="J4188">
        <v>0</v>
      </c>
    </row>
    <row r="4189" spans="1:10">
      <c r="A4189">
        <v>85.885999917983995</v>
      </c>
      <c r="B4189" s="71" t="s">
        <v>126</v>
      </c>
      <c r="C4189">
        <v>-346.78500366210898</v>
      </c>
      <c r="D4189">
        <v>30.172908782958999</v>
      </c>
      <c r="E4189">
        <v>-679.71002197265602</v>
      </c>
      <c r="F4189">
        <v>0</v>
      </c>
      <c r="G4189">
        <v>0</v>
      </c>
      <c r="H4189">
        <v>0</v>
      </c>
      <c r="I4189">
        <v>0</v>
      </c>
      <c r="J4189">
        <v>0</v>
      </c>
    </row>
    <row r="4190" spans="1:10">
      <c r="A4190">
        <v>85.907999992370605</v>
      </c>
      <c r="B4190" s="71" t="s">
        <v>126</v>
      </c>
      <c r="C4190">
        <v>-346.78500366210898</v>
      </c>
      <c r="D4190">
        <v>30.172908782958999</v>
      </c>
      <c r="E4190">
        <v>-679.71002197265602</v>
      </c>
      <c r="F4190">
        <v>0</v>
      </c>
      <c r="G4190">
        <v>0</v>
      </c>
      <c r="H4190">
        <v>0</v>
      </c>
      <c r="I4190">
        <v>0</v>
      </c>
      <c r="J4190">
        <v>0</v>
      </c>
    </row>
    <row r="4191" spans="1:10">
      <c r="A4191">
        <v>85.930000066757202</v>
      </c>
      <c r="B4191" s="71" t="s">
        <v>126</v>
      </c>
      <c r="C4191">
        <v>-346.78500366210898</v>
      </c>
      <c r="D4191">
        <v>30.172908782958999</v>
      </c>
      <c r="E4191">
        <v>-679.71002197265602</v>
      </c>
      <c r="F4191">
        <v>0</v>
      </c>
      <c r="G4191">
        <v>0</v>
      </c>
      <c r="H4191">
        <v>0</v>
      </c>
      <c r="I4191">
        <v>0</v>
      </c>
      <c r="J4191">
        <v>0</v>
      </c>
    </row>
    <row r="4192" spans="1:10">
      <c r="A4192">
        <v>85.951999902725206</v>
      </c>
      <c r="B4192" s="71" t="s">
        <v>126</v>
      </c>
      <c r="C4192">
        <v>-346.78500366210898</v>
      </c>
      <c r="D4192">
        <v>30.172908782958999</v>
      </c>
      <c r="E4192">
        <v>-679.71002197265602</v>
      </c>
      <c r="F4192">
        <v>0</v>
      </c>
      <c r="G4192">
        <v>0</v>
      </c>
      <c r="H4192">
        <v>0</v>
      </c>
      <c r="I4192">
        <v>0</v>
      </c>
      <c r="J4192">
        <v>0</v>
      </c>
    </row>
    <row r="4193" spans="1:10">
      <c r="A4193">
        <v>85.973999977111802</v>
      </c>
      <c r="B4193" s="71" t="s">
        <v>126</v>
      </c>
      <c r="C4193">
        <v>-346.78500366210898</v>
      </c>
      <c r="D4193">
        <v>30.172908782958999</v>
      </c>
      <c r="E4193">
        <v>-679.71002197265602</v>
      </c>
      <c r="F4193">
        <v>0</v>
      </c>
      <c r="G4193">
        <v>0</v>
      </c>
      <c r="H4193">
        <v>0</v>
      </c>
      <c r="I4193">
        <v>0</v>
      </c>
      <c r="J4193">
        <v>0</v>
      </c>
    </row>
    <row r="4194" spans="1:10">
      <c r="A4194">
        <v>85.996999979019193</v>
      </c>
      <c r="B4194" s="71" t="s">
        <v>126</v>
      </c>
      <c r="C4194">
        <v>-346.78500366210898</v>
      </c>
      <c r="D4194">
        <v>30.172908782958999</v>
      </c>
      <c r="E4194">
        <v>-679.71002197265602</v>
      </c>
      <c r="F4194">
        <v>0</v>
      </c>
      <c r="G4194">
        <v>0</v>
      </c>
      <c r="H4194">
        <v>0</v>
      </c>
      <c r="I4194">
        <v>0</v>
      </c>
      <c r="J4194">
        <v>0</v>
      </c>
    </row>
    <row r="4195" spans="1:10">
      <c r="A4195">
        <v>86.019000053405804</v>
      </c>
      <c r="B4195" s="71" t="s">
        <v>126</v>
      </c>
      <c r="C4195">
        <v>-346.78500366210898</v>
      </c>
      <c r="D4195">
        <v>30.172908782958999</v>
      </c>
      <c r="E4195">
        <v>-679.71002197265602</v>
      </c>
      <c r="F4195">
        <v>0</v>
      </c>
      <c r="G4195">
        <v>0</v>
      </c>
      <c r="H4195">
        <v>0</v>
      </c>
      <c r="I4195">
        <v>0</v>
      </c>
      <c r="J4195">
        <v>0</v>
      </c>
    </row>
    <row r="4196" spans="1:10">
      <c r="A4196">
        <v>86.042000055313096</v>
      </c>
      <c r="B4196" s="71" t="s">
        <v>126</v>
      </c>
      <c r="C4196">
        <v>-346.78500366210898</v>
      </c>
      <c r="D4196">
        <v>30.172908782958999</v>
      </c>
      <c r="E4196">
        <v>-679.71002197265602</v>
      </c>
      <c r="F4196">
        <v>0</v>
      </c>
      <c r="G4196">
        <v>0</v>
      </c>
      <c r="H4196">
        <v>0</v>
      </c>
      <c r="I4196">
        <v>0</v>
      </c>
      <c r="J4196">
        <v>0</v>
      </c>
    </row>
    <row r="4197" spans="1:10">
      <c r="A4197">
        <v>86.065000057220502</v>
      </c>
      <c r="B4197" s="71" t="s">
        <v>126</v>
      </c>
      <c r="C4197">
        <v>-346.78500366210898</v>
      </c>
      <c r="D4197">
        <v>30.172908782958999</v>
      </c>
      <c r="E4197">
        <v>-679.71002197265602</v>
      </c>
      <c r="F4197">
        <v>0</v>
      </c>
      <c r="G4197">
        <v>0</v>
      </c>
      <c r="H4197">
        <v>0</v>
      </c>
      <c r="I4197">
        <v>0</v>
      </c>
      <c r="J4197">
        <v>0</v>
      </c>
    </row>
    <row r="4198" spans="1:10">
      <c r="A4198">
        <v>86.086999893188505</v>
      </c>
      <c r="B4198" s="71" t="s">
        <v>126</v>
      </c>
      <c r="C4198">
        <v>-346.78500366210898</v>
      </c>
      <c r="D4198">
        <v>30.172908782958999</v>
      </c>
      <c r="E4198">
        <v>-679.71002197265602</v>
      </c>
      <c r="F4198">
        <v>0</v>
      </c>
      <c r="G4198">
        <v>0</v>
      </c>
      <c r="H4198">
        <v>0</v>
      </c>
      <c r="I4198">
        <v>0</v>
      </c>
      <c r="J4198">
        <v>0</v>
      </c>
    </row>
    <row r="4199" spans="1:10">
      <c r="A4199">
        <v>86.108999967575102</v>
      </c>
      <c r="B4199" s="71" t="s">
        <v>126</v>
      </c>
      <c r="C4199">
        <v>-346.78500366210898</v>
      </c>
      <c r="D4199">
        <v>30.172908782958999</v>
      </c>
      <c r="E4199">
        <v>-679.71002197265602</v>
      </c>
      <c r="F4199">
        <v>0</v>
      </c>
      <c r="G4199">
        <v>0</v>
      </c>
      <c r="H4199">
        <v>0</v>
      </c>
      <c r="I4199">
        <v>0</v>
      </c>
      <c r="J4199">
        <v>0</v>
      </c>
    </row>
    <row r="4200" spans="1:10">
      <c r="A4200">
        <v>86.131999969482393</v>
      </c>
      <c r="B4200" s="71" t="s">
        <v>126</v>
      </c>
      <c r="C4200">
        <v>-346.78500366210898</v>
      </c>
      <c r="D4200">
        <v>30.172908782958999</v>
      </c>
      <c r="E4200">
        <v>-679.71002197265602</v>
      </c>
      <c r="F4200">
        <v>0</v>
      </c>
      <c r="G4200">
        <v>0</v>
      </c>
      <c r="H4200">
        <v>0</v>
      </c>
      <c r="I4200">
        <v>0</v>
      </c>
      <c r="J4200">
        <v>0</v>
      </c>
    </row>
    <row r="4201" spans="1:10">
      <c r="A4201">
        <v>86.152999877929702</v>
      </c>
      <c r="B4201" s="71" t="s">
        <v>126</v>
      </c>
      <c r="C4201">
        <v>-346.78500366210898</v>
      </c>
      <c r="D4201">
        <v>30.172908782958999</v>
      </c>
      <c r="E4201">
        <v>-679.71002197265602</v>
      </c>
      <c r="F4201">
        <v>0</v>
      </c>
      <c r="G4201">
        <v>0</v>
      </c>
      <c r="H4201">
        <v>0</v>
      </c>
      <c r="I4201">
        <v>0</v>
      </c>
      <c r="J4201">
        <v>0</v>
      </c>
    </row>
    <row r="4202" spans="1:10">
      <c r="A4202">
        <v>86.173000097274794</v>
      </c>
      <c r="B4202" s="71" t="s">
        <v>126</v>
      </c>
      <c r="C4202">
        <v>-346.78500366210898</v>
      </c>
      <c r="D4202">
        <v>30.172908782958999</v>
      </c>
      <c r="E4202">
        <v>-679.71002197265602</v>
      </c>
      <c r="F4202">
        <v>0</v>
      </c>
      <c r="G4202">
        <v>0</v>
      </c>
      <c r="H4202">
        <v>0</v>
      </c>
      <c r="I4202">
        <v>0</v>
      </c>
      <c r="J4202">
        <v>0</v>
      </c>
    </row>
    <row r="4203" spans="1:10">
      <c r="A4203">
        <v>86.191999912262006</v>
      </c>
      <c r="B4203" s="71" t="s">
        <v>126</v>
      </c>
      <c r="C4203">
        <v>-346.78500366210898</v>
      </c>
      <c r="D4203">
        <v>30.172908782958999</v>
      </c>
      <c r="E4203">
        <v>-679.71002197265602</v>
      </c>
      <c r="F4203">
        <v>0</v>
      </c>
      <c r="G4203">
        <v>0</v>
      </c>
      <c r="H4203">
        <v>0</v>
      </c>
      <c r="I4203">
        <v>0</v>
      </c>
      <c r="J4203">
        <v>0</v>
      </c>
    </row>
    <row r="4204" spans="1:10">
      <c r="A4204">
        <v>86.211999893188505</v>
      </c>
      <c r="B4204" s="71" t="s">
        <v>126</v>
      </c>
      <c r="C4204">
        <v>-346.78500366210898</v>
      </c>
      <c r="D4204">
        <v>30.172908782958999</v>
      </c>
      <c r="E4204">
        <v>-679.71002197265602</v>
      </c>
      <c r="F4204">
        <v>0</v>
      </c>
      <c r="G4204">
        <v>0</v>
      </c>
      <c r="H4204">
        <v>0</v>
      </c>
      <c r="I4204">
        <v>0</v>
      </c>
      <c r="J4204">
        <v>0</v>
      </c>
    </row>
    <row r="4205" spans="1:10">
      <c r="A4205">
        <v>86.229000091552706</v>
      </c>
      <c r="B4205" s="71" t="s">
        <v>126</v>
      </c>
      <c r="C4205">
        <v>-346.78500366210898</v>
      </c>
      <c r="D4205">
        <v>30.172908782958999</v>
      </c>
      <c r="E4205">
        <v>-679.71002197265602</v>
      </c>
      <c r="F4205">
        <v>0</v>
      </c>
      <c r="G4205">
        <v>0</v>
      </c>
      <c r="H4205">
        <v>0</v>
      </c>
      <c r="I4205">
        <v>0</v>
      </c>
      <c r="J4205">
        <v>0</v>
      </c>
    </row>
    <row r="4206" spans="1:10">
      <c r="A4206">
        <v>86.25</v>
      </c>
      <c r="B4206" s="71" t="s">
        <v>126</v>
      </c>
      <c r="C4206">
        <v>-346.78500366210898</v>
      </c>
      <c r="D4206">
        <v>30.172908782958999</v>
      </c>
      <c r="E4206">
        <v>-679.71002197265602</v>
      </c>
      <c r="F4206">
        <v>0</v>
      </c>
      <c r="G4206">
        <v>0</v>
      </c>
      <c r="H4206">
        <v>0</v>
      </c>
      <c r="I4206">
        <v>0</v>
      </c>
      <c r="J4206">
        <v>0</v>
      </c>
    </row>
    <row r="4207" spans="1:10">
      <c r="A4207">
        <v>86.273000001907306</v>
      </c>
      <c r="B4207" s="71" t="s">
        <v>126</v>
      </c>
      <c r="C4207">
        <v>-346.78500366210898</v>
      </c>
      <c r="D4207">
        <v>30.172908782958999</v>
      </c>
      <c r="E4207">
        <v>-679.71002197265602</v>
      </c>
      <c r="F4207">
        <v>0</v>
      </c>
      <c r="G4207">
        <v>0</v>
      </c>
      <c r="H4207">
        <v>0</v>
      </c>
      <c r="I4207">
        <v>0</v>
      </c>
      <c r="J4207">
        <v>0</v>
      </c>
    </row>
    <row r="4208" spans="1:10">
      <c r="A4208">
        <v>86.287999868392902</v>
      </c>
      <c r="B4208" s="71" t="s">
        <v>126</v>
      </c>
      <c r="C4208">
        <v>-346.78500366210898</v>
      </c>
      <c r="D4208">
        <v>30.172908782958999</v>
      </c>
      <c r="E4208">
        <v>-679.71002197265602</v>
      </c>
      <c r="F4208">
        <v>0</v>
      </c>
      <c r="G4208">
        <v>0</v>
      </c>
      <c r="H4208">
        <v>0</v>
      </c>
      <c r="I4208">
        <v>0</v>
      </c>
      <c r="J4208">
        <v>0</v>
      </c>
    </row>
    <row r="4209" spans="1:10">
      <c r="A4209">
        <v>86.302999973297105</v>
      </c>
      <c r="B4209" s="71" t="s">
        <v>126</v>
      </c>
      <c r="C4209">
        <v>-346.78500366210898</v>
      </c>
      <c r="D4209">
        <v>30.172908782958999</v>
      </c>
      <c r="E4209">
        <v>-679.71002197265602</v>
      </c>
      <c r="F4209">
        <v>0</v>
      </c>
      <c r="G4209">
        <v>0</v>
      </c>
      <c r="H4209">
        <v>0</v>
      </c>
      <c r="I4209">
        <v>0</v>
      </c>
      <c r="J4209">
        <v>0</v>
      </c>
    </row>
    <row r="4210" spans="1:10">
      <c r="A4210">
        <v>86.318000078201294</v>
      </c>
      <c r="B4210" s="71" t="s">
        <v>126</v>
      </c>
      <c r="C4210">
        <v>-346.78500366210898</v>
      </c>
      <c r="D4210">
        <v>30.172908782958999</v>
      </c>
      <c r="E4210">
        <v>-679.71002197265602</v>
      </c>
      <c r="F4210">
        <v>0</v>
      </c>
      <c r="G4210">
        <v>0</v>
      </c>
      <c r="H4210">
        <v>0</v>
      </c>
      <c r="I4210">
        <v>0</v>
      </c>
      <c r="J4210">
        <v>0</v>
      </c>
    </row>
    <row r="4211" spans="1:10">
      <c r="A4211">
        <v>86.332999944686904</v>
      </c>
      <c r="B4211" s="71" t="s">
        <v>126</v>
      </c>
      <c r="C4211">
        <v>-346.78500366210898</v>
      </c>
      <c r="D4211">
        <v>30.172908782958999</v>
      </c>
      <c r="E4211">
        <v>-679.71002197265602</v>
      </c>
      <c r="F4211">
        <v>0</v>
      </c>
      <c r="G4211">
        <v>0</v>
      </c>
      <c r="H4211">
        <v>0</v>
      </c>
      <c r="I4211">
        <v>0</v>
      </c>
      <c r="J4211">
        <v>0</v>
      </c>
    </row>
    <row r="4212" spans="1:10">
      <c r="A4212">
        <v>86.348000049591107</v>
      </c>
      <c r="B4212" s="71" t="s">
        <v>126</v>
      </c>
      <c r="C4212">
        <v>-346.78500366210898</v>
      </c>
      <c r="D4212">
        <v>30.172908782958999</v>
      </c>
      <c r="E4212">
        <v>-679.71002197265602</v>
      </c>
      <c r="F4212">
        <v>0</v>
      </c>
      <c r="G4212">
        <v>0</v>
      </c>
      <c r="H4212">
        <v>0</v>
      </c>
      <c r="I4212">
        <v>0</v>
      </c>
      <c r="J4212">
        <v>0</v>
      </c>
    </row>
    <row r="4213" spans="1:10">
      <c r="A4213">
        <v>86.361999988555894</v>
      </c>
      <c r="B4213" s="71" t="s">
        <v>126</v>
      </c>
      <c r="C4213">
        <v>-346.78500366210898</v>
      </c>
      <c r="D4213">
        <v>30.172908782958999</v>
      </c>
      <c r="E4213">
        <v>-679.71002197265602</v>
      </c>
      <c r="F4213">
        <v>0</v>
      </c>
      <c r="G4213">
        <v>0</v>
      </c>
      <c r="H4213">
        <v>0</v>
      </c>
      <c r="I4213">
        <v>0</v>
      </c>
      <c r="J4213">
        <v>0</v>
      </c>
    </row>
    <row r="4214" spans="1:10">
      <c r="A4214">
        <v>86.377000093460097</v>
      </c>
      <c r="B4214" s="71" t="s">
        <v>126</v>
      </c>
      <c r="C4214">
        <v>-346.78500366210898</v>
      </c>
      <c r="D4214">
        <v>30.172908782958999</v>
      </c>
      <c r="E4214">
        <v>-679.71002197265602</v>
      </c>
      <c r="F4214">
        <v>0</v>
      </c>
      <c r="G4214">
        <v>0</v>
      </c>
      <c r="H4214">
        <v>0</v>
      </c>
      <c r="I4214">
        <v>0</v>
      </c>
      <c r="J4214">
        <v>0</v>
      </c>
    </row>
    <row r="4215" spans="1:10">
      <c r="A4215">
        <v>86.391000032424898</v>
      </c>
      <c r="B4215" s="71" t="s">
        <v>126</v>
      </c>
      <c r="C4215">
        <v>-346.78500366210898</v>
      </c>
      <c r="D4215">
        <v>30.172908782958999</v>
      </c>
      <c r="E4215">
        <v>-679.71002197265602</v>
      </c>
      <c r="F4215">
        <v>0</v>
      </c>
      <c r="G4215">
        <v>0</v>
      </c>
      <c r="H4215">
        <v>0</v>
      </c>
      <c r="I4215">
        <v>0</v>
      </c>
      <c r="J4215">
        <v>0</v>
      </c>
    </row>
    <row r="4216" spans="1:10">
      <c r="A4216">
        <v>86.407999992370605</v>
      </c>
      <c r="B4216" s="71" t="s">
        <v>126</v>
      </c>
      <c r="C4216">
        <v>-346.78500366210898</v>
      </c>
      <c r="D4216">
        <v>30.172908782958999</v>
      </c>
      <c r="E4216">
        <v>-679.71002197265602</v>
      </c>
      <c r="F4216">
        <v>0</v>
      </c>
      <c r="G4216">
        <v>0</v>
      </c>
      <c r="H4216">
        <v>0</v>
      </c>
      <c r="I4216">
        <v>0</v>
      </c>
      <c r="J4216">
        <v>0</v>
      </c>
    </row>
    <row r="4217" spans="1:10">
      <c r="A4217">
        <v>86.421999931335407</v>
      </c>
      <c r="B4217" s="71" t="s">
        <v>126</v>
      </c>
      <c r="C4217">
        <v>-346.78500366210898</v>
      </c>
      <c r="D4217">
        <v>30.172908782958999</v>
      </c>
      <c r="E4217">
        <v>-679.71002197265602</v>
      </c>
      <c r="F4217">
        <v>0</v>
      </c>
      <c r="G4217">
        <v>0</v>
      </c>
      <c r="H4217">
        <v>0</v>
      </c>
      <c r="I4217">
        <v>0</v>
      </c>
      <c r="J4217">
        <v>0</v>
      </c>
    </row>
    <row r="4218" spans="1:10">
      <c r="A4218">
        <v>86.437000036239596</v>
      </c>
      <c r="B4218" s="71" t="s">
        <v>126</v>
      </c>
      <c r="C4218">
        <v>-346.78500366210898</v>
      </c>
      <c r="D4218">
        <v>30.172908782958999</v>
      </c>
      <c r="E4218">
        <v>-679.71002197265602</v>
      </c>
      <c r="F4218">
        <v>0</v>
      </c>
      <c r="G4218">
        <v>0</v>
      </c>
      <c r="H4218">
        <v>0</v>
      </c>
      <c r="I4218">
        <v>0</v>
      </c>
      <c r="J4218">
        <v>0</v>
      </c>
    </row>
    <row r="4219" spans="1:10">
      <c r="A4219">
        <v>86.451999902725206</v>
      </c>
      <c r="B4219" s="71" t="s">
        <v>126</v>
      </c>
      <c r="C4219">
        <v>-346.78500366210898</v>
      </c>
      <c r="D4219">
        <v>30.172908782958999</v>
      </c>
      <c r="E4219">
        <v>-679.71002197265602</v>
      </c>
      <c r="F4219">
        <v>0</v>
      </c>
      <c r="G4219">
        <v>0</v>
      </c>
      <c r="H4219">
        <v>0</v>
      </c>
      <c r="I4219">
        <v>0</v>
      </c>
      <c r="J4219">
        <v>0</v>
      </c>
    </row>
    <row r="4220" spans="1:10">
      <c r="A4220">
        <v>86.467000007629395</v>
      </c>
      <c r="B4220" s="71" t="s">
        <v>126</v>
      </c>
      <c r="C4220">
        <v>-346.78500366210898</v>
      </c>
      <c r="D4220">
        <v>30.172908782958999</v>
      </c>
      <c r="E4220">
        <v>-679.71002197265602</v>
      </c>
      <c r="F4220">
        <v>0</v>
      </c>
      <c r="G4220">
        <v>0</v>
      </c>
      <c r="H4220">
        <v>0</v>
      </c>
      <c r="I4220">
        <v>0</v>
      </c>
      <c r="J4220">
        <v>0</v>
      </c>
    </row>
    <row r="4221" spans="1:10">
      <c r="A4221">
        <v>86.481999874115004</v>
      </c>
      <c r="B4221" s="71" t="s">
        <v>126</v>
      </c>
      <c r="C4221">
        <v>-346.78500366210898</v>
      </c>
      <c r="D4221">
        <v>30.172908782958999</v>
      </c>
      <c r="E4221">
        <v>-679.71002197265602</v>
      </c>
      <c r="F4221">
        <v>0</v>
      </c>
      <c r="G4221">
        <v>0</v>
      </c>
      <c r="H4221">
        <v>0</v>
      </c>
      <c r="I4221">
        <v>0</v>
      </c>
      <c r="J4221">
        <v>0</v>
      </c>
    </row>
    <row r="4222" spans="1:10">
      <c r="A4222">
        <v>86.496000051498399</v>
      </c>
      <c r="B4222" s="71" t="s">
        <v>126</v>
      </c>
      <c r="C4222">
        <v>-346.78500366210898</v>
      </c>
      <c r="D4222">
        <v>30.172908782958999</v>
      </c>
      <c r="E4222">
        <v>-679.71002197265602</v>
      </c>
      <c r="F4222">
        <v>0</v>
      </c>
      <c r="G4222">
        <v>0</v>
      </c>
      <c r="H4222">
        <v>0</v>
      </c>
      <c r="I4222">
        <v>0</v>
      </c>
      <c r="J4222">
        <v>0</v>
      </c>
    </row>
    <row r="4223" spans="1:10">
      <c r="A4223">
        <v>86.512000083923297</v>
      </c>
      <c r="B4223" s="71" t="s">
        <v>126</v>
      </c>
      <c r="C4223">
        <v>-346.78500366210898</v>
      </c>
      <c r="D4223">
        <v>30.172908782958999</v>
      </c>
      <c r="E4223">
        <v>-679.71002197265602</v>
      </c>
      <c r="F4223">
        <v>0</v>
      </c>
      <c r="G4223">
        <v>0</v>
      </c>
      <c r="H4223">
        <v>0</v>
      </c>
      <c r="I4223">
        <v>0</v>
      </c>
      <c r="J4223">
        <v>0</v>
      </c>
    </row>
    <row r="4224" spans="1:10">
      <c r="A4224">
        <v>86.526000022888198</v>
      </c>
      <c r="B4224" s="71" t="s">
        <v>126</v>
      </c>
      <c r="C4224">
        <v>-346.78500366210898</v>
      </c>
      <c r="D4224">
        <v>30.172908782958999</v>
      </c>
      <c r="E4224">
        <v>-679.71002197265602</v>
      </c>
      <c r="F4224">
        <v>0</v>
      </c>
      <c r="G4224">
        <v>0</v>
      </c>
      <c r="H4224">
        <v>0</v>
      </c>
      <c r="I4224">
        <v>0</v>
      </c>
      <c r="J4224">
        <v>0</v>
      </c>
    </row>
    <row r="4225" spans="1:10">
      <c r="A4225">
        <v>86.542000055313096</v>
      </c>
      <c r="B4225" s="71" t="s">
        <v>126</v>
      </c>
      <c r="C4225">
        <v>-346.78500366210898</v>
      </c>
      <c r="D4225">
        <v>30.172908782958999</v>
      </c>
      <c r="E4225">
        <v>-679.71002197265602</v>
      </c>
      <c r="F4225">
        <v>0</v>
      </c>
      <c r="G4225">
        <v>0</v>
      </c>
      <c r="H4225">
        <v>0</v>
      </c>
      <c r="I4225">
        <v>0</v>
      </c>
      <c r="J4225">
        <v>0</v>
      </c>
    </row>
    <row r="4226" spans="1:10">
      <c r="A4226">
        <v>86.555999994277997</v>
      </c>
      <c r="B4226" s="71" t="s">
        <v>126</v>
      </c>
      <c r="C4226">
        <v>-346.78500366210898</v>
      </c>
      <c r="D4226">
        <v>30.172908782958999</v>
      </c>
      <c r="E4226">
        <v>-679.71002197265602</v>
      </c>
      <c r="F4226">
        <v>0</v>
      </c>
      <c r="G4226">
        <v>0</v>
      </c>
      <c r="H4226">
        <v>0</v>
      </c>
      <c r="I4226">
        <v>0</v>
      </c>
      <c r="J4226">
        <v>0</v>
      </c>
    </row>
    <row r="4227" spans="1:10">
      <c r="A4227">
        <v>86.572999954223604</v>
      </c>
      <c r="B4227" s="71" t="s">
        <v>126</v>
      </c>
      <c r="C4227">
        <v>-346.78500366210898</v>
      </c>
      <c r="D4227">
        <v>30.172908782958999</v>
      </c>
      <c r="E4227">
        <v>-679.71002197265602</v>
      </c>
      <c r="F4227">
        <v>0</v>
      </c>
      <c r="G4227">
        <v>0</v>
      </c>
      <c r="H4227">
        <v>0</v>
      </c>
      <c r="I4227">
        <v>0</v>
      </c>
      <c r="J4227">
        <v>0</v>
      </c>
    </row>
    <row r="4228" spans="1:10">
      <c r="A4228">
        <v>86.585999965667696</v>
      </c>
      <c r="B4228" s="71" t="s">
        <v>126</v>
      </c>
      <c r="C4228">
        <v>-346.78500366210898</v>
      </c>
      <c r="D4228">
        <v>30.172908782958999</v>
      </c>
      <c r="E4228">
        <v>-679.71002197265602</v>
      </c>
      <c r="F4228">
        <v>0</v>
      </c>
      <c r="G4228">
        <v>0</v>
      </c>
      <c r="H4228">
        <v>0</v>
      </c>
      <c r="I4228">
        <v>0</v>
      </c>
      <c r="J4228">
        <v>0</v>
      </c>
    </row>
    <row r="4229" spans="1:10">
      <c r="A4229">
        <v>86.601999998092694</v>
      </c>
      <c r="B4229" s="71" t="s">
        <v>126</v>
      </c>
      <c r="C4229">
        <v>-346.78500366210898</v>
      </c>
      <c r="D4229">
        <v>30.172908782958999</v>
      </c>
      <c r="E4229">
        <v>-679.71002197265602</v>
      </c>
      <c r="F4229">
        <v>0</v>
      </c>
      <c r="G4229">
        <v>0</v>
      </c>
      <c r="H4229">
        <v>0</v>
      </c>
      <c r="I4229">
        <v>0</v>
      </c>
      <c r="J4229">
        <v>0</v>
      </c>
    </row>
    <row r="4230" spans="1:10">
      <c r="A4230">
        <v>86.615999937057495</v>
      </c>
      <c r="B4230" s="71" t="s">
        <v>126</v>
      </c>
      <c r="C4230">
        <v>-346.78500366210898</v>
      </c>
      <c r="D4230">
        <v>30.172908782958999</v>
      </c>
      <c r="E4230">
        <v>-679.71002197265602</v>
      </c>
      <c r="F4230">
        <v>0</v>
      </c>
      <c r="G4230">
        <v>0</v>
      </c>
      <c r="H4230">
        <v>0</v>
      </c>
      <c r="I4230">
        <v>0</v>
      </c>
      <c r="J4230">
        <v>0</v>
      </c>
    </row>
    <row r="4231" spans="1:10">
      <c r="A4231">
        <v>86.631000041961698</v>
      </c>
      <c r="B4231" s="71" t="s">
        <v>126</v>
      </c>
      <c r="C4231">
        <v>-346.78500366210898</v>
      </c>
      <c r="D4231">
        <v>30.172908782958999</v>
      </c>
      <c r="E4231">
        <v>-679.71002197265602</v>
      </c>
      <c r="F4231">
        <v>0</v>
      </c>
      <c r="G4231">
        <v>0</v>
      </c>
      <c r="H4231">
        <v>0</v>
      </c>
      <c r="I4231">
        <v>0</v>
      </c>
      <c r="J4231">
        <v>0</v>
      </c>
    </row>
    <row r="4232" spans="1:10">
      <c r="A4232">
        <v>86.645999908447294</v>
      </c>
      <c r="B4232" s="71" t="s">
        <v>126</v>
      </c>
      <c r="C4232">
        <v>-346.78500366210898</v>
      </c>
      <c r="D4232">
        <v>30.172908782958999</v>
      </c>
      <c r="E4232">
        <v>-679.71002197265602</v>
      </c>
      <c r="F4232">
        <v>0</v>
      </c>
      <c r="G4232">
        <v>0</v>
      </c>
      <c r="H4232">
        <v>0</v>
      </c>
      <c r="I4232">
        <v>0</v>
      </c>
      <c r="J4232">
        <v>0</v>
      </c>
    </row>
    <row r="4233" spans="1:10">
      <c r="A4233">
        <v>86.660000085830703</v>
      </c>
      <c r="B4233" s="71" t="s">
        <v>126</v>
      </c>
      <c r="C4233">
        <v>-346.78500366210898</v>
      </c>
      <c r="D4233">
        <v>30.172908782958999</v>
      </c>
      <c r="E4233">
        <v>-679.71002197265602</v>
      </c>
      <c r="F4233">
        <v>0</v>
      </c>
      <c r="G4233">
        <v>0</v>
      </c>
      <c r="H4233">
        <v>0</v>
      </c>
      <c r="I4233">
        <v>0</v>
      </c>
      <c r="J4233">
        <v>0</v>
      </c>
    </row>
    <row r="4234" spans="1:10">
      <c r="A4234">
        <v>86.675999879836994</v>
      </c>
      <c r="B4234" s="71" t="s">
        <v>126</v>
      </c>
      <c r="C4234">
        <v>-346.78500366210898</v>
      </c>
      <c r="D4234">
        <v>30.172908782958999</v>
      </c>
      <c r="E4234">
        <v>-679.71002197265602</v>
      </c>
      <c r="F4234">
        <v>0</v>
      </c>
      <c r="G4234">
        <v>0</v>
      </c>
      <c r="H4234">
        <v>0</v>
      </c>
      <c r="I4234">
        <v>0</v>
      </c>
      <c r="J4234">
        <v>0</v>
      </c>
    </row>
    <row r="4235" spans="1:10">
      <c r="A4235">
        <v>86.690999984741197</v>
      </c>
      <c r="B4235" s="71" t="s">
        <v>126</v>
      </c>
      <c r="C4235">
        <v>-346.78500366210898</v>
      </c>
      <c r="D4235">
        <v>30.172908782958999</v>
      </c>
      <c r="E4235">
        <v>-679.71002197265602</v>
      </c>
      <c r="F4235">
        <v>0</v>
      </c>
      <c r="G4235">
        <v>0</v>
      </c>
      <c r="H4235">
        <v>0</v>
      </c>
      <c r="I4235">
        <v>0</v>
      </c>
      <c r="J4235">
        <v>0</v>
      </c>
    </row>
    <row r="4236" spans="1:10">
      <c r="A4236">
        <v>86.704999923706097</v>
      </c>
      <c r="B4236" s="71" t="s">
        <v>126</v>
      </c>
      <c r="C4236">
        <v>-346.78500366210898</v>
      </c>
      <c r="D4236">
        <v>30.172908782958999</v>
      </c>
      <c r="E4236">
        <v>-679.71002197265602</v>
      </c>
      <c r="F4236">
        <v>0</v>
      </c>
      <c r="G4236">
        <v>0</v>
      </c>
      <c r="H4236">
        <v>0</v>
      </c>
      <c r="I4236">
        <v>0</v>
      </c>
      <c r="J4236">
        <v>0</v>
      </c>
    </row>
    <row r="4237" spans="1:10">
      <c r="A4237">
        <v>86.720000028610201</v>
      </c>
      <c r="B4237" s="71" t="s">
        <v>126</v>
      </c>
      <c r="C4237">
        <v>-346.78500366210898</v>
      </c>
      <c r="D4237">
        <v>30.172908782958999</v>
      </c>
      <c r="E4237">
        <v>-679.71002197265602</v>
      </c>
      <c r="F4237">
        <v>0</v>
      </c>
      <c r="G4237">
        <v>0</v>
      </c>
      <c r="H4237">
        <v>0</v>
      </c>
      <c r="I4237">
        <v>0</v>
      </c>
      <c r="J4237">
        <v>0</v>
      </c>
    </row>
    <row r="4238" spans="1:10">
      <c r="A4238">
        <v>86.736000061035199</v>
      </c>
      <c r="B4238" s="71" t="s">
        <v>126</v>
      </c>
      <c r="C4238">
        <v>-346.78500366210898</v>
      </c>
      <c r="D4238">
        <v>30.172908782958999</v>
      </c>
      <c r="E4238">
        <v>-679.71002197265602</v>
      </c>
      <c r="F4238">
        <v>0</v>
      </c>
      <c r="G4238">
        <v>0</v>
      </c>
      <c r="H4238">
        <v>0</v>
      </c>
      <c r="I4238">
        <v>0</v>
      </c>
      <c r="J4238">
        <v>0</v>
      </c>
    </row>
    <row r="4239" spans="1:10">
      <c r="A4239">
        <v>86.752000093460097</v>
      </c>
      <c r="B4239" s="71" t="s">
        <v>126</v>
      </c>
      <c r="C4239">
        <v>-346.78500366210898</v>
      </c>
      <c r="D4239">
        <v>30.172908782958999</v>
      </c>
      <c r="E4239">
        <v>-679.71002197265602</v>
      </c>
      <c r="F4239">
        <v>0</v>
      </c>
      <c r="G4239">
        <v>0</v>
      </c>
      <c r="H4239">
        <v>0</v>
      </c>
      <c r="I4239">
        <v>0</v>
      </c>
      <c r="J4239">
        <v>0</v>
      </c>
    </row>
    <row r="4240" spans="1:10">
      <c r="A4240">
        <v>86.766000032424898</v>
      </c>
      <c r="B4240" s="71" t="s">
        <v>126</v>
      </c>
      <c r="C4240">
        <v>-346.78500366210898</v>
      </c>
      <c r="D4240">
        <v>30.172908782958999</v>
      </c>
      <c r="E4240">
        <v>-679.71002197265602</v>
      </c>
      <c r="F4240">
        <v>0</v>
      </c>
      <c r="G4240">
        <v>0</v>
      </c>
      <c r="H4240">
        <v>0</v>
      </c>
      <c r="I4240">
        <v>0</v>
      </c>
      <c r="J4240">
        <v>0</v>
      </c>
    </row>
    <row r="4241" spans="1:10">
      <c r="A4241">
        <v>86.782000064849896</v>
      </c>
      <c r="B4241" s="71" t="s">
        <v>126</v>
      </c>
      <c r="C4241">
        <v>-346.78500366210898</v>
      </c>
      <c r="D4241">
        <v>30.172908782958999</v>
      </c>
      <c r="E4241">
        <v>-679.71002197265602</v>
      </c>
      <c r="F4241">
        <v>0</v>
      </c>
      <c r="G4241">
        <v>0</v>
      </c>
      <c r="H4241">
        <v>0</v>
      </c>
      <c r="I4241">
        <v>0</v>
      </c>
      <c r="J4241">
        <v>0</v>
      </c>
    </row>
    <row r="4242" spans="1:10">
      <c r="A4242">
        <v>86.796000003814697</v>
      </c>
      <c r="B4242" s="71" t="s">
        <v>126</v>
      </c>
      <c r="C4242">
        <v>-346.78500366210898</v>
      </c>
      <c r="D4242">
        <v>30.172908782958999</v>
      </c>
      <c r="E4242">
        <v>-679.71002197265602</v>
      </c>
      <c r="F4242">
        <v>0</v>
      </c>
      <c r="G4242">
        <v>0</v>
      </c>
      <c r="H4242">
        <v>0</v>
      </c>
      <c r="I4242">
        <v>0</v>
      </c>
      <c r="J4242">
        <v>0</v>
      </c>
    </row>
    <row r="4243" spans="1:10">
      <c r="A4243">
        <v>86.812000036239596</v>
      </c>
      <c r="B4243" s="71" t="s">
        <v>126</v>
      </c>
      <c r="C4243">
        <v>-346.78500366210898</v>
      </c>
      <c r="D4243">
        <v>30.172908782958999</v>
      </c>
      <c r="E4243">
        <v>-679.71002197265602</v>
      </c>
      <c r="F4243">
        <v>0</v>
      </c>
      <c r="G4243">
        <v>0</v>
      </c>
      <c r="H4243">
        <v>0</v>
      </c>
      <c r="I4243">
        <v>0</v>
      </c>
      <c r="J4243">
        <v>0</v>
      </c>
    </row>
    <row r="4244" spans="1:10">
      <c r="A4244">
        <v>86.825999975204496</v>
      </c>
      <c r="B4244" s="71" t="s">
        <v>126</v>
      </c>
      <c r="C4244">
        <v>-346.78500366210898</v>
      </c>
      <c r="D4244">
        <v>30.172908782958999</v>
      </c>
      <c r="E4244">
        <v>-679.71002197265602</v>
      </c>
      <c r="F4244">
        <v>0</v>
      </c>
      <c r="G4244">
        <v>0</v>
      </c>
      <c r="H4244">
        <v>0</v>
      </c>
      <c r="I4244">
        <v>0</v>
      </c>
      <c r="J4244">
        <v>0</v>
      </c>
    </row>
    <row r="4245" spans="1:10">
      <c r="A4245">
        <v>86.842000007629395</v>
      </c>
      <c r="B4245" s="71" t="s">
        <v>126</v>
      </c>
      <c r="C4245">
        <v>-346.78500366210898</v>
      </c>
      <c r="D4245">
        <v>30.172908782958999</v>
      </c>
      <c r="E4245">
        <v>-679.71002197265602</v>
      </c>
      <c r="F4245">
        <v>0</v>
      </c>
      <c r="G4245">
        <v>0</v>
      </c>
      <c r="H4245">
        <v>0</v>
      </c>
      <c r="I4245">
        <v>0</v>
      </c>
      <c r="J4245">
        <v>0</v>
      </c>
    </row>
    <row r="4246" spans="1:10">
      <c r="A4246">
        <v>86.856999874115004</v>
      </c>
      <c r="B4246" s="71" t="s">
        <v>126</v>
      </c>
      <c r="C4246">
        <v>-346.78500366210898</v>
      </c>
      <c r="D4246">
        <v>30.172908782958999</v>
      </c>
      <c r="E4246">
        <v>-679.71002197265602</v>
      </c>
      <c r="F4246">
        <v>0</v>
      </c>
      <c r="G4246">
        <v>0</v>
      </c>
      <c r="H4246">
        <v>0</v>
      </c>
      <c r="I4246">
        <v>0</v>
      </c>
      <c r="J4246">
        <v>0</v>
      </c>
    </row>
    <row r="4247" spans="1:10">
      <c r="A4247">
        <v>86.875</v>
      </c>
      <c r="B4247" s="71" t="s">
        <v>126</v>
      </c>
      <c r="C4247">
        <v>-346.78500366210898</v>
      </c>
      <c r="D4247">
        <v>30.172908782958999</v>
      </c>
      <c r="E4247">
        <v>-679.71002197265602</v>
      </c>
      <c r="F4247">
        <v>0</v>
      </c>
      <c r="G4247">
        <v>0</v>
      </c>
      <c r="H4247">
        <v>0</v>
      </c>
      <c r="I4247">
        <v>0</v>
      </c>
      <c r="J4247">
        <v>0</v>
      </c>
    </row>
    <row r="4248" spans="1:10">
      <c r="A4248">
        <v>86.889999866485596</v>
      </c>
      <c r="B4248" s="71" t="s">
        <v>126</v>
      </c>
      <c r="C4248">
        <v>-346.78500366210898</v>
      </c>
      <c r="D4248">
        <v>30.172908782958999</v>
      </c>
      <c r="E4248">
        <v>-679.71002197265602</v>
      </c>
      <c r="F4248">
        <v>0</v>
      </c>
      <c r="G4248">
        <v>0</v>
      </c>
      <c r="H4248">
        <v>0</v>
      </c>
      <c r="I4248">
        <v>0</v>
      </c>
      <c r="J4248">
        <v>0</v>
      </c>
    </row>
    <row r="4249" spans="1:10">
      <c r="A4249">
        <v>86.907999992370605</v>
      </c>
      <c r="B4249" s="71" t="s">
        <v>126</v>
      </c>
      <c r="C4249">
        <v>-346.78500366210898</v>
      </c>
      <c r="D4249">
        <v>30.172908782958999</v>
      </c>
      <c r="E4249">
        <v>-679.71002197265602</v>
      </c>
      <c r="F4249">
        <v>0</v>
      </c>
      <c r="G4249">
        <v>0</v>
      </c>
      <c r="H4249">
        <v>0</v>
      </c>
      <c r="I4249">
        <v>0</v>
      </c>
      <c r="J4249">
        <v>0</v>
      </c>
    </row>
    <row r="4250" spans="1:10">
      <c r="A4250">
        <v>86.923000097274794</v>
      </c>
      <c r="B4250" s="71" t="s">
        <v>126</v>
      </c>
      <c r="C4250">
        <v>-346.78500366210898</v>
      </c>
      <c r="D4250">
        <v>30.172908782958999</v>
      </c>
      <c r="E4250">
        <v>-679.71002197265602</v>
      </c>
      <c r="F4250">
        <v>0</v>
      </c>
      <c r="G4250">
        <v>0</v>
      </c>
      <c r="H4250">
        <v>0</v>
      </c>
      <c r="I4250">
        <v>0</v>
      </c>
      <c r="J4250">
        <v>0</v>
      </c>
    </row>
    <row r="4251" spans="1:10">
      <c r="A4251">
        <v>86.940000057220502</v>
      </c>
      <c r="B4251" s="71" t="s">
        <v>126</v>
      </c>
      <c r="C4251">
        <v>-346.78500366210898</v>
      </c>
      <c r="D4251">
        <v>30.172908782958999</v>
      </c>
      <c r="E4251">
        <v>-679.71002197265602</v>
      </c>
      <c r="F4251">
        <v>0</v>
      </c>
      <c r="G4251">
        <v>0</v>
      </c>
      <c r="H4251">
        <v>0</v>
      </c>
      <c r="I4251">
        <v>0</v>
      </c>
      <c r="J4251">
        <v>0</v>
      </c>
    </row>
    <row r="4252" spans="1:10">
      <c r="A4252">
        <v>86.954999923706097</v>
      </c>
      <c r="B4252" s="71" t="s">
        <v>126</v>
      </c>
      <c r="C4252">
        <v>-346.78500366210898</v>
      </c>
      <c r="D4252">
        <v>30.172908782958999</v>
      </c>
      <c r="E4252">
        <v>-679.71002197265602</v>
      </c>
      <c r="F4252">
        <v>0</v>
      </c>
      <c r="G4252">
        <v>0</v>
      </c>
      <c r="H4252">
        <v>0</v>
      </c>
      <c r="I4252">
        <v>0</v>
      </c>
      <c r="J4252">
        <v>0</v>
      </c>
    </row>
    <row r="4253" spans="1:10">
      <c r="A4253">
        <v>86.973000049591107</v>
      </c>
      <c r="B4253" s="71" t="s">
        <v>126</v>
      </c>
      <c r="C4253">
        <v>-346.78500366210898</v>
      </c>
      <c r="D4253">
        <v>30.172908782958999</v>
      </c>
      <c r="E4253">
        <v>-679.71002197265602</v>
      </c>
      <c r="F4253">
        <v>0</v>
      </c>
      <c r="G4253">
        <v>0</v>
      </c>
      <c r="H4253">
        <v>0</v>
      </c>
      <c r="I4253">
        <v>0</v>
      </c>
      <c r="J4253">
        <v>0</v>
      </c>
    </row>
    <row r="4254" spans="1:10">
      <c r="A4254">
        <v>86.987999916076703</v>
      </c>
      <c r="B4254" s="71" t="s">
        <v>126</v>
      </c>
      <c r="C4254">
        <v>-346.78500366210898</v>
      </c>
      <c r="D4254">
        <v>30.172908782958999</v>
      </c>
      <c r="E4254">
        <v>-679.71002197265602</v>
      </c>
      <c r="F4254">
        <v>0</v>
      </c>
      <c r="G4254">
        <v>0</v>
      </c>
      <c r="H4254">
        <v>0</v>
      </c>
      <c r="I4254">
        <v>0</v>
      </c>
      <c r="J4254">
        <v>0</v>
      </c>
    </row>
    <row r="4255" spans="1:10">
      <c r="A4255">
        <v>87.004999876022296</v>
      </c>
      <c r="B4255" s="71" t="s">
        <v>126</v>
      </c>
      <c r="C4255">
        <v>-346.78500366210898</v>
      </c>
      <c r="D4255">
        <v>30.172908782958999</v>
      </c>
      <c r="E4255">
        <v>-679.71002197265602</v>
      </c>
      <c r="F4255">
        <v>0</v>
      </c>
      <c r="G4255">
        <v>0</v>
      </c>
      <c r="H4255">
        <v>0</v>
      </c>
      <c r="I4255">
        <v>0</v>
      </c>
      <c r="J4255">
        <v>0</v>
      </c>
    </row>
    <row r="4256" spans="1:10">
      <c r="A4256">
        <v>87.020999908447294</v>
      </c>
      <c r="B4256" s="71" t="s">
        <v>126</v>
      </c>
      <c r="C4256">
        <v>-346.78500366210898</v>
      </c>
      <c r="D4256">
        <v>30.172908782958999</v>
      </c>
      <c r="E4256">
        <v>-679.71002197265602</v>
      </c>
      <c r="F4256">
        <v>0</v>
      </c>
      <c r="G4256">
        <v>0</v>
      </c>
      <c r="H4256">
        <v>0</v>
      </c>
      <c r="I4256">
        <v>0</v>
      </c>
      <c r="J4256">
        <v>0</v>
      </c>
    </row>
    <row r="4257" spans="1:10">
      <c r="A4257">
        <v>87.037999868392902</v>
      </c>
      <c r="B4257" s="71" t="s">
        <v>126</v>
      </c>
      <c r="C4257">
        <v>-346.78500366210898</v>
      </c>
      <c r="D4257">
        <v>30.172908782958999</v>
      </c>
      <c r="E4257">
        <v>-679.71002197265602</v>
      </c>
      <c r="F4257">
        <v>0</v>
      </c>
      <c r="G4257">
        <v>0</v>
      </c>
      <c r="H4257">
        <v>0</v>
      </c>
      <c r="I4257">
        <v>0</v>
      </c>
      <c r="J4257">
        <v>0</v>
      </c>
    </row>
    <row r="4258" spans="1:10">
      <c r="A4258">
        <v>87.0539999008179</v>
      </c>
      <c r="B4258" s="71" t="s">
        <v>126</v>
      </c>
      <c r="C4258">
        <v>-346.78500366210898</v>
      </c>
      <c r="D4258">
        <v>30.172908782958999</v>
      </c>
      <c r="E4258">
        <v>-679.71002197265602</v>
      </c>
      <c r="F4258">
        <v>0</v>
      </c>
      <c r="G4258">
        <v>0</v>
      </c>
      <c r="H4258">
        <v>0</v>
      </c>
      <c r="I4258">
        <v>0</v>
      </c>
      <c r="J4258">
        <v>0</v>
      </c>
    </row>
    <row r="4259" spans="1:10">
      <c r="A4259">
        <v>87.070999860763607</v>
      </c>
      <c r="B4259" s="71" t="s">
        <v>126</v>
      </c>
      <c r="C4259">
        <v>-346.78500366210898</v>
      </c>
      <c r="D4259">
        <v>30.172908782958999</v>
      </c>
      <c r="E4259">
        <v>-679.71002197265602</v>
      </c>
      <c r="F4259">
        <v>0</v>
      </c>
      <c r="G4259">
        <v>0</v>
      </c>
      <c r="H4259">
        <v>0</v>
      </c>
      <c r="I4259">
        <v>0</v>
      </c>
      <c r="J4259">
        <v>0</v>
      </c>
    </row>
    <row r="4260" spans="1:10">
      <c r="A4260">
        <v>87.086999893188505</v>
      </c>
      <c r="B4260" s="71" t="s">
        <v>126</v>
      </c>
      <c r="C4260">
        <v>-346.78500366210898</v>
      </c>
      <c r="D4260">
        <v>30.172908782958999</v>
      </c>
      <c r="E4260">
        <v>-679.71002197265602</v>
      </c>
      <c r="F4260">
        <v>0</v>
      </c>
      <c r="G4260">
        <v>0</v>
      </c>
      <c r="H4260">
        <v>0</v>
      </c>
      <c r="I4260">
        <v>0</v>
      </c>
      <c r="J4260">
        <v>0</v>
      </c>
    </row>
    <row r="4261" spans="1:10">
      <c r="A4261">
        <v>87.104000091552706</v>
      </c>
      <c r="B4261" s="71" t="s">
        <v>126</v>
      </c>
      <c r="C4261">
        <v>-346.78500366210898</v>
      </c>
      <c r="D4261">
        <v>30.172908782958999</v>
      </c>
      <c r="E4261">
        <v>-679.71002197265602</v>
      </c>
      <c r="F4261">
        <v>0</v>
      </c>
      <c r="G4261">
        <v>0</v>
      </c>
      <c r="H4261">
        <v>0</v>
      </c>
      <c r="I4261">
        <v>0</v>
      </c>
      <c r="J4261">
        <v>0</v>
      </c>
    </row>
    <row r="4262" spans="1:10">
      <c r="A4262">
        <v>87.121000051498399</v>
      </c>
      <c r="B4262" s="71" t="s">
        <v>126</v>
      </c>
      <c r="C4262">
        <v>-346.78500366210898</v>
      </c>
      <c r="D4262">
        <v>30.172908782958999</v>
      </c>
      <c r="E4262">
        <v>-679.71002197265602</v>
      </c>
      <c r="F4262">
        <v>0</v>
      </c>
      <c r="G4262">
        <v>0</v>
      </c>
      <c r="H4262">
        <v>0</v>
      </c>
      <c r="I4262">
        <v>0</v>
      </c>
      <c r="J4262">
        <v>0</v>
      </c>
    </row>
    <row r="4263" spans="1:10">
      <c r="A4263">
        <v>87.137000083923297</v>
      </c>
      <c r="B4263" s="71" t="s">
        <v>126</v>
      </c>
      <c r="C4263">
        <v>-346.78500366210898</v>
      </c>
      <c r="D4263">
        <v>30.172908782958999</v>
      </c>
      <c r="E4263">
        <v>-679.71002197265602</v>
      </c>
      <c r="F4263">
        <v>0</v>
      </c>
      <c r="G4263">
        <v>0</v>
      </c>
      <c r="H4263">
        <v>0</v>
      </c>
      <c r="I4263">
        <v>0</v>
      </c>
      <c r="J4263">
        <v>0</v>
      </c>
    </row>
    <row r="4264" spans="1:10">
      <c r="A4264">
        <v>87.152999877929702</v>
      </c>
      <c r="B4264" s="71" t="s">
        <v>126</v>
      </c>
      <c r="C4264">
        <v>-346.78500366210898</v>
      </c>
      <c r="D4264">
        <v>30.172908782958999</v>
      </c>
      <c r="E4264">
        <v>-679.71002197265602</v>
      </c>
      <c r="F4264">
        <v>0</v>
      </c>
      <c r="G4264">
        <v>0</v>
      </c>
      <c r="H4264">
        <v>0</v>
      </c>
      <c r="I4264">
        <v>0</v>
      </c>
      <c r="J4264">
        <v>0</v>
      </c>
    </row>
    <row r="4265" spans="1:10">
      <c r="A4265">
        <v>87.171000003814697</v>
      </c>
      <c r="B4265" s="71" t="s">
        <v>126</v>
      </c>
      <c r="C4265">
        <v>-346.78500366210898</v>
      </c>
      <c r="D4265">
        <v>30.172908782958999</v>
      </c>
      <c r="E4265">
        <v>-679.71002197265602</v>
      </c>
      <c r="F4265">
        <v>0</v>
      </c>
      <c r="G4265">
        <v>0</v>
      </c>
      <c r="H4265">
        <v>0</v>
      </c>
      <c r="I4265">
        <v>0</v>
      </c>
      <c r="J4265">
        <v>0</v>
      </c>
    </row>
    <row r="4266" spans="1:10">
      <c r="A4266">
        <v>87.187000036239596</v>
      </c>
      <c r="B4266" s="71" t="s">
        <v>126</v>
      </c>
      <c r="C4266">
        <v>-346.78500366210898</v>
      </c>
      <c r="D4266">
        <v>30.172908782958999</v>
      </c>
      <c r="E4266">
        <v>-679.71002197265602</v>
      </c>
      <c r="F4266">
        <v>0</v>
      </c>
      <c r="G4266">
        <v>0</v>
      </c>
      <c r="H4266">
        <v>0</v>
      </c>
      <c r="I4266">
        <v>0</v>
      </c>
      <c r="J4266">
        <v>0</v>
      </c>
    </row>
    <row r="4267" spans="1:10">
      <c r="A4267">
        <v>87.203000068664593</v>
      </c>
      <c r="B4267" s="71" t="s">
        <v>126</v>
      </c>
      <c r="C4267">
        <v>-346.78500366210898</v>
      </c>
      <c r="D4267">
        <v>30.172908782958999</v>
      </c>
      <c r="E4267">
        <v>-679.71002197265602</v>
      </c>
      <c r="F4267">
        <v>0</v>
      </c>
      <c r="G4267">
        <v>0</v>
      </c>
      <c r="H4267">
        <v>0</v>
      </c>
      <c r="I4267">
        <v>0</v>
      </c>
      <c r="J4267">
        <v>0</v>
      </c>
    </row>
    <row r="4268" spans="1:10">
      <c r="A4268">
        <v>87.218999862670898</v>
      </c>
      <c r="B4268" s="71" t="s">
        <v>126</v>
      </c>
      <c r="C4268">
        <v>-346.78500366210898</v>
      </c>
      <c r="D4268">
        <v>30.172908782958999</v>
      </c>
      <c r="E4268">
        <v>-679.71002197265602</v>
      </c>
      <c r="F4268">
        <v>0</v>
      </c>
      <c r="G4268">
        <v>0</v>
      </c>
      <c r="H4268">
        <v>0</v>
      </c>
      <c r="I4268">
        <v>0</v>
      </c>
      <c r="J4268">
        <v>0</v>
      </c>
    </row>
    <row r="4269" spans="1:10">
      <c r="A4269">
        <v>87.236000061035199</v>
      </c>
      <c r="B4269" s="71" t="s">
        <v>126</v>
      </c>
      <c r="C4269">
        <v>-346.78500366210898</v>
      </c>
      <c r="D4269">
        <v>30.172908782958999</v>
      </c>
      <c r="E4269">
        <v>-679.71002197265602</v>
      </c>
      <c r="F4269">
        <v>0</v>
      </c>
      <c r="G4269">
        <v>0</v>
      </c>
      <c r="H4269">
        <v>0</v>
      </c>
      <c r="I4269">
        <v>0</v>
      </c>
      <c r="J4269">
        <v>0</v>
      </c>
    </row>
    <row r="4270" spans="1:10">
      <c r="A4270">
        <v>87.252000093460097</v>
      </c>
      <c r="B4270" s="71" t="s">
        <v>126</v>
      </c>
      <c r="C4270">
        <v>-346.78500366210898</v>
      </c>
      <c r="D4270">
        <v>30.172908782958999</v>
      </c>
      <c r="E4270">
        <v>-679.71002197265602</v>
      </c>
      <c r="F4270">
        <v>0</v>
      </c>
      <c r="G4270">
        <v>0</v>
      </c>
      <c r="H4270">
        <v>0</v>
      </c>
      <c r="I4270">
        <v>0</v>
      </c>
      <c r="J4270">
        <v>0</v>
      </c>
    </row>
    <row r="4271" spans="1:10">
      <c r="A4271">
        <v>87.269000053405804</v>
      </c>
      <c r="B4271" s="71" t="s">
        <v>126</v>
      </c>
      <c r="C4271">
        <v>-346.78500366210898</v>
      </c>
      <c r="D4271">
        <v>30.172908782958999</v>
      </c>
      <c r="E4271">
        <v>-679.71002197265602</v>
      </c>
      <c r="F4271">
        <v>0</v>
      </c>
      <c r="G4271">
        <v>0</v>
      </c>
      <c r="H4271">
        <v>0</v>
      </c>
      <c r="I4271">
        <v>0</v>
      </c>
      <c r="J4271">
        <v>0</v>
      </c>
    </row>
    <row r="4272" spans="1:10">
      <c r="A4272">
        <v>87.286000013351398</v>
      </c>
      <c r="B4272" s="71" t="s">
        <v>126</v>
      </c>
      <c r="C4272">
        <v>-346.78500366210898</v>
      </c>
      <c r="D4272">
        <v>30.172908782958999</v>
      </c>
      <c r="E4272">
        <v>-679.71002197265602</v>
      </c>
      <c r="F4272">
        <v>0</v>
      </c>
      <c r="G4272">
        <v>0</v>
      </c>
      <c r="H4272">
        <v>0</v>
      </c>
      <c r="I4272">
        <v>0</v>
      </c>
      <c r="J4272">
        <v>0</v>
      </c>
    </row>
    <row r="4273" spans="1:10">
      <c r="A4273">
        <v>87.302000045776396</v>
      </c>
      <c r="B4273" s="71" t="s">
        <v>126</v>
      </c>
      <c r="C4273">
        <v>-346.78500366210898</v>
      </c>
      <c r="D4273">
        <v>30.172908782958999</v>
      </c>
      <c r="E4273">
        <v>-679.71002197265602</v>
      </c>
      <c r="F4273">
        <v>0</v>
      </c>
      <c r="G4273">
        <v>0</v>
      </c>
      <c r="H4273">
        <v>0</v>
      </c>
      <c r="I4273">
        <v>0</v>
      </c>
      <c r="J4273">
        <v>0</v>
      </c>
    </row>
    <row r="4274" spans="1:10">
      <c r="A4274">
        <v>87.319000005722003</v>
      </c>
      <c r="B4274" s="71" t="s">
        <v>126</v>
      </c>
      <c r="C4274">
        <v>-346.78500366210898</v>
      </c>
      <c r="D4274">
        <v>30.172908782958999</v>
      </c>
      <c r="E4274">
        <v>-679.71002197265602</v>
      </c>
      <c r="F4274">
        <v>0</v>
      </c>
      <c r="G4274">
        <v>0</v>
      </c>
      <c r="H4274">
        <v>0</v>
      </c>
      <c r="I4274">
        <v>0</v>
      </c>
      <c r="J4274">
        <v>0</v>
      </c>
    </row>
    <row r="4275" spans="1:10">
      <c r="A4275">
        <v>87.333999872207599</v>
      </c>
      <c r="B4275" s="71" t="s">
        <v>126</v>
      </c>
      <c r="C4275">
        <v>-346.78500366210898</v>
      </c>
      <c r="D4275">
        <v>30.172908782958999</v>
      </c>
      <c r="E4275">
        <v>-679.71002197265602</v>
      </c>
      <c r="F4275">
        <v>0</v>
      </c>
      <c r="G4275">
        <v>0</v>
      </c>
      <c r="H4275">
        <v>0</v>
      </c>
      <c r="I4275">
        <v>0</v>
      </c>
      <c r="J4275">
        <v>0</v>
      </c>
    </row>
    <row r="4276" spans="1:10">
      <c r="A4276">
        <v>87.351000070571899</v>
      </c>
      <c r="B4276" s="71" t="s">
        <v>126</v>
      </c>
      <c r="C4276">
        <v>-346.78500366210898</v>
      </c>
      <c r="D4276">
        <v>30.172908782958999</v>
      </c>
      <c r="E4276">
        <v>-679.71002197265602</v>
      </c>
      <c r="F4276">
        <v>0</v>
      </c>
      <c r="G4276">
        <v>0</v>
      </c>
      <c r="H4276">
        <v>0</v>
      </c>
      <c r="I4276">
        <v>0</v>
      </c>
      <c r="J4276">
        <v>0</v>
      </c>
    </row>
    <row r="4277" spans="1:10">
      <c r="A4277">
        <v>87.368999958038302</v>
      </c>
      <c r="B4277" s="71" t="s">
        <v>126</v>
      </c>
      <c r="C4277">
        <v>-346.78500366210898</v>
      </c>
      <c r="D4277">
        <v>30.172908782958999</v>
      </c>
      <c r="E4277">
        <v>-679.71002197265602</v>
      </c>
      <c r="F4277">
        <v>0</v>
      </c>
      <c r="G4277">
        <v>0</v>
      </c>
      <c r="H4277">
        <v>0</v>
      </c>
      <c r="I4277">
        <v>0</v>
      </c>
      <c r="J4277">
        <v>0</v>
      </c>
    </row>
    <row r="4278" spans="1:10">
      <c r="A4278">
        <v>87.385999917983995</v>
      </c>
      <c r="B4278" s="71" t="s">
        <v>126</v>
      </c>
      <c r="C4278">
        <v>-346.78500366210898</v>
      </c>
      <c r="D4278">
        <v>30.172908782958999</v>
      </c>
      <c r="E4278">
        <v>-679.71002197265602</v>
      </c>
      <c r="F4278">
        <v>0</v>
      </c>
      <c r="G4278">
        <v>0</v>
      </c>
      <c r="H4278">
        <v>0</v>
      </c>
      <c r="I4278">
        <v>0</v>
      </c>
      <c r="J4278">
        <v>0</v>
      </c>
    </row>
    <row r="4279" spans="1:10">
      <c r="A4279">
        <v>87.402999877929702</v>
      </c>
      <c r="B4279" s="71" t="s">
        <v>126</v>
      </c>
      <c r="C4279">
        <v>-346.78500366210898</v>
      </c>
      <c r="D4279">
        <v>30.172908782958999</v>
      </c>
      <c r="E4279">
        <v>-679.71002197265602</v>
      </c>
      <c r="F4279">
        <v>0</v>
      </c>
      <c r="G4279">
        <v>0</v>
      </c>
      <c r="H4279">
        <v>0</v>
      </c>
      <c r="I4279">
        <v>0</v>
      </c>
      <c r="J4279">
        <v>0</v>
      </c>
    </row>
    <row r="4280" spans="1:10">
      <c r="A4280">
        <v>87.420000076293903</v>
      </c>
      <c r="B4280" s="71" t="s">
        <v>126</v>
      </c>
      <c r="C4280">
        <v>-346.78500366210898</v>
      </c>
      <c r="D4280">
        <v>30.172908782958999</v>
      </c>
      <c r="E4280">
        <v>-679.71002197265602</v>
      </c>
      <c r="F4280">
        <v>0</v>
      </c>
      <c r="G4280">
        <v>0</v>
      </c>
      <c r="H4280">
        <v>0</v>
      </c>
      <c r="I4280">
        <v>0</v>
      </c>
      <c r="J4280">
        <v>0</v>
      </c>
    </row>
    <row r="4281" spans="1:10">
      <c r="A4281">
        <v>87.437999963760404</v>
      </c>
      <c r="B4281" s="71" t="s">
        <v>126</v>
      </c>
      <c r="C4281">
        <v>-346.78500366210898</v>
      </c>
      <c r="D4281">
        <v>30.172908782958999</v>
      </c>
      <c r="E4281">
        <v>-679.71002197265602</v>
      </c>
      <c r="F4281">
        <v>0</v>
      </c>
      <c r="G4281">
        <v>0</v>
      </c>
      <c r="H4281">
        <v>0</v>
      </c>
      <c r="I4281">
        <v>0</v>
      </c>
      <c r="J4281">
        <v>0</v>
      </c>
    </row>
    <row r="4282" spans="1:10">
      <c r="A4282">
        <v>87.453999996185303</v>
      </c>
      <c r="B4282" s="71" t="s">
        <v>126</v>
      </c>
      <c r="C4282">
        <v>-346.78500366210898</v>
      </c>
      <c r="D4282">
        <v>30.172908782958999</v>
      </c>
      <c r="E4282">
        <v>-679.71002197265602</v>
      </c>
      <c r="F4282">
        <v>0</v>
      </c>
      <c r="G4282">
        <v>0</v>
      </c>
      <c r="H4282">
        <v>0</v>
      </c>
      <c r="I4282">
        <v>0</v>
      </c>
      <c r="J4282">
        <v>0</v>
      </c>
    </row>
    <row r="4283" spans="1:10">
      <c r="A4283">
        <v>87.471999883651705</v>
      </c>
      <c r="B4283" s="71" t="s">
        <v>126</v>
      </c>
      <c r="C4283">
        <v>-346.78500366210898</v>
      </c>
      <c r="D4283">
        <v>30.172908782958999</v>
      </c>
      <c r="E4283">
        <v>-679.71002197265602</v>
      </c>
      <c r="F4283">
        <v>0</v>
      </c>
      <c r="G4283">
        <v>0</v>
      </c>
      <c r="H4283">
        <v>0</v>
      </c>
      <c r="I4283">
        <v>0</v>
      </c>
      <c r="J4283">
        <v>0</v>
      </c>
    </row>
    <row r="4284" spans="1:10">
      <c r="A4284">
        <v>87.489000082016005</v>
      </c>
      <c r="B4284" s="71" t="s">
        <v>126</v>
      </c>
      <c r="C4284">
        <v>-346.78500366210898</v>
      </c>
      <c r="D4284">
        <v>30.172908782958999</v>
      </c>
      <c r="E4284">
        <v>-679.71002197265602</v>
      </c>
      <c r="F4284">
        <v>0</v>
      </c>
      <c r="G4284">
        <v>0</v>
      </c>
      <c r="H4284">
        <v>0</v>
      </c>
      <c r="I4284">
        <v>0</v>
      </c>
      <c r="J4284">
        <v>0</v>
      </c>
    </row>
    <row r="4285" spans="1:10">
      <c r="A4285">
        <v>87.506000041961698</v>
      </c>
      <c r="B4285" s="71" t="s">
        <v>126</v>
      </c>
      <c r="C4285">
        <v>-346.78500366210898</v>
      </c>
      <c r="D4285">
        <v>30.172908782958999</v>
      </c>
      <c r="E4285">
        <v>-679.71002197265602</v>
      </c>
      <c r="F4285">
        <v>0</v>
      </c>
      <c r="G4285">
        <v>0</v>
      </c>
      <c r="H4285">
        <v>0</v>
      </c>
      <c r="I4285">
        <v>0</v>
      </c>
      <c r="J4285">
        <v>0</v>
      </c>
    </row>
    <row r="4286" spans="1:10">
      <c r="A4286">
        <v>87.522000074386597</v>
      </c>
      <c r="B4286" s="71" t="s">
        <v>126</v>
      </c>
      <c r="C4286">
        <v>-346.78500366210898</v>
      </c>
      <c r="D4286">
        <v>30.172908782958999</v>
      </c>
      <c r="E4286">
        <v>-679.71002197265602</v>
      </c>
      <c r="F4286">
        <v>0</v>
      </c>
      <c r="G4286">
        <v>0</v>
      </c>
      <c r="H4286">
        <v>0</v>
      </c>
      <c r="I4286">
        <v>0</v>
      </c>
      <c r="J4286">
        <v>0</v>
      </c>
    </row>
    <row r="4287" spans="1:10">
      <c r="A4287">
        <v>87.539999961852999</v>
      </c>
      <c r="B4287" s="71" t="s">
        <v>126</v>
      </c>
      <c r="C4287">
        <v>-346.78500366210898</v>
      </c>
      <c r="D4287">
        <v>30.172908782958999</v>
      </c>
      <c r="E4287">
        <v>-679.71002197265602</v>
      </c>
      <c r="F4287">
        <v>0</v>
      </c>
      <c r="G4287">
        <v>0</v>
      </c>
      <c r="H4287">
        <v>0</v>
      </c>
      <c r="I4287">
        <v>0</v>
      </c>
      <c r="J4287">
        <v>0</v>
      </c>
    </row>
    <row r="4288" spans="1:10">
      <c r="A4288">
        <v>87.555999994277997</v>
      </c>
      <c r="B4288" s="71" t="s">
        <v>126</v>
      </c>
      <c r="C4288">
        <v>-346.78500366210898</v>
      </c>
      <c r="D4288">
        <v>30.172908782958999</v>
      </c>
      <c r="E4288">
        <v>-679.71002197265602</v>
      </c>
      <c r="F4288">
        <v>0</v>
      </c>
      <c r="G4288">
        <v>0</v>
      </c>
      <c r="H4288">
        <v>0</v>
      </c>
      <c r="I4288">
        <v>0</v>
      </c>
      <c r="J4288">
        <v>0</v>
      </c>
    </row>
    <row r="4289" spans="1:10">
      <c r="A4289">
        <v>87.572999954223604</v>
      </c>
      <c r="B4289" s="71" t="s">
        <v>126</v>
      </c>
      <c r="C4289">
        <v>-346.78500366210898</v>
      </c>
      <c r="D4289">
        <v>30.172908782958999</v>
      </c>
      <c r="E4289">
        <v>-679.71002197265602</v>
      </c>
      <c r="F4289">
        <v>0</v>
      </c>
      <c r="G4289">
        <v>0</v>
      </c>
      <c r="H4289">
        <v>0</v>
      </c>
      <c r="I4289">
        <v>0</v>
      </c>
      <c r="J4289">
        <v>0</v>
      </c>
    </row>
    <row r="4290" spans="1:10">
      <c r="A4290">
        <v>87.589999914169297</v>
      </c>
      <c r="B4290" s="71" t="s">
        <v>126</v>
      </c>
      <c r="C4290">
        <v>-346.78500366210898</v>
      </c>
      <c r="D4290">
        <v>30.172908782958999</v>
      </c>
      <c r="E4290">
        <v>-679.71002197265602</v>
      </c>
      <c r="F4290">
        <v>0</v>
      </c>
      <c r="G4290">
        <v>0</v>
      </c>
      <c r="H4290">
        <v>0</v>
      </c>
      <c r="I4290">
        <v>0</v>
      </c>
      <c r="J4290">
        <v>0</v>
      </c>
    </row>
    <row r="4291" spans="1:10">
      <c r="A4291">
        <v>87.605999946594196</v>
      </c>
      <c r="B4291" s="71" t="s">
        <v>126</v>
      </c>
      <c r="C4291">
        <v>-346.78500366210898</v>
      </c>
      <c r="D4291">
        <v>30.172908782958999</v>
      </c>
      <c r="E4291">
        <v>-679.71002197265602</v>
      </c>
      <c r="F4291">
        <v>0</v>
      </c>
      <c r="G4291">
        <v>0</v>
      </c>
      <c r="H4291">
        <v>0</v>
      </c>
      <c r="I4291">
        <v>0</v>
      </c>
      <c r="J4291">
        <v>0</v>
      </c>
    </row>
    <row r="4292" spans="1:10">
      <c r="A4292">
        <v>87.621999979019193</v>
      </c>
      <c r="B4292" s="71" t="s">
        <v>126</v>
      </c>
      <c r="C4292">
        <v>-346.78500366210898</v>
      </c>
      <c r="D4292">
        <v>30.172908782958999</v>
      </c>
      <c r="E4292">
        <v>-679.71002197265602</v>
      </c>
      <c r="F4292">
        <v>0</v>
      </c>
      <c r="G4292">
        <v>0</v>
      </c>
      <c r="H4292">
        <v>0</v>
      </c>
      <c r="I4292">
        <v>0</v>
      </c>
      <c r="J4292">
        <v>0</v>
      </c>
    </row>
    <row r="4293" spans="1:10">
      <c r="A4293">
        <v>87.638999938964801</v>
      </c>
      <c r="B4293" s="71" t="s">
        <v>126</v>
      </c>
      <c r="C4293">
        <v>-346.78500366210898</v>
      </c>
      <c r="D4293">
        <v>30.172908782958999</v>
      </c>
      <c r="E4293">
        <v>-679.71002197265602</v>
      </c>
      <c r="F4293">
        <v>0</v>
      </c>
      <c r="G4293">
        <v>0</v>
      </c>
      <c r="H4293">
        <v>0</v>
      </c>
      <c r="I4293">
        <v>0</v>
      </c>
      <c r="J4293">
        <v>0</v>
      </c>
    </row>
    <row r="4294" spans="1:10">
      <c r="A4294">
        <v>87.654999971389799</v>
      </c>
      <c r="B4294" s="71" t="s">
        <v>126</v>
      </c>
      <c r="C4294">
        <v>-346.78500366210898</v>
      </c>
      <c r="D4294">
        <v>30.172908782958999</v>
      </c>
      <c r="E4294">
        <v>-679.71002197265602</v>
      </c>
      <c r="F4294">
        <v>0</v>
      </c>
      <c r="G4294">
        <v>0</v>
      </c>
      <c r="H4294">
        <v>0</v>
      </c>
      <c r="I4294">
        <v>0</v>
      </c>
      <c r="J4294">
        <v>0</v>
      </c>
    </row>
    <row r="4295" spans="1:10">
      <c r="A4295">
        <v>87.671999931335407</v>
      </c>
      <c r="B4295" s="71" t="s">
        <v>126</v>
      </c>
      <c r="C4295">
        <v>-346.78500366210898</v>
      </c>
      <c r="D4295">
        <v>30.172908782958999</v>
      </c>
      <c r="E4295">
        <v>-679.71002197265602</v>
      </c>
      <c r="F4295">
        <v>0</v>
      </c>
      <c r="G4295">
        <v>0</v>
      </c>
      <c r="H4295">
        <v>0</v>
      </c>
      <c r="I4295">
        <v>0</v>
      </c>
      <c r="J4295">
        <v>0</v>
      </c>
    </row>
    <row r="4296" spans="1:10">
      <c r="A4296">
        <v>87.687999963760404</v>
      </c>
      <c r="B4296" s="71" t="s">
        <v>126</v>
      </c>
      <c r="C4296">
        <v>-346.78500366210898</v>
      </c>
      <c r="D4296">
        <v>30.172908782958999</v>
      </c>
      <c r="E4296">
        <v>-679.71002197265602</v>
      </c>
      <c r="F4296">
        <v>0</v>
      </c>
      <c r="G4296">
        <v>0</v>
      </c>
      <c r="H4296">
        <v>0</v>
      </c>
      <c r="I4296">
        <v>0</v>
      </c>
      <c r="J4296">
        <v>0</v>
      </c>
    </row>
    <row r="4297" spans="1:10">
      <c r="A4297">
        <v>87.704999923706097</v>
      </c>
      <c r="B4297" s="71" t="s">
        <v>126</v>
      </c>
      <c r="C4297">
        <v>-346.78500366210898</v>
      </c>
      <c r="D4297">
        <v>30.172908782958999</v>
      </c>
      <c r="E4297">
        <v>-679.71002197265602</v>
      </c>
      <c r="F4297">
        <v>0</v>
      </c>
      <c r="G4297">
        <v>0</v>
      </c>
      <c r="H4297">
        <v>0</v>
      </c>
      <c r="I4297">
        <v>0</v>
      </c>
      <c r="J4297">
        <v>0</v>
      </c>
    </row>
    <row r="4298" spans="1:10">
      <c r="A4298">
        <v>87.720999956130996</v>
      </c>
      <c r="B4298" s="71" t="s">
        <v>126</v>
      </c>
      <c r="C4298">
        <v>-346.78500366210898</v>
      </c>
      <c r="D4298">
        <v>30.172908782958999</v>
      </c>
      <c r="E4298">
        <v>-679.71002197265602</v>
      </c>
      <c r="F4298">
        <v>0</v>
      </c>
      <c r="G4298">
        <v>0</v>
      </c>
      <c r="H4298">
        <v>0</v>
      </c>
      <c r="I4298">
        <v>0</v>
      </c>
      <c r="J4298">
        <v>0</v>
      </c>
    </row>
    <row r="4299" spans="1:10">
      <c r="A4299">
        <v>87.737999916076703</v>
      </c>
      <c r="B4299" s="71" t="s">
        <v>126</v>
      </c>
      <c r="C4299">
        <v>-346.78500366210898</v>
      </c>
      <c r="D4299">
        <v>30.172908782958999</v>
      </c>
      <c r="E4299">
        <v>-679.71002197265602</v>
      </c>
      <c r="F4299">
        <v>0</v>
      </c>
      <c r="G4299">
        <v>0</v>
      </c>
      <c r="H4299">
        <v>0</v>
      </c>
      <c r="I4299">
        <v>0</v>
      </c>
      <c r="J4299">
        <v>0</v>
      </c>
    </row>
    <row r="4300" spans="1:10">
      <c r="A4300">
        <v>87.753999948501601</v>
      </c>
      <c r="B4300" s="71" t="s">
        <v>126</v>
      </c>
      <c r="C4300">
        <v>-346.78500366210898</v>
      </c>
      <c r="D4300">
        <v>30.172908782958999</v>
      </c>
      <c r="E4300">
        <v>-679.71002197265602</v>
      </c>
      <c r="F4300">
        <v>0</v>
      </c>
      <c r="G4300">
        <v>0</v>
      </c>
      <c r="H4300">
        <v>0</v>
      </c>
      <c r="I4300">
        <v>0</v>
      </c>
      <c r="J4300">
        <v>0</v>
      </c>
    </row>
    <row r="4301" spans="1:10">
      <c r="A4301">
        <v>87.770999908447294</v>
      </c>
      <c r="B4301" s="71" t="s">
        <v>126</v>
      </c>
      <c r="C4301">
        <v>-346.78500366210898</v>
      </c>
      <c r="D4301">
        <v>30.172908782958999</v>
      </c>
      <c r="E4301">
        <v>-679.71002197265602</v>
      </c>
      <c r="F4301">
        <v>0</v>
      </c>
      <c r="G4301">
        <v>0</v>
      </c>
      <c r="H4301">
        <v>0</v>
      </c>
      <c r="I4301">
        <v>0</v>
      </c>
      <c r="J4301">
        <v>0</v>
      </c>
    </row>
    <row r="4302" spans="1:10">
      <c r="A4302">
        <v>87.787999868392902</v>
      </c>
      <c r="B4302" s="71" t="s">
        <v>126</v>
      </c>
      <c r="C4302">
        <v>-346.78500366210898</v>
      </c>
      <c r="D4302">
        <v>30.172908782958999</v>
      </c>
      <c r="E4302">
        <v>-679.71002197265602</v>
      </c>
      <c r="F4302">
        <v>0</v>
      </c>
      <c r="G4302">
        <v>0</v>
      </c>
      <c r="H4302">
        <v>0</v>
      </c>
      <c r="I4302">
        <v>0</v>
      </c>
      <c r="J4302">
        <v>0</v>
      </c>
    </row>
    <row r="4303" spans="1:10">
      <c r="A4303">
        <v>87.809000015258803</v>
      </c>
      <c r="B4303" s="71" t="s">
        <v>126</v>
      </c>
      <c r="C4303">
        <v>-346.78500366210898</v>
      </c>
      <c r="D4303">
        <v>30.172908782958999</v>
      </c>
      <c r="E4303">
        <v>-679.71002197265602</v>
      </c>
      <c r="F4303">
        <v>0</v>
      </c>
      <c r="G4303">
        <v>0</v>
      </c>
      <c r="H4303">
        <v>0</v>
      </c>
      <c r="I4303">
        <v>0</v>
      </c>
      <c r="J4303">
        <v>0</v>
      </c>
    </row>
    <row r="4304" spans="1:10">
      <c r="A4304">
        <v>87.826999902725206</v>
      </c>
      <c r="B4304" s="71" t="s">
        <v>126</v>
      </c>
      <c r="C4304">
        <v>-346.78500366210898</v>
      </c>
      <c r="D4304">
        <v>30.172908782958999</v>
      </c>
      <c r="E4304">
        <v>-679.71002197265602</v>
      </c>
      <c r="F4304">
        <v>0</v>
      </c>
      <c r="G4304">
        <v>0</v>
      </c>
      <c r="H4304">
        <v>0</v>
      </c>
      <c r="I4304">
        <v>0</v>
      </c>
      <c r="J4304">
        <v>0</v>
      </c>
    </row>
    <row r="4305" spans="1:10">
      <c r="A4305">
        <v>87.846999883651705</v>
      </c>
      <c r="B4305" s="71" t="s">
        <v>126</v>
      </c>
      <c r="C4305">
        <v>-346.78500366210898</v>
      </c>
      <c r="D4305">
        <v>30.172908782958999</v>
      </c>
      <c r="E4305">
        <v>-679.71002197265602</v>
      </c>
      <c r="F4305">
        <v>0</v>
      </c>
      <c r="G4305">
        <v>0</v>
      </c>
      <c r="H4305">
        <v>0</v>
      </c>
      <c r="I4305">
        <v>0</v>
      </c>
      <c r="J4305">
        <v>0</v>
      </c>
    </row>
    <row r="4306" spans="1:10">
      <c r="A4306">
        <v>87.866999864578204</v>
      </c>
      <c r="B4306" s="71" t="s">
        <v>126</v>
      </c>
      <c r="C4306">
        <v>-346.78500366210898</v>
      </c>
      <c r="D4306">
        <v>30.172908782958999</v>
      </c>
      <c r="E4306">
        <v>-679.71002197265602</v>
      </c>
      <c r="F4306">
        <v>0</v>
      </c>
      <c r="G4306">
        <v>0</v>
      </c>
      <c r="H4306">
        <v>0</v>
      </c>
      <c r="I4306">
        <v>0</v>
      </c>
      <c r="J4306">
        <v>0</v>
      </c>
    </row>
    <row r="4307" spans="1:10">
      <c r="A4307">
        <v>87.885999917983995</v>
      </c>
      <c r="B4307" s="71" t="s">
        <v>126</v>
      </c>
      <c r="C4307">
        <v>-346.78500366210898</v>
      </c>
      <c r="D4307">
        <v>30.172908782958999</v>
      </c>
      <c r="E4307">
        <v>-679.71002197265602</v>
      </c>
      <c r="F4307">
        <v>0</v>
      </c>
      <c r="G4307">
        <v>0</v>
      </c>
      <c r="H4307">
        <v>0</v>
      </c>
      <c r="I4307">
        <v>0</v>
      </c>
      <c r="J4307">
        <v>0</v>
      </c>
    </row>
    <row r="4308" spans="1:10">
      <c r="A4308">
        <v>87.905999898910494</v>
      </c>
      <c r="B4308" s="71" t="s">
        <v>126</v>
      </c>
      <c r="C4308">
        <v>-346.78500366210898</v>
      </c>
      <c r="D4308">
        <v>30.172908782958999</v>
      </c>
      <c r="E4308">
        <v>-679.71002197265602</v>
      </c>
      <c r="F4308">
        <v>0</v>
      </c>
      <c r="G4308">
        <v>0</v>
      </c>
      <c r="H4308">
        <v>0</v>
      </c>
      <c r="I4308">
        <v>0</v>
      </c>
      <c r="J4308">
        <v>0</v>
      </c>
    </row>
    <row r="4309" spans="1:10">
      <c r="A4309">
        <v>87.924999952316298</v>
      </c>
      <c r="B4309" s="71" t="s">
        <v>126</v>
      </c>
      <c r="C4309">
        <v>-346.78500366210898</v>
      </c>
      <c r="D4309">
        <v>30.172908782958999</v>
      </c>
      <c r="E4309">
        <v>-679.71002197265602</v>
      </c>
      <c r="F4309">
        <v>0</v>
      </c>
      <c r="G4309">
        <v>0</v>
      </c>
      <c r="H4309">
        <v>0</v>
      </c>
      <c r="I4309">
        <v>0</v>
      </c>
      <c r="J4309">
        <v>0</v>
      </c>
    </row>
    <row r="4310" spans="1:10">
      <c r="A4310">
        <v>87.947999954223604</v>
      </c>
      <c r="B4310" s="71" t="s">
        <v>126</v>
      </c>
      <c r="C4310">
        <v>-346.78500366210898</v>
      </c>
      <c r="D4310">
        <v>30.172908782958999</v>
      </c>
      <c r="E4310">
        <v>-679.71002197265602</v>
      </c>
      <c r="F4310">
        <v>0</v>
      </c>
      <c r="G4310">
        <v>0</v>
      </c>
      <c r="H4310">
        <v>0</v>
      </c>
      <c r="I4310">
        <v>0</v>
      </c>
      <c r="J4310">
        <v>0</v>
      </c>
    </row>
    <row r="4311" spans="1:10">
      <c r="A4311">
        <v>87.9660000801086</v>
      </c>
      <c r="B4311" s="71" t="s">
        <v>126</v>
      </c>
      <c r="C4311">
        <v>-346.78500366210898</v>
      </c>
      <c r="D4311">
        <v>30.172908782958999</v>
      </c>
      <c r="E4311">
        <v>-679.71002197265602</v>
      </c>
      <c r="F4311">
        <v>0</v>
      </c>
      <c r="G4311">
        <v>0</v>
      </c>
      <c r="H4311">
        <v>0</v>
      </c>
      <c r="I4311">
        <v>0</v>
      </c>
      <c r="J4311">
        <v>0</v>
      </c>
    </row>
    <row r="4312" spans="1:10">
      <c r="A4312">
        <v>87.984999895095797</v>
      </c>
      <c r="B4312" s="71" t="s">
        <v>126</v>
      </c>
      <c r="C4312">
        <v>-346.78500366210898</v>
      </c>
      <c r="D4312">
        <v>30.172908782958999</v>
      </c>
      <c r="E4312">
        <v>-679.71002197265602</v>
      </c>
      <c r="F4312">
        <v>0</v>
      </c>
      <c r="G4312">
        <v>0</v>
      </c>
      <c r="H4312">
        <v>0</v>
      </c>
      <c r="I4312">
        <v>0</v>
      </c>
      <c r="J4312">
        <v>0</v>
      </c>
    </row>
    <row r="4313" spans="1:10">
      <c r="A4313">
        <v>88.004999876022296</v>
      </c>
      <c r="B4313" s="71" t="s">
        <v>126</v>
      </c>
      <c r="C4313">
        <v>-346.78500366210898</v>
      </c>
      <c r="D4313">
        <v>30.172908782958999</v>
      </c>
      <c r="E4313">
        <v>-679.71002197265602</v>
      </c>
      <c r="F4313">
        <v>0</v>
      </c>
      <c r="G4313">
        <v>0</v>
      </c>
      <c r="H4313">
        <v>0</v>
      </c>
      <c r="I4313">
        <v>0</v>
      </c>
      <c r="J4313">
        <v>0</v>
      </c>
    </row>
    <row r="4314" spans="1:10">
      <c r="A4314">
        <v>88.029000043869004</v>
      </c>
      <c r="B4314" s="71" t="s">
        <v>126</v>
      </c>
      <c r="C4314">
        <v>-346.78500366210898</v>
      </c>
      <c r="D4314">
        <v>30.172908782958999</v>
      </c>
      <c r="E4314">
        <v>-679.71002197265602</v>
      </c>
      <c r="F4314">
        <v>0</v>
      </c>
      <c r="G4314">
        <v>0</v>
      </c>
      <c r="H4314">
        <v>0</v>
      </c>
      <c r="I4314">
        <v>0</v>
      </c>
      <c r="J4314">
        <v>0</v>
      </c>
    </row>
    <row r="4315" spans="1:10">
      <c r="A4315">
        <v>88.049999952316298</v>
      </c>
      <c r="B4315" s="71" t="s">
        <v>126</v>
      </c>
      <c r="C4315">
        <v>-346.78500366210898</v>
      </c>
      <c r="D4315">
        <v>30.172908782958999</v>
      </c>
      <c r="E4315">
        <v>-679.71002197265602</v>
      </c>
      <c r="F4315">
        <v>0</v>
      </c>
      <c r="G4315">
        <v>0</v>
      </c>
      <c r="H4315">
        <v>0</v>
      </c>
      <c r="I4315">
        <v>0</v>
      </c>
      <c r="J4315">
        <v>0</v>
      </c>
    </row>
    <row r="4316" spans="1:10">
      <c r="A4316">
        <v>88.072000026702895</v>
      </c>
      <c r="B4316" s="71" t="s">
        <v>126</v>
      </c>
      <c r="C4316">
        <v>-346.78500366210898</v>
      </c>
      <c r="D4316">
        <v>30.172908782958999</v>
      </c>
      <c r="E4316">
        <v>-679.71002197265602</v>
      </c>
      <c r="F4316">
        <v>0</v>
      </c>
      <c r="G4316">
        <v>0</v>
      </c>
      <c r="H4316">
        <v>0</v>
      </c>
      <c r="I4316">
        <v>0</v>
      </c>
      <c r="J4316">
        <v>0</v>
      </c>
    </row>
    <row r="4317" spans="1:10">
      <c r="A4317">
        <v>88.092000007629395</v>
      </c>
      <c r="B4317" s="71" t="s">
        <v>126</v>
      </c>
      <c r="C4317">
        <v>-346.78500366210898</v>
      </c>
      <c r="D4317">
        <v>30.172908782958999</v>
      </c>
      <c r="E4317">
        <v>-679.71002197265602</v>
      </c>
      <c r="F4317">
        <v>0</v>
      </c>
      <c r="G4317">
        <v>0</v>
      </c>
      <c r="H4317">
        <v>0</v>
      </c>
      <c r="I4317">
        <v>0</v>
      </c>
      <c r="J4317">
        <v>0</v>
      </c>
    </row>
    <row r="4318" spans="1:10">
      <c r="A4318">
        <v>88.111999988555894</v>
      </c>
      <c r="B4318" s="71" t="s">
        <v>126</v>
      </c>
      <c r="C4318">
        <v>-346.78500366210898</v>
      </c>
      <c r="D4318">
        <v>30.172908782958999</v>
      </c>
      <c r="E4318">
        <v>-679.71002197265602</v>
      </c>
      <c r="F4318">
        <v>0</v>
      </c>
      <c r="G4318">
        <v>0</v>
      </c>
      <c r="H4318">
        <v>0</v>
      </c>
      <c r="I4318">
        <v>0</v>
      </c>
      <c r="J4318">
        <v>0</v>
      </c>
    </row>
    <row r="4319" spans="1:10">
      <c r="A4319">
        <v>88.131999969482393</v>
      </c>
      <c r="B4319" s="71" t="s">
        <v>126</v>
      </c>
      <c r="C4319">
        <v>-346.78500366210898</v>
      </c>
      <c r="D4319">
        <v>30.172908782958999</v>
      </c>
      <c r="E4319">
        <v>-679.71002197265602</v>
      </c>
      <c r="F4319">
        <v>0</v>
      </c>
      <c r="G4319">
        <v>0</v>
      </c>
      <c r="H4319">
        <v>0</v>
      </c>
      <c r="I4319">
        <v>0</v>
      </c>
      <c r="J4319">
        <v>0</v>
      </c>
    </row>
    <row r="4320" spans="1:10">
      <c r="A4320">
        <v>88.152999877929702</v>
      </c>
      <c r="B4320" s="71" t="s">
        <v>126</v>
      </c>
      <c r="C4320">
        <v>-346.78500366210898</v>
      </c>
      <c r="D4320">
        <v>30.172908782958999</v>
      </c>
      <c r="E4320">
        <v>-679.71002197265602</v>
      </c>
      <c r="F4320">
        <v>0</v>
      </c>
      <c r="G4320">
        <v>0</v>
      </c>
      <c r="H4320">
        <v>0</v>
      </c>
      <c r="I4320">
        <v>0</v>
      </c>
      <c r="J4320">
        <v>0</v>
      </c>
    </row>
    <row r="4321" spans="1:10">
      <c r="A4321">
        <v>88.173000097274794</v>
      </c>
      <c r="B4321" s="71" t="s">
        <v>126</v>
      </c>
      <c r="C4321">
        <v>-346.78500366210898</v>
      </c>
      <c r="D4321">
        <v>30.172908782958999</v>
      </c>
      <c r="E4321">
        <v>-679.71002197265602</v>
      </c>
      <c r="F4321">
        <v>0</v>
      </c>
      <c r="G4321">
        <v>0</v>
      </c>
      <c r="H4321">
        <v>0</v>
      </c>
      <c r="I4321">
        <v>0</v>
      </c>
      <c r="J4321">
        <v>0</v>
      </c>
    </row>
    <row r="4322" spans="1:10">
      <c r="A4322">
        <v>88.193000078201294</v>
      </c>
      <c r="B4322" s="71" t="s">
        <v>126</v>
      </c>
      <c r="C4322">
        <v>-346.78500366210898</v>
      </c>
      <c r="D4322">
        <v>30.172908782958999</v>
      </c>
      <c r="E4322">
        <v>-679.71002197265602</v>
      </c>
      <c r="F4322">
        <v>0</v>
      </c>
      <c r="G4322">
        <v>0</v>
      </c>
      <c r="H4322">
        <v>0</v>
      </c>
      <c r="I4322">
        <v>0</v>
      </c>
      <c r="J4322">
        <v>0</v>
      </c>
    </row>
    <row r="4323" spans="1:10">
      <c r="A4323">
        <v>88.213999986648602</v>
      </c>
      <c r="B4323" s="71" t="s">
        <v>126</v>
      </c>
      <c r="C4323">
        <v>-346.78500366210898</v>
      </c>
      <c r="D4323">
        <v>30.172908782958999</v>
      </c>
      <c r="E4323">
        <v>-679.71002197265602</v>
      </c>
      <c r="F4323">
        <v>0</v>
      </c>
      <c r="G4323">
        <v>0</v>
      </c>
      <c r="H4323">
        <v>0</v>
      </c>
      <c r="I4323">
        <v>0</v>
      </c>
      <c r="J4323">
        <v>0</v>
      </c>
    </row>
    <row r="4324" spans="1:10">
      <c r="A4324">
        <v>88.233999967575102</v>
      </c>
      <c r="B4324" s="71" t="s">
        <v>126</v>
      </c>
      <c r="C4324">
        <v>-346.78500366210898</v>
      </c>
      <c r="D4324">
        <v>30.172908782958999</v>
      </c>
      <c r="E4324">
        <v>-679.71002197265602</v>
      </c>
      <c r="F4324">
        <v>0</v>
      </c>
      <c r="G4324">
        <v>0</v>
      </c>
      <c r="H4324">
        <v>0</v>
      </c>
      <c r="I4324">
        <v>0</v>
      </c>
      <c r="J4324">
        <v>0</v>
      </c>
    </row>
    <row r="4325" spans="1:10">
      <c r="A4325">
        <v>88.253999948501601</v>
      </c>
      <c r="B4325" s="71" t="s">
        <v>126</v>
      </c>
      <c r="C4325">
        <v>-346.78500366210898</v>
      </c>
      <c r="D4325">
        <v>30.172908782958999</v>
      </c>
      <c r="E4325">
        <v>-679.71002197265602</v>
      </c>
      <c r="F4325">
        <v>0</v>
      </c>
      <c r="G4325">
        <v>0</v>
      </c>
      <c r="H4325">
        <v>0</v>
      </c>
      <c r="I4325">
        <v>0</v>
      </c>
      <c r="J4325">
        <v>0</v>
      </c>
    </row>
    <row r="4326" spans="1:10">
      <c r="A4326">
        <v>88.275000095367403</v>
      </c>
      <c r="B4326" s="71" t="s">
        <v>126</v>
      </c>
      <c r="C4326">
        <v>-346.78500366210898</v>
      </c>
      <c r="D4326">
        <v>30.172908782958999</v>
      </c>
      <c r="E4326">
        <v>-679.71002197265602</v>
      </c>
      <c r="F4326">
        <v>0</v>
      </c>
      <c r="G4326">
        <v>0</v>
      </c>
      <c r="H4326">
        <v>0</v>
      </c>
      <c r="I4326">
        <v>0</v>
      </c>
      <c r="J4326">
        <v>0</v>
      </c>
    </row>
    <row r="4327" spans="1:10">
      <c r="A4327">
        <v>88.295000076293903</v>
      </c>
      <c r="B4327" s="71" t="s">
        <v>126</v>
      </c>
      <c r="C4327">
        <v>-346.78500366210898</v>
      </c>
      <c r="D4327">
        <v>30.172908782958999</v>
      </c>
      <c r="E4327">
        <v>-679.71002197265602</v>
      </c>
      <c r="F4327">
        <v>0</v>
      </c>
      <c r="G4327">
        <v>0</v>
      </c>
      <c r="H4327">
        <v>0</v>
      </c>
      <c r="I4327">
        <v>0</v>
      </c>
      <c r="J4327">
        <v>0</v>
      </c>
    </row>
    <row r="4328" spans="1:10">
      <c r="A4328">
        <v>88.315999984741197</v>
      </c>
      <c r="B4328" s="71" t="s">
        <v>126</v>
      </c>
      <c r="C4328">
        <v>-346.78500366210898</v>
      </c>
      <c r="D4328">
        <v>30.172908782958999</v>
      </c>
      <c r="E4328">
        <v>-679.71002197265602</v>
      </c>
      <c r="F4328">
        <v>0</v>
      </c>
      <c r="G4328">
        <v>0</v>
      </c>
      <c r="H4328">
        <v>0</v>
      </c>
      <c r="I4328">
        <v>0</v>
      </c>
      <c r="J4328">
        <v>0</v>
      </c>
    </row>
    <row r="4329" spans="1:10">
      <c r="A4329">
        <v>88.336999893188505</v>
      </c>
      <c r="B4329" s="71" t="s">
        <v>126</v>
      </c>
      <c r="C4329">
        <v>-346.78500366210898</v>
      </c>
      <c r="D4329">
        <v>30.172908782958999</v>
      </c>
      <c r="E4329">
        <v>-679.71002197265602</v>
      </c>
      <c r="F4329">
        <v>0</v>
      </c>
      <c r="G4329">
        <v>0</v>
      </c>
      <c r="H4329">
        <v>0</v>
      </c>
      <c r="I4329">
        <v>0</v>
      </c>
      <c r="J4329">
        <v>0</v>
      </c>
    </row>
    <row r="4330" spans="1:10">
      <c r="A4330">
        <v>88.356999874115004</v>
      </c>
      <c r="B4330" s="71" t="s">
        <v>126</v>
      </c>
      <c r="C4330">
        <v>-346.78500366210898</v>
      </c>
      <c r="D4330">
        <v>30.172908782958999</v>
      </c>
      <c r="E4330">
        <v>-679.71002197265602</v>
      </c>
      <c r="F4330">
        <v>0</v>
      </c>
      <c r="G4330">
        <v>0</v>
      </c>
      <c r="H4330">
        <v>0</v>
      </c>
      <c r="I4330">
        <v>0</v>
      </c>
      <c r="J4330">
        <v>0</v>
      </c>
    </row>
    <row r="4331" spans="1:10">
      <c r="A4331">
        <v>88.378000020980807</v>
      </c>
      <c r="B4331" s="71" t="s">
        <v>126</v>
      </c>
      <c r="C4331">
        <v>-346.78500366210898</v>
      </c>
      <c r="D4331">
        <v>30.172908782958999</v>
      </c>
      <c r="E4331">
        <v>-679.71002197265602</v>
      </c>
      <c r="F4331">
        <v>0</v>
      </c>
      <c r="G4331">
        <v>0</v>
      </c>
      <c r="H4331">
        <v>0</v>
      </c>
      <c r="I4331">
        <v>0</v>
      </c>
      <c r="J4331">
        <v>0</v>
      </c>
    </row>
    <row r="4332" spans="1:10">
      <c r="A4332">
        <v>88.395999908447294</v>
      </c>
      <c r="B4332" s="71" t="s">
        <v>126</v>
      </c>
      <c r="C4332">
        <v>-346.78500366210898</v>
      </c>
      <c r="D4332">
        <v>30.172908782958999</v>
      </c>
      <c r="E4332">
        <v>-679.71002197265602</v>
      </c>
      <c r="F4332">
        <v>0</v>
      </c>
      <c r="G4332">
        <v>0</v>
      </c>
      <c r="H4332">
        <v>0</v>
      </c>
      <c r="I4332">
        <v>0</v>
      </c>
      <c r="J4332">
        <v>0</v>
      </c>
    </row>
    <row r="4333" spans="1:10">
      <c r="A4333">
        <v>88.4189999103546</v>
      </c>
      <c r="B4333" s="71" t="s">
        <v>126</v>
      </c>
      <c r="C4333">
        <v>-346.78500366210898</v>
      </c>
      <c r="D4333">
        <v>30.172908782958999</v>
      </c>
      <c r="E4333">
        <v>-679.71002197265602</v>
      </c>
      <c r="F4333">
        <v>0</v>
      </c>
      <c r="G4333">
        <v>0</v>
      </c>
      <c r="H4333">
        <v>0</v>
      </c>
      <c r="I4333">
        <v>0</v>
      </c>
      <c r="J4333">
        <v>0</v>
      </c>
    </row>
    <row r="4334" spans="1:10">
      <c r="A4334">
        <v>88.440000057220502</v>
      </c>
      <c r="B4334" s="71" t="s">
        <v>126</v>
      </c>
      <c r="C4334">
        <v>-346.78500366210898</v>
      </c>
      <c r="D4334">
        <v>30.172908782958999</v>
      </c>
      <c r="E4334">
        <v>-679.71002197265602</v>
      </c>
      <c r="F4334">
        <v>0</v>
      </c>
      <c r="G4334">
        <v>0</v>
      </c>
      <c r="H4334">
        <v>0</v>
      </c>
      <c r="I4334">
        <v>0</v>
      </c>
      <c r="J4334">
        <v>0</v>
      </c>
    </row>
    <row r="4335" spans="1:10">
      <c r="A4335">
        <v>88.460999965667696</v>
      </c>
      <c r="B4335" s="71" t="s">
        <v>126</v>
      </c>
      <c r="C4335">
        <v>-346.78500366210898</v>
      </c>
      <c r="D4335">
        <v>30.172908782958999</v>
      </c>
      <c r="E4335">
        <v>-679.71002197265602</v>
      </c>
      <c r="F4335">
        <v>0</v>
      </c>
      <c r="G4335">
        <v>0</v>
      </c>
      <c r="H4335">
        <v>0</v>
      </c>
      <c r="I4335">
        <v>0</v>
      </c>
      <c r="J4335">
        <v>0</v>
      </c>
    </row>
    <row r="4336" spans="1:10">
      <c r="A4336">
        <v>88.481999874115004</v>
      </c>
      <c r="B4336" s="71" t="s">
        <v>126</v>
      </c>
      <c r="C4336">
        <v>-346.78500366210898</v>
      </c>
      <c r="D4336">
        <v>30.172908782958999</v>
      </c>
      <c r="E4336">
        <v>-679.71002197265602</v>
      </c>
      <c r="F4336">
        <v>0</v>
      </c>
      <c r="G4336">
        <v>0</v>
      </c>
      <c r="H4336">
        <v>0</v>
      </c>
      <c r="I4336">
        <v>0</v>
      </c>
      <c r="J4336">
        <v>0</v>
      </c>
    </row>
    <row r="4337" spans="1:10">
      <c r="A4337">
        <v>88.503000020980807</v>
      </c>
      <c r="B4337" s="71" t="s">
        <v>126</v>
      </c>
      <c r="C4337">
        <v>-346.78500366210898</v>
      </c>
      <c r="D4337">
        <v>30.172908782958999</v>
      </c>
      <c r="E4337">
        <v>-679.71002197265602</v>
      </c>
      <c r="F4337">
        <v>0</v>
      </c>
      <c r="G4337">
        <v>0</v>
      </c>
      <c r="H4337">
        <v>0</v>
      </c>
      <c r="I4337">
        <v>0</v>
      </c>
      <c r="J4337">
        <v>0</v>
      </c>
    </row>
    <row r="4338" spans="1:10">
      <c r="A4338">
        <v>88.523000001907306</v>
      </c>
      <c r="B4338" s="71" t="s">
        <v>126</v>
      </c>
      <c r="C4338">
        <v>-346.78500366210898</v>
      </c>
      <c r="D4338">
        <v>30.172908782958999</v>
      </c>
      <c r="E4338">
        <v>-679.71002197265602</v>
      </c>
      <c r="F4338">
        <v>0</v>
      </c>
      <c r="G4338">
        <v>0</v>
      </c>
      <c r="H4338">
        <v>0</v>
      </c>
      <c r="I4338">
        <v>0</v>
      </c>
      <c r="J4338">
        <v>0</v>
      </c>
    </row>
    <row r="4339" spans="1:10">
      <c r="A4339">
        <v>88.5439999103546</v>
      </c>
      <c r="B4339" s="71" t="s">
        <v>126</v>
      </c>
      <c r="C4339">
        <v>-346.78500366210898</v>
      </c>
      <c r="D4339">
        <v>30.172908782958999</v>
      </c>
      <c r="E4339">
        <v>-679.71002197265602</v>
      </c>
      <c r="F4339">
        <v>0</v>
      </c>
      <c r="G4339">
        <v>0</v>
      </c>
      <c r="H4339">
        <v>0</v>
      </c>
      <c r="I4339">
        <v>0</v>
      </c>
      <c r="J4339">
        <v>0</v>
      </c>
    </row>
    <row r="4340" spans="1:10">
      <c r="A4340">
        <v>88.5639998912811</v>
      </c>
      <c r="B4340" s="71" t="s">
        <v>126</v>
      </c>
      <c r="C4340">
        <v>-346.78500366210898</v>
      </c>
      <c r="D4340">
        <v>30.172908782958999</v>
      </c>
      <c r="E4340">
        <v>-679.71002197265602</v>
      </c>
      <c r="F4340">
        <v>0</v>
      </c>
      <c r="G4340">
        <v>0</v>
      </c>
      <c r="H4340">
        <v>0</v>
      </c>
      <c r="I4340">
        <v>0</v>
      </c>
      <c r="J4340">
        <v>0</v>
      </c>
    </row>
    <row r="4341" spans="1:10">
      <c r="A4341">
        <v>88.585000038147001</v>
      </c>
      <c r="B4341" s="71" t="s">
        <v>126</v>
      </c>
      <c r="C4341">
        <v>-346.78500366210898</v>
      </c>
      <c r="D4341">
        <v>30.172908782958999</v>
      </c>
      <c r="E4341">
        <v>-679.71002197265602</v>
      </c>
      <c r="F4341">
        <v>0</v>
      </c>
      <c r="G4341">
        <v>0</v>
      </c>
      <c r="H4341">
        <v>0</v>
      </c>
      <c r="I4341">
        <v>0</v>
      </c>
      <c r="J4341">
        <v>0</v>
      </c>
    </row>
    <row r="4342" spans="1:10">
      <c r="A4342">
        <v>88.604000091552706</v>
      </c>
      <c r="B4342" s="71" t="s">
        <v>126</v>
      </c>
      <c r="C4342">
        <v>-346.78500366210898</v>
      </c>
      <c r="D4342">
        <v>30.172908782958999</v>
      </c>
      <c r="E4342">
        <v>-679.71002197265602</v>
      </c>
      <c r="F4342">
        <v>0</v>
      </c>
      <c r="G4342">
        <v>0</v>
      </c>
      <c r="H4342">
        <v>0</v>
      </c>
      <c r="I4342">
        <v>0</v>
      </c>
      <c r="J4342">
        <v>0</v>
      </c>
    </row>
    <row r="4343" spans="1:10">
      <c r="A4343">
        <v>88.621000051498399</v>
      </c>
      <c r="B4343" s="71" t="s">
        <v>126</v>
      </c>
      <c r="C4343">
        <v>-346.78500366210898</v>
      </c>
      <c r="D4343">
        <v>30.172908782958999</v>
      </c>
      <c r="E4343">
        <v>-679.71002197265602</v>
      </c>
      <c r="F4343">
        <v>0</v>
      </c>
      <c r="G4343">
        <v>0</v>
      </c>
      <c r="H4343">
        <v>0</v>
      </c>
      <c r="I4343">
        <v>0</v>
      </c>
      <c r="J4343">
        <v>0</v>
      </c>
    </row>
    <row r="4344" spans="1:10">
      <c r="A4344">
        <v>88.638999938964801</v>
      </c>
      <c r="B4344" s="71" t="s">
        <v>126</v>
      </c>
      <c r="C4344">
        <v>-346.78500366210898</v>
      </c>
      <c r="D4344">
        <v>30.172908782958999</v>
      </c>
      <c r="E4344">
        <v>-679.71002197265602</v>
      </c>
      <c r="F4344">
        <v>0</v>
      </c>
      <c r="G4344">
        <v>0</v>
      </c>
      <c r="H4344">
        <v>0</v>
      </c>
      <c r="I4344">
        <v>0</v>
      </c>
      <c r="J4344">
        <v>0</v>
      </c>
    </row>
    <row r="4345" spans="1:10">
      <c r="A4345">
        <v>88.657000064849896</v>
      </c>
      <c r="B4345" s="71" t="s">
        <v>126</v>
      </c>
      <c r="C4345">
        <v>-346.78500366210898</v>
      </c>
      <c r="D4345">
        <v>30.172908782958999</v>
      </c>
      <c r="E4345">
        <v>-679.71002197265602</v>
      </c>
      <c r="F4345">
        <v>0</v>
      </c>
      <c r="G4345">
        <v>0</v>
      </c>
      <c r="H4345">
        <v>0</v>
      </c>
      <c r="I4345">
        <v>0</v>
      </c>
      <c r="J4345">
        <v>0</v>
      </c>
    </row>
    <row r="4346" spans="1:10">
      <c r="A4346">
        <v>88.674000024795504</v>
      </c>
      <c r="B4346" s="71" t="s">
        <v>126</v>
      </c>
      <c r="C4346">
        <v>-346.78500366210898</v>
      </c>
      <c r="D4346">
        <v>30.172908782958999</v>
      </c>
      <c r="E4346">
        <v>-679.71002197265602</v>
      </c>
      <c r="F4346">
        <v>0</v>
      </c>
      <c r="G4346">
        <v>0</v>
      </c>
      <c r="H4346">
        <v>0</v>
      </c>
      <c r="I4346">
        <v>0</v>
      </c>
      <c r="J4346">
        <v>0</v>
      </c>
    </row>
    <row r="4347" spans="1:10">
      <c r="A4347">
        <v>88.691999912262006</v>
      </c>
      <c r="B4347" s="71" t="s">
        <v>126</v>
      </c>
      <c r="C4347">
        <v>-346.78500366210898</v>
      </c>
      <c r="D4347">
        <v>30.172908782958999</v>
      </c>
      <c r="E4347">
        <v>-679.71002197265602</v>
      </c>
      <c r="F4347">
        <v>0</v>
      </c>
      <c r="G4347">
        <v>0</v>
      </c>
      <c r="H4347">
        <v>0</v>
      </c>
      <c r="I4347">
        <v>0</v>
      </c>
      <c r="J4347">
        <v>0</v>
      </c>
    </row>
    <row r="4348" spans="1:10">
      <c r="A4348">
        <v>88.708999872207599</v>
      </c>
      <c r="B4348" s="71" t="s">
        <v>126</v>
      </c>
      <c r="C4348">
        <v>-346.78500366210898</v>
      </c>
      <c r="D4348">
        <v>30.172908782958999</v>
      </c>
      <c r="E4348">
        <v>-679.71002197265602</v>
      </c>
      <c r="F4348">
        <v>0</v>
      </c>
      <c r="G4348">
        <v>0</v>
      </c>
      <c r="H4348">
        <v>0</v>
      </c>
      <c r="I4348">
        <v>0</v>
      </c>
      <c r="J4348">
        <v>0</v>
      </c>
    </row>
    <row r="4349" spans="1:10">
      <c r="A4349">
        <v>88.731999874115004</v>
      </c>
      <c r="B4349" s="71" t="s">
        <v>126</v>
      </c>
      <c r="C4349">
        <v>-346.78500366210898</v>
      </c>
      <c r="D4349">
        <v>30.172908782958999</v>
      </c>
      <c r="E4349">
        <v>-679.71002197265602</v>
      </c>
      <c r="F4349">
        <v>0</v>
      </c>
      <c r="G4349">
        <v>0</v>
      </c>
      <c r="H4349">
        <v>0</v>
      </c>
      <c r="I4349">
        <v>0</v>
      </c>
      <c r="J4349">
        <v>0</v>
      </c>
    </row>
    <row r="4350" spans="1:10">
      <c r="A4350">
        <v>88.747999906539903</v>
      </c>
      <c r="B4350" s="71" t="s">
        <v>126</v>
      </c>
      <c r="C4350">
        <v>-346.78500366210898</v>
      </c>
      <c r="D4350">
        <v>30.172908782958999</v>
      </c>
      <c r="E4350">
        <v>-679.71002197265602</v>
      </c>
      <c r="F4350">
        <v>0</v>
      </c>
      <c r="G4350">
        <v>0</v>
      </c>
      <c r="H4350">
        <v>0</v>
      </c>
      <c r="I4350">
        <v>0</v>
      </c>
      <c r="J4350">
        <v>0</v>
      </c>
    </row>
    <row r="4351" spans="1:10">
      <c r="A4351">
        <v>88.762000083923297</v>
      </c>
      <c r="B4351" s="71" t="s">
        <v>126</v>
      </c>
      <c r="C4351">
        <v>-346.78500366210898</v>
      </c>
      <c r="D4351">
        <v>30.172908782958999</v>
      </c>
      <c r="E4351">
        <v>-679.71002197265602</v>
      </c>
      <c r="F4351">
        <v>0</v>
      </c>
      <c r="G4351">
        <v>0</v>
      </c>
      <c r="H4351">
        <v>0</v>
      </c>
      <c r="I4351">
        <v>0</v>
      </c>
      <c r="J4351">
        <v>0</v>
      </c>
    </row>
    <row r="4352" spans="1:10">
      <c r="A4352">
        <v>88.777999877929702</v>
      </c>
      <c r="B4352" s="71" t="s">
        <v>126</v>
      </c>
      <c r="C4352">
        <v>-346.78500366210898</v>
      </c>
      <c r="D4352">
        <v>30.172908782958999</v>
      </c>
      <c r="E4352">
        <v>-679.71002197265602</v>
      </c>
      <c r="F4352">
        <v>0</v>
      </c>
      <c r="G4352">
        <v>0</v>
      </c>
      <c r="H4352">
        <v>0</v>
      </c>
      <c r="I4352">
        <v>0</v>
      </c>
      <c r="J4352">
        <v>0</v>
      </c>
    </row>
    <row r="4353" spans="1:10">
      <c r="A4353">
        <v>88.792999982833905</v>
      </c>
      <c r="B4353" s="71" t="s">
        <v>126</v>
      </c>
      <c r="C4353">
        <v>-346.78500366210898</v>
      </c>
      <c r="D4353">
        <v>30.172908782958999</v>
      </c>
      <c r="E4353">
        <v>-679.71002197265602</v>
      </c>
      <c r="F4353">
        <v>0</v>
      </c>
      <c r="G4353">
        <v>0</v>
      </c>
      <c r="H4353">
        <v>0</v>
      </c>
      <c r="I4353">
        <v>0</v>
      </c>
      <c r="J4353">
        <v>0</v>
      </c>
    </row>
    <row r="4354" spans="1:10">
      <c r="A4354">
        <v>88.809999942779498</v>
      </c>
      <c r="B4354" s="71" t="s">
        <v>126</v>
      </c>
      <c r="C4354">
        <v>-346.78500366210898</v>
      </c>
      <c r="D4354">
        <v>30.172908782958999</v>
      </c>
      <c r="E4354">
        <v>-679.71002197265602</v>
      </c>
      <c r="F4354">
        <v>0</v>
      </c>
      <c r="G4354">
        <v>0</v>
      </c>
      <c r="H4354">
        <v>0</v>
      </c>
      <c r="I4354">
        <v>0</v>
      </c>
      <c r="J4354">
        <v>0</v>
      </c>
    </row>
    <row r="4355" spans="1:10">
      <c r="A4355">
        <v>88.825000047683702</v>
      </c>
      <c r="B4355" s="71" t="s">
        <v>126</v>
      </c>
      <c r="C4355">
        <v>-346.78500366210898</v>
      </c>
      <c r="D4355">
        <v>30.172908782958999</v>
      </c>
      <c r="E4355">
        <v>-679.71002197265602</v>
      </c>
      <c r="F4355">
        <v>0</v>
      </c>
      <c r="G4355">
        <v>0</v>
      </c>
      <c r="H4355">
        <v>0</v>
      </c>
      <c r="I4355">
        <v>0</v>
      </c>
      <c r="J4355">
        <v>0</v>
      </c>
    </row>
    <row r="4356" spans="1:10">
      <c r="A4356">
        <v>88.839999914169297</v>
      </c>
      <c r="B4356" s="71" t="s">
        <v>126</v>
      </c>
      <c r="C4356">
        <v>-346.78500366210898</v>
      </c>
      <c r="D4356">
        <v>30.172908782958999</v>
      </c>
      <c r="E4356">
        <v>-679.71002197265602</v>
      </c>
      <c r="F4356">
        <v>0</v>
      </c>
      <c r="G4356">
        <v>0</v>
      </c>
      <c r="H4356">
        <v>0</v>
      </c>
      <c r="I4356">
        <v>0</v>
      </c>
      <c r="J4356">
        <v>0</v>
      </c>
    </row>
    <row r="4357" spans="1:10">
      <c r="A4357">
        <v>88.854000091552706</v>
      </c>
      <c r="B4357" s="71" t="s">
        <v>126</v>
      </c>
      <c r="C4357">
        <v>-346.78500366210898</v>
      </c>
      <c r="D4357">
        <v>30.172908782958999</v>
      </c>
      <c r="E4357">
        <v>-679.71002197265602</v>
      </c>
      <c r="F4357">
        <v>0</v>
      </c>
      <c r="G4357">
        <v>0</v>
      </c>
      <c r="H4357">
        <v>0</v>
      </c>
      <c r="I4357">
        <v>0</v>
      </c>
      <c r="J4357">
        <v>0</v>
      </c>
    </row>
    <row r="4358" spans="1:10">
      <c r="A4358">
        <v>88.869999885559096</v>
      </c>
      <c r="B4358" s="71" t="s">
        <v>126</v>
      </c>
      <c r="C4358">
        <v>-346.78500366210898</v>
      </c>
      <c r="D4358">
        <v>30.172908782958999</v>
      </c>
      <c r="E4358">
        <v>-679.71002197265602</v>
      </c>
      <c r="F4358">
        <v>0</v>
      </c>
      <c r="G4358">
        <v>0</v>
      </c>
      <c r="H4358">
        <v>0</v>
      </c>
      <c r="I4358">
        <v>0</v>
      </c>
      <c r="J4358">
        <v>0</v>
      </c>
    </row>
    <row r="4359" spans="1:10">
      <c r="A4359">
        <v>88.884000062942505</v>
      </c>
      <c r="B4359" s="71" t="s">
        <v>126</v>
      </c>
      <c r="C4359">
        <v>-346.78500366210898</v>
      </c>
      <c r="D4359">
        <v>30.172908782958999</v>
      </c>
      <c r="E4359">
        <v>-679.71002197265602</v>
      </c>
      <c r="F4359">
        <v>0</v>
      </c>
      <c r="G4359">
        <v>0</v>
      </c>
      <c r="H4359">
        <v>0</v>
      </c>
      <c r="I4359">
        <v>0</v>
      </c>
      <c r="J4359">
        <v>0</v>
      </c>
    </row>
    <row r="4360" spans="1:10">
      <c r="A4360">
        <v>88.900000095367403</v>
      </c>
      <c r="B4360" s="71" t="s">
        <v>126</v>
      </c>
      <c r="C4360">
        <v>-346.78500366210898</v>
      </c>
      <c r="D4360">
        <v>30.172908782958999</v>
      </c>
      <c r="E4360">
        <v>-679.71002197265602</v>
      </c>
      <c r="F4360">
        <v>0</v>
      </c>
      <c r="G4360">
        <v>0</v>
      </c>
      <c r="H4360">
        <v>0</v>
      </c>
      <c r="I4360">
        <v>0</v>
      </c>
      <c r="J4360">
        <v>0</v>
      </c>
    </row>
    <row r="4361" spans="1:10">
      <c r="A4361">
        <v>88.914000034332304</v>
      </c>
      <c r="B4361" s="71" t="s">
        <v>126</v>
      </c>
      <c r="C4361">
        <v>-346.78500366210898</v>
      </c>
      <c r="D4361">
        <v>30.172908782958999</v>
      </c>
      <c r="E4361">
        <v>-679.71002197265602</v>
      </c>
      <c r="F4361">
        <v>0</v>
      </c>
      <c r="G4361">
        <v>0</v>
      </c>
      <c r="H4361">
        <v>0</v>
      </c>
      <c r="I4361">
        <v>0</v>
      </c>
      <c r="J4361">
        <v>0</v>
      </c>
    </row>
    <row r="4362" spans="1:10">
      <c r="A4362">
        <v>88.9289999008179</v>
      </c>
      <c r="B4362" s="71" t="s">
        <v>126</v>
      </c>
      <c r="C4362">
        <v>-346.78500366210898</v>
      </c>
      <c r="D4362">
        <v>30.172908782958999</v>
      </c>
      <c r="E4362">
        <v>-679.71002197265602</v>
      </c>
      <c r="F4362">
        <v>0</v>
      </c>
      <c r="G4362">
        <v>0</v>
      </c>
      <c r="H4362">
        <v>0</v>
      </c>
      <c r="I4362">
        <v>0</v>
      </c>
      <c r="J4362">
        <v>0</v>
      </c>
    </row>
    <row r="4363" spans="1:10">
      <c r="A4363">
        <v>88.944000005722003</v>
      </c>
      <c r="B4363" s="71" t="s">
        <v>126</v>
      </c>
      <c r="C4363">
        <v>-346.78500366210898</v>
      </c>
      <c r="D4363">
        <v>30.172908782958999</v>
      </c>
      <c r="E4363">
        <v>-679.71002197265602</v>
      </c>
      <c r="F4363">
        <v>0</v>
      </c>
      <c r="G4363">
        <v>0</v>
      </c>
      <c r="H4363">
        <v>0</v>
      </c>
      <c r="I4363">
        <v>0</v>
      </c>
      <c r="J4363">
        <v>0</v>
      </c>
    </row>
    <row r="4364" spans="1:10">
      <c r="A4364">
        <v>88.958999872207599</v>
      </c>
      <c r="B4364" s="71" t="s">
        <v>126</v>
      </c>
      <c r="C4364">
        <v>-346.95114135742199</v>
      </c>
      <c r="D4364">
        <v>30.172908782958999</v>
      </c>
      <c r="E4364">
        <v>-679.69689941406295</v>
      </c>
      <c r="F4364">
        <v>-10</v>
      </c>
      <c r="G4364">
        <v>0</v>
      </c>
      <c r="H4364">
        <v>1</v>
      </c>
      <c r="I4364">
        <v>0</v>
      </c>
      <c r="J4364">
        <v>0</v>
      </c>
    </row>
    <row r="4365" spans="1:10">
      <c r="A4365">
        <v>88.973999977111802</v>
      </c>
      <c r="B4365" s="71" t="s">
        <v>126</v>
      </c>
      <c r="C4365">
        <v>-347.11727905273398</v>
      </c>
      <c r="D4365">
        <v>30.172908782958999</v>
      </c>
      <c r="E4365">
        <v>-679.68377685546898</v>
      </c>
      <c r="F4365">
        <v>-10</v>
      </c>
      <c r="G4365">
        <v>0</v>
      </c>
      <c r="H4365">
        <v>1</v>
      </c>
      <c r="I4365">
        <v>0</v>
      </c>
      <c r="J4365">
        <v>0</v>
      </c>
    </row>
    <row r="4366" spans="1:10">
      <c r="A4366">
        <v>88.987999916076703</v>
      </c>
      <c r="B4366" s="71" t="s">
        <v>126</v>
      </c>
      <c r="C4366">
        <v>-347.28341674804699</v>
      </c>
      <c r="D4366">
        <v>30.172908782958999</v>
      </c>
      <c r="E4366">
        <v>-679.670654296875</v>
      </c>
      <c r="F4366">
        <v>-10</v>
      </c>
      <c r="G4366">
        <v>0</v>
      </c>
      <c r="H4366">
        <v>1</v>
      </c>
      <c r="I4366">
        <v>0</v>
      </c>
      <c r="J4366">
        <v>0</v>
      </c>
    </row>
    <row r="4367" spans="1:10">
      <c r="A4367">
        <v>89.003000020980807</v>
      </c>
      <c r="B4367" s="71" t="s">
        <v>126</v>
      </c>
      <c r="C4367">
        <v>-347.44955444335898</v>
      </c>
      <c r="D4367">
        <v>30.172908782958999</v>
      </c>
      <c r="E4367">
        <v>-679.65753173828102</v>
      </c>
      <c r="F4367">
        <v>-10</v>
      </c>
      <c r="G4367">
        <v>0</v>
      </c>
      <c r="H4367">
        <v>1</v>
      </c>
      <c r="I4367">
        <v>0</v>
      </c>
      <c r="J4367">
        <v>0</v>
      </c>
    </row>
    <row r="4368" spans="1:10">
      <c r="A4368">
        <v>89.017999887466402</v>
      </c>
      <c r="B4368" s="71" t="s">
        <v>126</v>
      </c>
      <c r="C4368">
        <v>-347.61569213867199</v>
      </c>
      <c r="D4368">
        <v>30.172908782958999</v>
      </c>
      <c r="E4368">
        <v>-679.64440917968795</v>
      </c>
      <c r="F4368">
        <v>-10</v>
      </c>
      <c r="G4368">
        <v>0</v>
      </c>
      <c r="H4368">
        <v>1</v>
      </c>
      <c r="I4368">
        <v>0</v>
      </c>
      <c r="J4368">
        <v>0</v>
      </c>
    </row>
    <row r="4369" spans="1:10">
      <c r="A4369">
        <v>89.032999992370605</v>
      </c>
      <c r="B4369" s="71" t="s">
        <v>126</v>
      </c>
      <c r="C4369">
        <v>-347.78182983398398</v>
      </c>
      <c r="D4369">
        <v>30.172908782958999</v>
      </c>
      <c r="E4369">
        <v>-679.63128662109398</v>
      </c>
      <c r="F4369">
        <v>-10</v>
      </c>
      <c r="G4369">
        <v>0</v>
      </c>
      <c r="H4369">
        <v>1</v>
      </c>
      <c r="I4369">
        <v>0</v>
      </c>
      <c r="J4369">
        <v>0</v>
      </c>
    </row>
    <row r="4370" spans="1:10">
      <c r="A4370">
        <v>89.048000097274794</v>
      </c>
      <c r="B4370" s="71" t="s">
        <v>126</v>
      </c>
      <c r="C4370">
        <v>-347.94796752929699</v>
      </c>
      <c r="D4370">
        <v>30.172908782958999</v>
      </c>
      <c r="E4370">
        <v>-679.6181640625</v>
      </c>
      <c r="F4370">
        <v>-10</v>
      </c>
      <c r="G4370">
        <v>0</v>
      </c>
      <c r="H4370">
        <v>1</v>
      </c>
      <c r="I4370">
        <v>0</v>
      </c>
      <c r="J4370">
        <v>0</v>
      </c>
    </row>
    <row r="4371" spans="1:10">
      <c r="A4371">
        <v>89.062999963760404</v>
      </c>
      <c r="B4371" s="71" t="s">
        <v>126</v>
      </c>
      <c r="C4371">
        <v>-348.11410522460898</v>
      </c>
      <c r="D4371">
        <v>30.172908782958999</v>
      </c>
      <c r="E4371">
        <v>-679.60504150390602</v>
      </c>
      <c r="F4371">
        <v>-10</v>
      </c>
      <c r="G4371">
        <v>0</v>
      </c>
      <c r="H4371">
        <v>1</v>
      </c>
      <c r="I4371">
        <v>0</v>
      </c>
      <c r="J4371">
        <v>0</v>
      </c>
    </row>
    <row r="4372" spans="1:10">
      <c r="A4372">
        <v>89.078000068664593</v>
      </c>
      <c r="B4372" s="71" t="s">
        <v>126</v>
      </c>
      <c r="C4372">
        <v>-348.11410522460898</v>
      </c>
      <c r="D4372">
        <v>30.172908782958999</v>
      </c>
      <c r="E4372">
        <v>-679.60504150390602</v>
      </c>
      <c r="F4372">
        <v>-10</v>
      </c>
      <c r="G4372">
        <v>0</v>
      </c>
      <c r="H4372">
        <v>1</v>
      </c>
      <c r="I4372">
        <v>0</v>
      </c>
      <c r="J4372">
        <v>0</v>
      </c>
    </row>
    <row r="4373" spans="1:10">
      <c r="A4373">
        <v>89.092999935150104</v>
      </c>
      <c r="B4373" s="71" t="s">
        <v>126</v>
      </c>
      <c r="C4373">
        <v>-348.28024291992199</v>
      </c>
      <c r="D4373">
        <v>30.172908782958999</v>
      </c>
      <c r="E4373">
        <v>-679.59191894531295</v>
      </c>
      <c r="F4373">
        <v>-10</v>
      </c>
      <c r="G4373">
        <v>0</v>
      </c>
      <c r="H4373">
        <v>1</v>
      </c>
      <c r="I4373">
        <v>0</v>
      </c>
      <c r="J4373">
        <v>0</v>
      </c>
    </row>
    <row r="4374" spans="1:10">
      <c r="A4374">
        <v>89.108000040054307</v>
      </c>
      <c r="B4374" s="71" t="s">
        <v>126</v>
      </c>
      <c r="C4374">
        <v>-348.44473266601602</v>
      </c>
      <c r="D4374">
        <v>30.172908782958999</v>
      </c>
      <c r="E4374">
        <v>-679.56500244140602</v>
      </c>
      <c r="F4374">
        <v>-10</v>
      </c>
      <c r="G4374">
        <v>0</v>
      </c>
      <c r="H4374">
        <v>2</v>
      </c>
      <c r="I4374">
        <v>0</v>
      </c>
      <c r="J4374">
        <v>0</v>
      </c>
    </row>
    <row r="4375" spans="1:10">
      <c r="A4375">
        <v>89.121999979019193</v>
      </c>
      <c r="B4375" s="71" t="s">
        <v>126</v>
      </c>
      <c r="C4375">
        <v>-348.60641479492199</v>
      </c>
      <c r="D4375">
        <v>30.172908782958999</v>
      </c>
      <c r="E4375">
        <v>-679.52453613281295</v>
      </c>
      <c r="F4375">
        <v>-10</v>
      </c>
      <c r="G4375">
        <v>0</v>
      </c>
      <c r="H4375">
        <v>2</v>
      </c>
      <c r="I4375">
        <v>0</v>
      </c>
      <c r="J4375">
        <v>0</v>
      </c>
    </row>
    <row r="4376" spans="1:10">
      <c r="A4376">
        <v>89.138000011444106</v>
      </c>
      <c r="B4376" s="71" t="s">
        <v>126</v>
      </c>
      <c r="C4376">
        <v>-348.76416015625</v>
      </c>
      <c r="D4376">
        <v>30.172908782958999</v>
      </c>
      <c r="E4376">
        <v>-679.470703125</v>
      </c>
      <c r="F4376">
        <v>-9</v>
      </c>
      <c r="G4376">
        <v>0</v>
      </c>
      <c r="H4376">
        <v>3</v>
      </c>
      <c r="I4376">
        <v>0</v>
      </c>
      <c r="J4376">
        <v>0</v>
      </c>
    </row>
    <row r="4377" spans="1:10">
      <c r="A4377">
        <v>89.152999877929702</v>
      </c>
      <c r="B4377" s="71" t="s">
        <v>126</v>
      </c>
      <c r="C4377">
        <v>-348.91687011718801</v>
      </c>
      <c r="D4377">
        <v>30.172908782958999</v>
      </c>
      <c r="E4377">
        <v>-679.40393066406295</v>
      </c>
      <c r="F4377">
        <v>-9</v>
      </c>
      <c r="G4377">
        <v>0</v>
      </c>
      <c r="H4377">
        <v>4</v>
      </c>
      <c r="I4377">
        <v>0</v>
      </c>
      <c r="J4377">
        <v>0</v>
      </c>
    </row>
    <row r="4378" spans="1:10">
      <c r="A4378">
        <v>89.167999982833905</v>
      </c>
      <c r="B4378" s="71" t="s">
        <v>126</v>
      </c>
      <c r="C4378">
        <v>-349.06350708007801</v>
      </c>
      <c r="D4378">
        <v>30.172908782958999</v>
      </c>
      <c r="E4378">
        <v>-679.32470703125</v>
      </c>
      <c r="F4378">
        <v>-9</v>
      </c>
      <c r="G4378">
        <v>0</v>
      </c>
      <c r="H4378">
        <v>5</v>
      </c>
      <c r="I4378">
        <v>0</v>
      </c>
      <c r="J4378">
        <v>0</v>
      </c>
    </row>
    <row r="4379" spans="1:10">
      <c r="A4379">
        <v>89.181999921798706</v>
      </c>
      <c r="B4379" s="71" t="s">
        <v>126</v>
      </c>
      <c r="C4379">
        <v>-349.06350708007801</v>
      </c>
      <c r="D4379">
        <v>30.172908782958999</v>
      </c>
      <c r="E4379">
        <v>-679.32470703125</v>
      </c>
      <c r="F4379">
        <v>0</v>
      </c>
      <c r="G4379">
        <v>0</v>
      </c>
      <c r="H4379">
        <v>0</v>
      </c>
      <c r="I4379">
        <v>0</v>
      </c>
      <c r="J4379">
        <v>0</v>
      </c>
    </row>
    <row r="4380" spans="1:10">
      <c r="A4380">
        <v>89.195999860763607</v>
      </c>
      <c r="B4380" s="71" t="s">
        <v>126</v>
      </c>
      <c r="C4380">
        <v>-349.06350708007801</v>
      </c>
      <c r="D4380">
        <v>30.172908782958999</v>
      </c>
      <c r="E4380">
        <v>-679.32470703125</v>
      </c>
      <c r="F4380">
        <v>0</v>
      </c>
      <c r="G4380">
        <v>0</v>
      </c>
      <c r="H4380">
        <v>0</v>
      </c>
      <c r="I4380">
        <v>0</v>
      </c>
      <c r="J4380">
        <v>0</v>
      </c>
    </row>
    <row r="4381" spans="1:10">
      <c r="A4381">
        <v>89.211999893188505</v>
      </c>
      <c r="B4381" s="71" t="s">
        <v>126</v>
      </c>
      <c r="C4381">
        <v>-349.06350708007801</v>
      </c>
      <c r="D4381">
        <v>30.172908782958999</v>
      </c>
      <c r="E4381">
        <v>-679.32470703125</v>
      </c>
      <c r="F4381">
        <v>0</v>
      </c>
      <c r="G4381">
        <v>0</v>
      </c>
      <c r="H4381">
        <v>0</v>
      </c>
      <c r="I4381">
        <v>0</v>
      </c>
      <c r="J4381">
        <v>0</v>
      </c>
    </row>
    <row r="4382" spans="1:10">
      <c r="A4382">
        <v>89.226999998092694</v>
      </c>
      <c r="B4382" s="71" t="s">
        <v>126</v>
      </c>
      <c r="C4382">
        <v>-349.06350708007801</v>
      </c>
      <c r="D4382">
        <v>30.172908782958999</v>
      </c>
      <c r="E4382">
        <v>-679.32470703125</v>
      </c>
      <c r="F4382">
        <v>0</v>
      </c>
      <c r="G4382">
        <v>0</v>
      </c>
      <c r="H4382">
        <v>0</v>
      </c>
      <c r="I4382">
        <v>0</v>
      </c>
      <c r="J4382">
        <v>0</v>
      </c>
    </row>
    <row r="4383" spans="1:10">
      <c r="A4383">
        <v>89.241999864578204</v>
      </c>
      <c r="B4383" s="71" t="s">
        <v>126</v>
      </c>
      <c r="C4383">
        <v>-349.06350708007801</v>
      </c>
      <c r="D4383">
        <v>30.172908782958999</v>
      </c>
      <c r="E4383">
        <v>-679.32470703125</v>
      </c>
      <c r="F4383">
        <v>0</v>
      </c>
      <c r="G4383">
        <v>0</v>
      </c>
      <c r="H4383">
        <v>0</v>
      </c>
      <c r="I4383">
        <v>0</v>
      </c>
      <c r="J4383">
        <v>0</v>
      </c>
    </row>
    <row r="4384" spans="1:10">
      <c r="A4384">
        <v>89.256999969482393</v>
      </c>
      <c r="B4384" s="71" t="s">
        <v>126</v>
      </c>
      <c r="C4384">
        <v>-349.06350708007801</v>
      </c>
      <c r="D4384">
        <v>30.172908782958999</v>
      </c>
      <c r="E4384">
        <v>-679.32470703125</v>
      </c>
      <c r="F4384">
        <v>0</v>
      </c>
      <c r="G4384">
        <v>0</v>
      </c>
      <c r="H4384">
        <v>0</v>
      </c>
      <c r="I4384">
        <v>0</v>
      </c>
      <c r="J4384">
        <v>0</v>
      </c>
    </row>
    <row r="4385" spans="1:10">
      <c r="A4385">
        <v>89.273000001907306</v>
      </c>
      <c r="B4385" s="71" t="s">
        <v>126</v>
      </c>
      <c r="C4385">
        <v>-349.06350708007801</v>
      </c>
      <c r="D4385">
        <v>30.172908782958999</v>
      </c>
      <c r="E4385">
        <v>-679.32470703125</v>
      </c>
      <c r="F4385">
        <v>0</v>
      </c>
      <c r="G4385">
        <v>0</v>
      </c>
      <c r="H4385">
        <v>0</v>
      </c>
      <c r="I4385">
        <v>0</v>
      </c>
      <c r="J4385">
        <v>0</v>
      </c>
    </row>
    <row r="4386" spans="1:10">
      <c r="A4386">
        <v>89.286999940872207</v>
      </c>
      <c r="B4386" s="71" t="s">
        <v>126</v>
      </c>
      <c r="C4386">
        <v>-349.06350708007801</v>
      </c>
      <c r="D4386">
        <v>30.172908782958999</v>
      </c>
      <c r="E4386">
        <v>-679.32470703125</v>
      </c>
      <c r="F4386">
        <v>0</v>
      </c>
      <c r="G4386">
        <v>0</v>
      </c>
      <c r="H4386">
        <v>0</v>
      </c>
      <c r="I4386">
        <v>0</v>
      </c>
      <c r="J4386">
        <v>0</v>
      </c>
    </row>
    <row r="4387" spans="1:10">
      <c r="A4387">
        <v>89.302000045776396</v>
      </c>
      <c r="B4387" s="71" t="s">
        <v>126</v>
      </c>
      <c r="C4387">
        <v>-349.06350708007801</v>
      </c>
      <c r="D4387">
        <v>30.172908782958999</v>
      </c>
      <c r="E4387">
        <v>-679.32470703125</v>
      </c>
      <c r="F4387">
        <v>0</v>
      </c>
      <c r="G4387">
        <v>0</v>
      </c>
      <c r="H4387">
        <v>0</v>
      </c>
      <c r="I4387">
        <v>0</v>
      </c>
      <c r="J4387">
        <v>0</v>
      </c>
    </row>
    <row r="4388" spans="1:10">
      <c r="A4388">
        <v>89.316999912262006</v>
      </c>
      <c r="B4388" s="71" t="s">
        <v>126</v>
      </c>
      <c r="C4388">
        <v>-349.06350708007801</v>
      </c>
      <c r="D4388">
        <v>30.172908782958999</v>
      </c>
      <c r="E4388">
        <v>-679.32470703125</v>
      </c>
      <c r="F4388">
        <v>0</v>
      </c>
      <c r="G4388">
        <v>0</v>
      </c>
      <c r="H4388">
        <v>0</v>
      </c>
      <c r="I4388">
        <v>0</v>
      </c>
      <c r="J4388">
        <v>0</v>
      </c>
    </row>
    <row r="4389" spans="1:10">
      <c r="A4389">
        <v>89.332999944686904</v>
      </c>
      <c r="B4389" s="71" t="s">
        <v>126</v>
      </c>
      <c r="C4389">
        <v>-349.06350708007801</v>
      </c>
      <c r="D4389">
        <v>30.172908782958999</v>
      </c>
      <c r="E4389">
        <v>-679.32470703125</v>
      </c>
      <c r="F4389">
        <v>0</v>
      </c>
      <c r="G4389">
        <v>0</v>
      </c>
      <c r="H4389">
        <v>0</v>
      </c>
      <c r="I4389">
        <v>0</v>
      </c>
      <c r="J4389">
        <v>0</v>
      </c>
    </row>
    <row r="4390" spans="1:10">
      <c r="A4390">
        <v>89.348000049591107</v>
      </c>
      <c r="B4390" s="71" t="s">
        <v>126</v>
      </c>
      <c r="C4390">
        <v>-349.06350708007801</v>
      </c>
      <c r="D4390">
        <v>30.172908782958999</v>
      </c>
      <c r="E4390">
        <v>-679.32470703125</v>
      </c>
      <c r="F4390">
        <v>0</v>
      </c>
      <c r="G4390">
        <v>0</v>
      </c>
      <c r="H4390">
        <v>0</v>
      </c>
      <c r="I4390">
        <v>0</v>
      </c>
      <c r="J4390">
        <v>0</v>
      </c>
    </row>
    <row r="4391" spans="1:10">
      <c r="A4391">
        <v>89.364000082016005</v>
      </c>
      <c r="B4391" s="71" t="s">
        <v>126</v>
      </c>
      <c r="C4391">
        <v>-349.06350708007801</v>
      </c>
      <c r="D4391">
        <v>30.172908782958999</v>
      </c>
      <c r="E4391">
        <v>-679.32470703125</v>
      </c>
      <c r="F4391">
        <v>0</v>
      </c>
      <c r="G4391">
        <v>0</v>
      </c>
      <c r="H4391">
        <v>0</v>
      </c>
      <c r="I4391">
        <v>0</v>
      </c>
      <c r="J4391">
        <v>0</v>
      </c>
    </row>
    <row r="4392" spans="1:10">
      <c r="A4392">
        <v>89.378999948501601</v>
      </c>
      <c r="B4392" s="71" t="s">
        <v>126</v>
      </c>
      <c r="C4392">
        <v>-349.06350708007801</v>
      </c>
      <c r="D4392">
        <v>30.172908782958999</v>
      </c>
      <c r="E4392">
        <v>-679.32470703125</v>
      </c>
      <c r="F4392">
        <v>0</v>
      </c>
      <c r="G4392">
        <v>0</v>
      </c>
      <c r="H4392">
        <v>0</v>
      </c>
      <c r="I4392">
        <v>0</v>
      </c>
      <c r="J4392">
        <v>0</v>
      </c>
    </row>
    <row r="4393" spans="1:10">
      <c r="A4393">
        <v>89.394000053405804</v>
      </c>
      <c r="B4393" s="71" t="s">
        <v>126</v>
      </c>
      <c r="C4393">
        <v>-349.06350708007801</v>
      </c>
      <c r="D4393">
        <v>30.172908782958999</v>
      </c>
      <c r="E4393">
        <v>-679.32470703125</v>
      </c>
      <c r="F4393">
        <v>0</v>
      </c>
      <c r="G4393">
        <v>0</v>
      </c>
      <c r="H4393">
        <v>0</v>
      </c>
      <c r="I4393">
        <v>0</v>
      </c>
      <c r="J4393">
        <v>0</v>
      </c>
    </row>
    <row r="4394" spans="1:10">
      <c r="A4394">
        <v>89.410000085830703</v>
      </c>
      <c r="B4394" s="71" t="s">
        <v>126</v>
      </c>
      <c r="C4394">
        <v>-349.06350708007801</v>
      </c>
      <c r="D4394">
        <v>30.172908782958999</v>
      </c>
      <c r="E4394">
        <v>-679.32470703125</v>
      </c>
      <c r="F4394">
        <v>0</v>
      </c>
      <c r="G4394">
        <v>0</v>
      </c>
      <c r="H4394">
        <v>0</v>
      </c>
      <c r="I4394">
        <v>0</v>
      </c>
      <c r="J4394">
        <v>0</v>
      </c>
    </row>
    <row r="4395" spans="1:10">
      <c r="A4395">
        <v>89.424999952316298</v>
      </c>
      <c r="B4395" s="71" t="s">
        <v>126</v>
      </c>
      <c r="C4395">
        <v>-349.06350708007801</v>
      </c>
      <c r="D4395">
        <v>30.172908782958999</v>
      </c>
      <c r="E4395">
        <v>-679.32470703125</v>
      </c>
      <c r="F4395">
        <v>0</v>
      </c>
      <c r="G4395">
        <v>0</v>
      </c>
      <c r="H4395">
        <v>0</v>
      </c>
      <c r="I4395">
        <v>0</v>
      </c>
      <c r="J4395">
        <v>0</v>
      </c>
    </row>
    <row r="4396" spans="1:10">
      <c r="A4396">
        <v>89.440999984741197</v>
      </c>
      <c r="B4396" s="71" t="s">
        <v>126</v>
      </c>
      <c r="C4396">
        <v>-349.06350708007801</v>
      </c>
      <c r="D4396">
        <v>30.172908782958999</v>
      </c>
      <c r="E4396">
        <v>-679.32470703125</v>
      </c>
      <c r="F4396">
        <v>0</v>
      </c>
      <c r="G4396">
        <v>0</v>
      </c>
      <c r="H4396">
        <v>0</v>
      </c>
      <c r="I4396">
        <v>0</v>
      </c>
      <c r="J4396">
        <v>0</v>
      </c>
    </row>
    <row r="4397" spans="1:10">
      <c r="A4397">
        <v>89.4560000896454</v>
      </c>
      <c r="B4397" s="71" t="s">
        <v>126</v>
      </c>
      <c r="C4397">
        <v>-349.06350708007801</v>
      </c>
      <c r="D4397">
        <v>30.172908782958999</v>
      </c>
      <c r="E4397">
        <v>-679.32470703125</v>
      </c>
      <c r="F4397">
        <v>0</v>
      </c>
      <c r="G4397">
        <v>0</v>
      </c>
      <c r="H4397">
        <v>0</v>
      </c>
      <c r="I4397">
        <v>0</v>
      </c>
      <c r="J4397">
        <v>0</v>
      </c>
    </row>
    <row r="4398" spans="1:10">
      <c r="A4398">
        <v>89.473000049591107</v>
      </c>
      <c r="B4398" s="71" t="s">
        <v>126</v>
      </c>
      <c r="C4398">
        <v>-349.06350708007801</v>
      </c>
      <c r="D4398">
        <v>30.172908782958999</v>
      </c>
      <c r="E4398">
        <v>-679.32470703125</v>
      </c>
      <c r="F4398">
        <v>0</v>
      </c>
      <c r="G4398">
        <v>0</v>
      </c>
      <c r="H4398">
        <v>0</v>
      </c>
      <c r="I4398">
        <v>0</v>
      </c>
      <c r="J4398">
        <v>0</v>
      </c>
    </row>
    <row r="4399" spans="1:10">
      <c r="A4399">
        <v>89.486999988555894</v>
      </c>
      <c r="B4399" s="71" t="s">
        <v>126</v>
      </c>
      <c r="C4399">
        <v>-349.06350708007801</v>
      </c>
      <c r="D4399">
        <v>30.172908782958999</v>
      </c>
      <c r="E4399">
        <v>-679.32470703125</v>
      </c>
      <c r="F4399">
        <v>0</v>
      </c>
      <c r="G4399">
        <v>0</v>
      </c>
      <c r="H4399">
        <v>0</v>
      </c>
      <c r="I4399">
        <v>0</v>
      </c>
      <c r="J4399">
        <v>0</v>
      </c>
    </row>
    <row r="4400" spans="1:10">
      <c r="A4400">
        <v>89.503000020980807</v>
      </c>
      <c r="B4400" s="71" t="s">
        <v>126</v>
      </c>
      <c r="C4400">
        <v>-349.06350708007801</v>
      </c>
      <c r="D4400">
        <v>30.172908782958999</v>
      </c>
      <c r="E4400">
        <v>-679.32470703125</v>
      </c>
      <c r="F4400">
        <v>0</v>
      </c>
      <c r="G4400">
        <v>0</v>
      </c>
      <c r="H4400">
        <v>0</v>
      </c>
      <c r="I4400">
        <v>0</v>
      </c>
      <c r="J4400">
        <v>0</v>
      </c>
    </row>
    <row r="4401" spans="1:10">
      <c r="A4401">
        <v>89.517999887466402</v>
      </c>
      <c r="B4401" s="71" t="s">
        <v>126</v>
      </c>
      <c r="C4401">
        <v>-349.01022338867199</v>
      </c>
      <c r="D4401">
        <v>30.172908782958999</v>
      </c>
      <c r="E4401">
        <v>-679.48260498046898</v>
      </c>
      <c r="F4401">
        <v>3</v>
      </c>
      <c r="G4401">
        <v>0</v>
      </c>
      <c r="H4401">
        <v>-9</v>
      </c>
      <c r="I4401">
        <v>0</v>
      </c>
      <c r="J4401">
        <v>0</v>
      </c>
    </row>
    <row r="4402" spans="1:10">
      <c r="A4402">
        <v>89.5339999198914</v>
      </c>
      <c r="B4402" s="71" t="s">
        <v>126</v>
      </c>
      <c r="C4402">
        <v>-348.95693969726602</v>
      </c>
      <c r="D4402">
        <v>30.172908782958999</v>
      </c>
      <c r="E4402">
        <v>-679.64050292968795</v>
      </c>
      <c r="F4402">
        <v>3</v>
      </c>
      <c r="G4402">
        <v>0</v>
      </c>
      <c r="H4402">
        <v>-9</v>
      </c>
      <c r="I4402">
        <v>0</v>
      </c>
      <c r="J4402">
        <v>0</v>
      </c>
    </row>
    <row r="4403" spans="1:10">
      <c r="A4403">
        <v>89.549000024795504</v>
      </c>
      <c r="B4403" s="71" t="s">
        <v>126</v>
      </c>
      <c r="C4403">
        <v>-348.90365600585898</v>
      </c>
      <c r="D4403">
        <v>30.172908782958999</v>
      </c>
      <c r="E4403">
        <v>-679.79840087890602</v>
      </c>
      <c r="F4403">
        <v>3</v>
      </c>
      <c r="G4403">
        <v>0</v>
      </c>
      <c r="H4403">
        <v>-9</v>
      </c>
      <c r="I4403">
        <v>0</v>
      </c>
      <c r="J4403">
        <v>0</v>
      </c>
    </row>
    <row r="4404" spans="1:10">
      <c r="A4404">
        <v>89.565000057220502</v>
      </c>
      <c r="B4404" s="71" t="s">
        <v>126</v>
      </c>
      <c r="C4404">
        <v>-348.85037231445301</v>
      </c>
      <c r="D4404">
        <v>30.172908782958999</v>
      </c>
      <c r="E4404">
        <v>-679.956298828125</v>
      </c>
      <c r="F4404">
        <v>3</v>
      </c>
      <c r="G4404">
        <v>0</v>
      </c>
      <c r="H4404">
        <v>-9</v>
      </c>
      <c r="I4404">
        <v>0</v>
      </c>
      <c r="J4404">
        <v>0</v>
      </c>
    </row>
    <row r="4405" spans="1:10">
      <c r="A4405">
        <v>89.579999923706097</v>
      </c>
      <c r="B4405" s="71" t="s">
        <v>126</v>
      </c>
      <c r="C4405">
        <v>-348.79708862304699</v>
      </c>
      <c r="D4405">
        <v>30.172908782958999</v>
      </c>
      <c r="E4405">
        <v>-680.11419677734398</v>
      </c>
      <c r="F4405">
        <v>3</v>
      </c>
      <c r="G4405">
        <v>0</v>
      </c>
      <c r="H4405">
        <v>-9</v>
      </c>
      <c r="I4405">
        <v>0</v>
      </c>
      <c r="J4405">
        <v>0</v>
      </c>
    </row>
    <row r="4406" spans="1:10">
      <c r="A4406">
        <v>89.595000028610201</v>
      </c>
      <c r="B4406" s="71" t="s">
        <v>126</v>
      </c>
      <c r="C4406">
        <v>-348.74380493164102</v>
      </c>
      <c r="D4406">
        <v>30.172908782958999</v>
      </c>
      <c r="E4406">
        <v>-680.27209472656295</v>
      </c>
      <c r="F4406">
        <v>3</v>
      </c>
      <c r="G4406">
        <v>0</v>
      </c>
      <c r="H4406">
        <v>-9</v>
      </c>
      <c r="I4406">
        <v>0</v>
      </c>
      <c r="J4406">
        <v>0</v>
      </c>
    </row>
    <row r="4407" spans="1:10">
      <c r="A4407">
        <v>89.611000061035199</v>
      </c>
      <c r="B4407" s="71" t="s">
        <v>126</v>
      </c>
      <c r="C4407">
        <v>-348.69052124023398</v>
      </c>
      <c r="D4407">
        <v>30.172908782958999</v>
      </c>
      <c r="E4407">
        <v>-680.42999267578102</v>
      </c>
      <c r="F4407">
        <v>3</v>
      </c>
      <c r="G4407">
        <v>0</v>
      </c>
      <c r="H4407">
        <v>-9</v>
      </c>
      <c r="I4407">
        <v>0</v>
      </c>
      <c r="J4407">
        <v>0</v>
      </c>
    </row>
    <row r="4408" spans="1:10">
      <c r="A4408">
        <v>89.625999927520795</v>
      </c>
      <c r="B4408" s="71" t="s">
        <v>126</v>
      </c>
      <c r="C4408">
        <v>-348.63723754882801</v>
      </c>
      <c r="D4408">
        <v>30.172908782958999</v>
      </c>
      <c r="E4408">
        <v>-680.587890625</v>
      </c>
      <c r="F4408">
        <v>3</v>
      </c>
      <c r="G4408">
        <v>0</v>
      </c>
      <c r="H4408">
        <v>-9</v>
      </c>
      <c r="I4408">
        <v>0</v>
      </c>
      <c r="J4408">
        <v>0</v>
      </c>
    </row>
    <row r="4409" spans="1:10">
      <c r="A4409">
        <v>89.641999959945693</v>
      </c>
      <c r="B4409" s="71" t="s">
        <v>126</v>
      </c>
      <c r="C4409">
        <v>-348.63723754882801</v>
      </c>
      <c r="D4409">
        <v>30.172908782958999</v>
      </c>
      <c r="E4409">
        <v>-680.587890625</v>
      </c>
      <c r="F4409">
        <v>3</v>
      </c>
      <c r="G4409">
        <v>0</v>
      </c>
      <c r="H4409">
        <v>-9</v>
      </c>
      <c r="I4409">
        <v>0</v>
      </c>
      <c r="J4409">
        <v>0</v>
      </c>
    </row>
    <row r="4410" spans="1:10">
      <c r="A4410">
        <v>89.657000064849896</v>
      </c>
      <c r="B4410" s="71" t="s">
        <v>126</v>
      </c>
      <c r="C4410">
        <v>-348.58395385742199</v>
      </c>
      <c r="D4410">
        <v>30.172908782958999</v>
      </c>
      <c r="E4410">
        <v>-680.74578857421898</v>
      </c>
      <c r="F4410">
        <v>3</v>
      </c>
      <c r="G4410">
        <v>0</v>
      </c>
      <c r="H4410">
        <v>-9</v>
      </c>
      <c r="I4410">
        <v>0</v>
      </c>
      <c r="J4410">
        <v>0</v>
      </c>
    </row>
    <row r="4411" spans="1:10">
      <c r="A4411">
        <v>89.673000097274794</v>
      </c>
      <c r="B4411" s="71" t="s">
        <v>126</v>
      </c>
      <c r="C4411">
        <v>-348.53067016601602</v>
      </c>
      <c r="D4411">
        <v>30.172908782958999</v>
      </c>
      <c r="E4411">
        <v>-680.90368652343795</v>
      </c>
      <c r="F4411">
        <v>3</v>
      </c>
      <c r="G4411">
        <v>0</v>
      </c>
      <c r="H4411">
        <v>-9</v>
      </c>
      <c r="I4411">
        <v>0</v>
      </c>
      <c r="J4411">
        <v>0</v>
      </c>
    </row>
    <row r="4412" spans="1:10">
      <c r="A4412">
        <v>89.687999963760404</v>
      </c>
      <c r="B4412" s="71" t="s">
        <v>126</v>
      </c>
      <c r="C4412">
        <v>-348.47738647460898</v>
      </c>
      <c r="D4412">
        <v>30.172908782958999</v>
      </c>
      <c r="E4412">
        <v>-681.06158447265602</v>
      </c>
      <c r="F4412">
        <v>3</v>
      </c>
      <c r="G4412">
        <v>0</v>
      </c>
      <c r="H4412">
        <v>-9</v>
      </c>
      <c r="I4412">
        <v>0</v>
      </c>
      <c r="J4412">
        <v>0</v>
      </c>
    </row>
    <row r="4413" spans="1:10">
      <c r="A4413">
        <v>89.704999923706097</v>
      </c>
      <c r="B4413" s="71" t="s">
        <v>126</v>
      </c>
      <c r="C4413">
        <v>-348.42410278320301</v>
      </c>
      <c r="D4413">
        <v>30.172908782958999</v>
      </c>
      <c r="E4413">
        <v>-681.219482421875</v>
      </c>
      <c r="F4413">
        <v>3</v>
      </c>
      <c r="G4413">
        <v>0</v>
      </c>
      <c r="H4413">
        <v>-9</v>
      </c>
      <c r="I4413">
        <v>0</v>
      </c>
      <c r="J4413">
        <v>0</v>
      </c>
    </row>
    <row r="4414" spans="1:10">
      <c r="A4414">
        <v>89.718999862670898</v>
      </c>
      <c r="B4414" s="71" t="s">
        <v>126</v>
      </c>
      <c r="C4414">
        <v>-348.37081909179699</v>
      </c>
      <c r="D4414">
        <v>30.172908782958999</v>
      </c>
      <c r="E4414">
        <v>-681.37738037109398</v>
      </c>
      <c r="F4414">
        <v>3</v>
      </c>
      <c r="G4414">
        <v>0</v>
      </c>
      <c r="H4414">
        <v>-9</v>
      </c>
      <c r="I4414">
        <v>0</v>
      </c>
      <c r="J4414">
        <v>0</v>
      </c>
    </row>
    <row r="4415" spans="1:10">
      <c r="A4415">
        <v>89.734999895095797</v>
      </c>
      <c r="B4415" s="71" t="s">
        <v>126</v>
      </c>
      <c r="C4415">
        <v>-348.31753540039102</v>
      </c>
      <c r="D4415">
        <v>30.172908782958999</v>
      </c>
      <c r="E4415">
        <v>-681.53527832031295</v>
      </c>
      <c r="F4415">
        <v>3</v>
      </c>
      <c r="G4415">
        <v>0</v>
      </c>
      <c r="H4415">
        <v>-9</v>
      </c>
      <c r="I4415">
        <v>0</v>
      </c>
      <c r="J4415">
        <v>0</v>
      </c>
    </row>
    <row r="4416" spans="1:10">
      <c r="A4416">
        <v>89.750999927520795</v>
      </c>
      <c r="B4416" s="71" t="s">
        <v>126</v>
      </c>
      <c r="C4416">
        <v>-348.31753540039102</v>
      </c>
      <c r="D4416">
        <v>30.172908782958999</v>
      </c>
      <c r="E4416">
        <v>-681.53527832031295</v>
      </c>
      <c r="F4416">
        <v>0</v>
      </c>
      <c r="G4416">
        <v>0</v>
      </c>
      <c r="H4416">
        <v>0</v>
      </c>
      <c r="I4416">
        <v>0</v>
      </c>
      <c r="J4416">
        <v>0</v>
      </c>
    </row>
    <row r="4417" spans="1:10">
      <c r="A4417">
        <v>89.766000032424898</v>
      </c>
      <c r="B4417" s="71" t="s">
        <v>126</v>
      </c>
      <c r="C4417">
        <v>-348.31753540039102</v>
      </c>
      <c r="D4417">
        <v>30.172908782958999</v>
      </c>
      <c r="E4417">
        <v>-681.53527832031295</v>
      </c>
      <c r="F4417">
        <v>0</v>
      </c>
      <c r="G4417">
        <v>0</v>
      </c>
      <c r="H4417">
        <v>0</v>
      </c>
      <c r="I4417">
        <v>0</v>
      </c>
      <c r="J4417">
        <v>0</v>
      </c>
    </row>
    <row r="4418" spans="1:10">
      <c r="A4418">
        <v>89.780999898910494</v>
      </c>
      <c r="B4418" s="71" t="s">
        <v>126</v>
      </c>
      <c r="C4418">
        <v>-348.31753540039102</v>
      </c>
      <c r="D4418">
        <v>30.172908782958999</v>
      </c>
      <c r="E4418">
        <v>-681.53527832031295</v>
      </c>
      <c r="F4418">
        <v>0</v>
      </c>
      <c r="G4418">
        <v>0</v>
      </c>
      <c r="H4418">
        <v>0</v>
      </c>
      <c r="I4418">
        <v>0</v>
      </c>
      <c r="J4418">
        <v>0</v>
      </c>
    </row>
    <row r="4419" spans="1:10">
      <c r="A4419">
        <v>89.796000003814697</v>
      </c>
      <c r="B4419" s="71" t="s">
        <v>126</v>
      </c>
      <c r="C4419">
        <v>-348.31753540039102</v>
      </c>
      <c r="D4419">
        <v>30.172908782958999</v>
      </c>
      <c r="E4419">
        <v>-681.53527832031295</v>
      </c>
      <c r="F4419">
        <v>0</v>
      </c>
      <c r="G4419">
        <v>0</v>
      </c>
      <c r="H4419">
        <v>0</v>
      </c>
      <c r="I4419">
        <v>0</v>
      </c>
      <c r="J4419">
        <v>0</v>
      </c>
    </row>
    <row r="4420" spans="1:10">
      <c r="A4420">
        <v>89.812999963760404</v>
      </c>
      <c r="B4420" s="71" t="s">
        <v>126</v>
      </c>
      <c r="C4420">
        <v>-348.31753540039102</v>
      </c>
      <c r="D4420">
        <v>30.172908782958999</v>
      </c>
      <c r="E4420">
        <v>-681.53527832031295</v>
      </c>
      <c r="F4420">
        <v>0</v>
      </c>
      <c r="G4420">
        <v>0</v>
      </c>
      <c r="H4420">
        <v>0</v>
      </c>
      <c r="I4420">
        <v>0</v>
      </c>
      <c r="J4420">
        <v>0</v>
      </c>
    </row>
    <row r="4421" spans="1:10">
      <c r="A4421">
        <v>89.826999902725206</v>
      </c>
      <c r="B4421" s="71" t="s">
        <v>126</v>
      </c>
      <c r="C4421">
        <v>-348.31753540039102</v>
      </c>
      <c r="D4421">
        <v>30.172908782958999</v>
      </c>
      <c r="E4421">
        <v>-681.53527832031295</v>
      </c>
      <c r="F4421">
        <v>0</v>
      </c>
      <c r="G4421">
        <v>0</v>
      </c>
      <c r="H4421">
        <v>0</v>
      </c>
      <c r="I4421">
        <v>0</v>
      </c>
      <c r="J4421">
        <v>0</v>
      </c>
    </row>
    <row r="4422" spans="1:10">
      <c r="A4422">
        <v>89.843999862670898</v>
      </c>
      <c r="B4422" s="71" t="s">
        <v>126</v>
      </c>
      <c r="C4422">
        <v>-348.31753540039102</v>
      </c>
      <c r="D4422">
        <v>30.172908782958999</v>
      </c>
      <c r="E4422">
        <v>-681.53527832031295</v>
      </c>
      <c r="F4422">
        <v>0</v>
      </c>
      <c r="G4422">
        <v>0</v>
      </c>
      <c r="H4422">
        <v>0</v>
      </c>
      <c r="I4422">
        <v>0</v>
      </c>
      <c r="J4422">
        <v>0</v>
      </c>
    </row>
    <row r="4423" spans="1:10">
      <c r="A4423">
        <v>89.858999967575102</v>
      </c>
      <c r="B4423" s="71" t="s">
        <v>126</v>
      </c>
      <c r="C4423">
        <v>-348.31753540039102</v>
      </c>
      <c r="D4423">
        <v>30.172908782958999</v>
      </c>
      <c r="E4423">
        <v>-681.53527832031295</v>
      </c>
      <c r="F4423">
        <v>0</v>
      </c>
      <c r="G4423">
        <v>0</v>
      </c>
      <c r="H4423">
        <v>0</v>
      </c>
      <c r="I4423">
        <v>0</v>
      </c>
      <c r="J4423">
        <v>0</v>
      </c>
    </row>
    <row r="4424" spans="1:10">
      <c r="A4424">
        <v>89.877000093460097</v>
      </c>
      <c r="B4424" s="71" t="s">
        <v>126</v>
      </c>
      <c r="C4424">
        <v>-348.31753540039102</v>
      </c>
      <c r="D4424">
        <v>30.172908782958999</v>
      </c>
      <c r="E4424">
        <v>-681.53527832031295</v>
      </c>
      <c r="F4424">
        <v>0</v>
      </c>
      <c r="G4424">
        <v>0</v>
      </c>
      <c r="H4424">
        <v>0</v>
      </c>
      <c r="I4424">
        <v>0</v>
      </c>
      <c r="J4424">
        <v>0</v>
      </c>
    </row>
    <row r="4425" spans="1:10">
      <c r="A4425">
        <v>89.891999959945693</v>
      </c>
      <c r="B4425" s="71" t="s">
        <v>126</v>
      </c>
      <c r="C4425">
        <v>-348.31753540039102</v>
      </c>
      <c r="D4425">
        <v>30.172908782958999</v>
      </c>
      <c r="E4425">
        <v>-681.53527832031295</v>
      </c>
      <c r="F4425">
        <v>0</v>
      </c>
      <c r="G4425">
        <v>0</v>
      </c>
      <c r="H4425">
        <v>0</v>
      </c>
      <c r="I4425">
        <v>0</v>
      </c>
      <c r="J4425">
        <v>0</v>
      </c>
    </row>
    <row r="4426" spans="1:10">
      <c r="A4426">
        <v>89.9089999198914</v>
      </c>
      <c r="B4426" s="71" t="s">
        <v>126</v>
      </c>
      <c r="C4426">
        <v>-348.31753540039102</v>
      </c>
      <c r="D4426">
        <v>30.172908782958999</v>
      </c>
      <c r="E4426">
        <v>-681.53527832031295</v>
      </c>
      <c r="F4426">
        <v>0</v>
      </c>
      <c r="G4426">
        <v>0</v>
      </c>
      <c r="H4426">
        <v>0</v>
      </c>
      <c r="I4426">
        <v>0</v>
      </c>
      <c r="J4426">
        <v>0</v>
      </c>
    </row>
    <row r="4427" spans="1:10">
      <c r="A4427">
        <v>89.925999879836994</v>
      </c>
      <c r="B4427" s="71" t="s">
        <v>126</v>
      </c>
      <c r="C4427">
        <v>-348.31753540039102</v>
      </c>
      <c r="D4427">
        <v>30.172908782958999</v>
      </c>
      <c r="E4427">
        <v>-681.53527832031295</v>
      </c>
      <c r="F4427">
        <v>0</v>
      </c>
      <c r="G4427">
        <v>0</v>
      </c>
      <c r="H4427">
        <v>0</v>
      </c>
      <c r="I4427">
        <v>0</v>
      </c>
      <c r="J4427">
        <v>0</v>
      </c>
    </row>
    <row r="4428" spans="1:10">
      <c r="A4428">
        <v>89.941999912262006</v>
      </c>
      <c r="B4428" s="71" t="s">
        <v>126</v>
      </c>
      <c r="C4428">
        <v>-348.31753540039102</v>
      </c>
      <c r="D4428">
        <v>30.172908782958999</v>
      </c>
      <c r="E4428">
        <v>-681.53527832031295</v>
      </c>
      <c r="F4428">
        <v>0</v>
      </c>
      <c r="G4428">
        <v>0</v>
      </c>
      <c r="H4428">
        <v>0</v>
      </c>
      <c r="I4428">
        <v>0</v>
      </c>
      <c r="J4428">
        <v>0</v>
      </c>
    </row>
    <row r="4429" spans="1:10">
      <c r="A4429">
        <v>89.957999944686904</v>
      </c>
      <c r="B4429" s="71" t="s">
        <v>126</v>
      </c>
      <c r="C4429">
        <v>-348.31753540039102</v>
      </c>
      <c r="D4429">
        <v>30.172908782958999</v>
      </c>
      <c r="E4429">
        <v>-681.53527832031295</v>
      </c>
      <c r="F4429">
        <v>0</v>
      </c>
      <c r="G4429">
        <v>0</v>
      </c>
      <c r="H4429">
        <v>0</v>
      </c>
      <c r="I4429">
        <v>0</v>
      </c>
      <c r="J4429">
        <v>0</v>
      </c>
    </row>
    <row r="4430" spans="1:10">
      <c r="A4430">
        <v>89.976999998092694</v>
      </c>
      <c r="B4430" s="71" t="s">
        <v>126</v>
      </c>
      <c r="C4430">
        <v>-348.31753540039102</v>
      </c>
      <c r="D4430">
        <v>30.172908782958999</v>
      </c>
      <c r="E4430">
        <v>-681.53527832031295</v>
      </c>
      <c r="F4430">
        <v>0</v>
      </c>
      <c r="G4430">
        <v>0</v>
      </c>
      <c r="H4430">
        <v>0</v>
      </c>
      <c r="I4430">
        <v>0</v>
      </c>
      <c r="J4430">
        <v>0</v>
      </c>
    </row>
    <row r="4431" spans="1:10">
      <c r="A4431">
        <v>89.996000051498399</v>
      </c>
      <c r="B4431" s="71" t="s">
        <v>126</v>
      </c>
      <c r="C4431">
        <v>-348.31753540039102</v>
      </c>
      <c r="D4431">
        <v>30.172908782958999</v>
      </c>
      <c r="E4431">
        <v>-681.53527832031295</v>
      </c>
      <c r="F4431">
        <v>0</v>
      </c>
      <c r="G4431">
        <v>0</v>
      </c>
      <c r="H4431">
        <v>0</v>
      </c>
      <c r="I4431">
        <v>0</v>
      </c>
      <c r="J4431">
        <v>0</v>
      </c>
    </row>
    <row r="4432" spans="1:10">
      <c r="A4432">
        <v>90.016000032424898</v>
      </c>
      <c r="B4432" s="71" t="s">
        <v>126</v>
      </c>
      <c r="C4432">
        <v>-348.31753540039102</v>
      </c>
      <c r="D4432">
        <v>30.172908782958999</v>
      </c>
      <c r="E4432">
        <v>-681.53527832031295</v>
      </c>
      <c r="F4432">
        <v>0</v>
      </c>
      <c r="G4432">
        <v>0</v>
      </c>
      <c r="H4432">
        <v>0</v>
      </c>
      <c r="I4432">
        <v>0</v>
      </c>
      <c r="J4432">
        <v>0</v>
      </c>
    </row>
    <row r="4433" spans="1:10">
      <c r="A4433">
        <v>90.0339999198914</v>
      </c>
      <c r="B4433" s="71" t="s">
        <v>126</v>
      </c>
      <c r="C4433">
        <v>-348.31753540039102</v>
      </c>
      <c r="D4433">
        <v>30.172908782958999</v>
      </c>
      <c r="E4433">
        <v>-681.53527832031295</v>
      </c>
      <c r="F4433">
        <v>0</v>
      </c>
      <c r="G4433">
        <v>0</v>
      </c>
      <c r="H4433">
        <v>0</v>
      </c>
      <c r="I4433">
        <v>0</v>
      </c>
      <c r="J4433">
        <v>0</v>
      </c>
    </row>
    <row r="4434" spans="1:10">
      <c r="A4434">
        <v>90.052999973297105</v>
      </c>
      <c r="B4434" s="71" t="s">
        <v>126</v>
      </c>
      <c r="C4434">
        <v>-348.31753540039102</v>
      </c>
      <c r="D4434">
        <v>30.172908782958999</v>
      </c>
      <c r="E4434">
        <v>-681.53527832031295</v>
      </c>
      <c r="F4434">
        <v>0</v>
      </c>
      <c r="G4434">
        <v>0</v>
      </c>
      <c r="H4434">
        <v>0</v>
      </c>
      <c r="I4434">
        <v>0</v>
      </c>
      <c r="J4434">
        <v>0</v>
      </c>
    </row>
    <row r="4435" spans="1:10">
      <c r="A4435">
        <v>90.072999954223604</v>
      </c>
      <c r="B4435" s="71" t="s">
        <v>126</v>
      </c>
      <c r="C4435">
        <v>-348.31753540039102</v>
      </c>
      <c r="D4435">
        <v>30.172908782958999</v>
      </c>
      <c r="E4435">
        <v>-681.53527832031295</v>
      </c>
      <c r="F4435">
        <v>0</v>
      </c>
      <c r="G4435">
        <v>0</v>
      </c>
      <c r="H4435">
        <v>0</v>
      </c>
      <c r="I4435">
        <v>0</v>
      </c>
      <c r="J4435">
        <v>0</v>
      </c>
    </row>
    <row r="4436" spans="1:10">
      <c r="A4436">
        <v>90.092000007629395</v>
      </c>
      <c r="B4436" s="71" t="s">
        <v>126</v>
      </c>
      <c r="C4436">
        <v>-348.31753540039102</v>
      </c>
      <c r="D4436">
        <v>30.172908782958999</v>
      </c>
      <c r="E4436">
        <v>-681.53527832031295</v>
      </c>
      <c r="F4436">
        <v>0</v>
      </c>
      <c r="G4436">
        <v>0</v>
      </c>
      <c r="H4436">
        <v>0</v>
      </c>
      <c r="I4436">
        <v>0</v>
      </c>
      <c r="J4436">
        <v>0</v>
      </c>
    </row>
    <row r="4437" spans="1:10">
      <c r="A4437">
        <v>90.111999988555894</v>
      </c>
      <c r="B4437" s="71" t="s">
        <v>126</v>
      </c>
      <c r="C4437">
        <v>-348.31753540039102</v>
      </c>
      <c r="D4437">
        <v>30.172908782958999</v>
      </c>
      <c r="E4437">
        <v>-681.53527832031295</v>
      </c>
      <c r="F4437">
        <v>0</v>
      </c>
      <c r="G4437">
        <v>0</v>
      </c>
      <c r="H4437">
        <v>0</v>
      </c>
      <c r="I4437">
        <v>0</v>
      </c>
      <c r="J4437">
        <v>0</v>
      </c>
    </row>
    <row r="4438" spans="1:10">
      <c r="A4438">
        <v>90.129999876022296</v>
      </c>
      <c r="B4438" s="71" t="s">
        <v>126</v>
      </c>
      <c r="C4438">
        <v>-348.31753540039102</v>
      </c>
      <c r="D4438">
        <v>30.172908782958999</v>
      </c>
      <c r="E4438">
        <v>-681.53527832031295</v>
      </c>
      <c r="F4438">
        <v>0</v>
      </c>
      <c r="G4438">
        <v>0</v>
      </c>
      <c r="H4438">
        <v>0</v>
      </c>
      <c r="I4438">
        <v>0</v>
      </c>
      <c r="J4438">
        <v>0</v>
      </c>
    </row>
    <row r="4439" spans="1:10">
      <c r="A4439">
        <v>90.150000095367403</v>
      </c>
      <c r="B4439" s="71" t="s">
        <v>126</v>
      </c>
      <c r="C4439">
        <v>-348.31753540039102</v>
      </c>
      <c r="D4439">
        <v>30.172908782958999</v>
      </c>
      <c r="E4439">
        <v>-681.53527832031295</v>
      </c>
      <c r="F4439">
        <v>0</v>
      </c>
      <c r="G4439">
        <v>0</v>
      </c>
      <c r="H4439">
        <v>0</v>
      </c>
      <c r="I4439">
        <v>0</v>
      </c>
      <c r="J4439">
        <v>0</v>
      </c>
    </row>
    <row r="4440" spans="1:10">
      <c r="A4440">
        <v>90.171000003814697</v>
      </c>
      <c r="B4440" s="71" t="s">
        <v>126</v>
      </c>
      <c r="C4440">
        <v>-348.31753540039102</v>
      </c>
      <c r="D4440">
        <v>30.172908782958999</v>
      </c>
      <c r="E4440">
        <v>-681.53527832031295</v>
      </c>
      <c r="F4440">
        <v>0</v>
      </c>
      <c r="G4440">
        <v>0</v>
      </c>
      <c r="H4440">
        <v>0</v>
      </c>
      <c r="I4440">
        <v>0</v>
      </c>
      <c r="J4440">
        <v>0</v>
      </c>
    </row>
    <row r="4441" spans="1:10">
      <c r="A4441">
        <v>90.1889998912811</v>
      </c>
      <c r="B4441" s="71" t="s">
        <v>126</v>
      </c>
      <c r="C4441">
        <v>-348.31753540039102</v>
      </c>
      <c r="D4441">
        <v>30.172908782958999</v>
      </c>
      <c r="E4441">
        <v>-681.53527832031295</v>
      </c>
      <c r="F4441">
        <v>0</v>
      </c>
      <c r="G4441">
        <v>0</v>
      </c>
      <c r="H4441">
        <v>0</v>
      </c>
      <c r="I4441">
        <v>0</v>
      </c>
      <c r="J4441">
        <v>0</v>
      </c>
    </row>
    <row r="4442" spans="1:10">
      <c r="A4442">
        <v>90.210000038147001</v>
      </c>
      <c r="B4442" s="71" t="s">
        <v>126</v>
      </c>
      <c r="C4442">
        <v>-348.31753540039102</v>
      </c>
      <c r="D4442">
        <v>30.172908782958999</v>
      </c>
      <c r="E4442">
        <v>-681.53527832031295</v>
      </c>
      <c r="F4442">
        <v>0</v>
      </c>
      <c r="G4442">
        <v>0</v>
      </c>
      <c r="H4442">
        <v>0</v>
      </c>
      <c r="I4442">
        <v>0</v>
      </c>
      <c r="J4442">
        <v>0</v>
      </c>
    </row>
    <row r="4443" spans="1:10">
      <c r="A4443">
        <v>90.227999925613403</v>
      </c>
      <c r="B4443" s="71" t="s">
        <v>126</v>
      </c>
      <c r="C4443">
        <v>-348.31753540039102</v>
      </c>
      <c r="D4443">
        <v>30.172908782958999</v>
      </c>
      <c r="E4443">
        <v>-681.53527832031295</v>
      </c>
      <c r="F4443">
        <v>0</v>
      </c>
      <c r="G4443">
        <v>0</v>
      </c>
      <c r="H4443">
        <v>0</v>
      </c>
      <c r="I4443">
        <v>0</v>
      </c>
      <c r="J4443">
        <v>0</v>
      </c>
    </row>
    <row r="4444" spans="1:10">
      <c r="A4444">
        <v>90.247999906539903</v>
      </c>
      <c r="B4444" s="71" t="s">
        <v>126</v>
      </c>
      <c r="C4444">
        <v>-348.31753540039102</v>
      </c>
      <c r="D4444">
        <v>30.172908782958999</v>
      </c>
      <c r="E4444">
        <v>-681.53527832031295</v>
      </c>
      <c r="F4444">
        <v>0</v>
      </c>
      <c r="G4444">
        <v>0</v>
      </c>
      <c r="H4444">
        <v>0</v>
      </c>
      <c r="I4444">
        <v>0</v>
      </c>
      <c r="J4444">
        <v>0</v>
      </c>
    </row>
    <row r="4445" spans="1:10">
      <c r="A4445">
        <v>90.267999887466402</v>
      </c>
      <c r="B4445" s="71" t="s">
        <v>126</v>
      </c>
      <c r="C4445">
        <v>-348.31753540039102</v>
      </c>
      <c r="D4445">
        <v>30.172908782958999</v>
      </c>
      <c r="E4445">
        <v>-681.53527832031295</v>
      </c>
      <c r="F4445">
        <v>0</v>
      </c>
      <c r="G4445">
        <v>0</v>
      </c>
      <c r="H4445">
        <v>0</v>
      </c>
      <c r="I4445">
        <v>0</v>
      </c>
      <c r="J4445">
        <v>0</v>
      </c>
    </row>
    <row r="4446" spans="1:10">
      <c r="A4446">
        <v>90.286999940872207</v>
      </c>
      <c r="B4446" s="71" t="s">
        <v>126</v>
      </c>
      <c r="C4446">
        <v>-348.31753540039102</v>
      </c>
      <c r="D4446">
        <v>30.172908782958999</v>
      </c>
      <c r="E4446">
        <v>-681.53527832031295</v>
      </c>
      <c r="F4446">
        <v>0</v>
      </c>
      <c r="G4446">
        <v>0</v>
      </c>
      <c r="H4446">
        <v>0</v>
      </c>
      <c r="I4446">
        <v>0</v>
      </c>
      <c r="J4446">
        <v>0</v>
      </c>
    </row>
    <row r="4447" spans="1:10">
      <c r="A4447">
        <v>90.306999921798706</v>
      </c>
      <c r="B4447" s="71" t="s">
        <v>126</v>
      </c>
      <c r="C4447">
        <v>-348.31753540039102</v>
      </c>
      <c r="D4447">
        <v>30.172908782958999</v>
      </c>
      <c r="E4447">
        <v>-681.53527832031295</v>
      </c>
      <c r="F4447">
        <v>0</v>
      </c>
      <c r="G4447">
        <v>0</v>
      </c>
      <c r="H4447">
        <v>0</v>
      </c>
      <c r="I4447">
        <v>0</v>
      </c>
      <c r="J4447">
        <v>0</v>
      </c>
    </row>
    <row r="4448" spans="1:10">
      <c r="A4448">
        <v>90.325999975204496</v>
      </c>
      <c r="B4448" s="71" t="s">
        <v>126</v>
      </c>
      <c r="C4448">
        <v>-348.31753540039102</v>
      </c>
      <c r="D4448">
        <v>30.172908782958999</v>
      </c>
      <c r="E4448">
        <v>-681.53527832031295</v>
      </c>
      <c r="F4448">
        <v>0</v>
      </c>
      <c r="G4448">
        <v>0</v>
      </c>
      <c r="H4448">
        <v>0</v>
      </c>
      <c r="I4448">
        <v>0</v>
      </c>
      <c r="J4448">
        <v>0</v>
      </c>
    </row>
    <row r="4449" spans="1:10">
      <c r="A4449">
        <v>90.346999883651705</v>
      </c>
      <c r="B4449" s="71" t="s">
        <v>126</v>
      </c>
      <c r="C4449">
        <v>-348.31753540039102</v>
      </c>
      <c r="D4449">
        <v>30.172908782958999</v>
      </c>
      <c r="E4449">
        <v>-681.53527832031295</v>
      </c>
      <c r="F4449">
        <v>0</v>
      </c>
      <c r="G4449">
        <v>0</v>
      </c>
      <c r="H4449">
        <v>0</v>
      </c>
      <c r="I4449">
        <v>0</v>
      </c>
      <c r="J4449">
        <v>0</v>
      </c>
    </row>
    <row r="4450" spans="1:10">
      <c r="A4450">
        <v>90.365000009536701</v>
      </c>
      <c r="B4450" s="71" t="s">
        <v>126</v>
      </c>
      <c r="C4450">
        <v>-348.31753540039102</v>
      </c>
      <c r="D4450">
        <v>30.172908782958999</v>
      </c>
      <c r="E4450">
        <v>-681.53527832031295</v>
      </c>
      <c r="F4450">
        <v>0</v>
      </c>
      <c r="G4450">
        <v>0</v>
      </c>
      <c r="H4450">
        <v>0</v>
      </c>
      <c r="I4450">
        <v>0</v>
      </c>
      <c r="J4450">
        <v>0</v>
      </c>
    </row>
    <row r="4451" spans="1:10">
      <c r="A4451">
        <v>90.384000062942505</v>
      </c>
      <c r="B4451" s="71" t="s">
        <v>126</v>
      </c>
      <c r="C4451">
        <v>-348.31753540039102</v>
      </c>
      <c r="D4451">
        <v>30.172908782958999</v>
      </c>
      <c r="E4451">
        <v>-681.53527832031295</v>
      </c>
      <c r="F4451">
        <v>0</v>
      </c>
      <c r="G4451">
        <v>0</v>
      </c>
      <c r="H4451">
        <v>0</v>
      </c>
      <c r="I4451">
        <v>0</v>
      </c>
      <c r="J4451">
        <v>0</v>
      </c>
    </row>
    <row r="4452" spans="1:10">
      <c r="A4452">
        <v>90.401000022888198</v>
      </c>
      <c r="B4452" s="71" t="s">
        <v>126</v>
      </c>
      <c r="C4452">
        <v>-348.31753540039102</v>
      </c>
      <c r="D4452">
        <v>30.172908782958999</v>
      </c>
      <c r="E4452">
        <v>-681.53527832031295</v>
      </c>
      <c r="F4452">
        <v>0</v>
      </c>
      <c r="G4452">
        <v>0</v>
      </c>
      <c r="H4452">
        <v>0</v>
      </c>
      <c r="I4452">
        <v>0</v>
      </c>
      <c r="J4452">
        <v>0</v>
      </c>
    </row>
    <row r="4453" spans="1:10">
      <c r="A4453">
        <v>90.417000055313096</v>
      </c>
      <c r="B4453" s="71" t="s">
        <v>126</v>
      </c>
      <c r="C4453">
        <v>-348.31753540039102</v>
      </c>
      <c r="D4453">
        <v>30.172908782958999</v>
      </c>
      <c r="E4453">
        <v>-681.53527832031295</v>
      </c>
      <c r="F4453">
        <v>0</v>
      </c>
      <c r="G4453">
        <v>0</v>
      </c>
      <c r="H4453">
        <v>0</v>
      </c>
      <c r="I4453">
        <v>0</v>
      </c>
      <c r="J4453">
        <v>0</v>
      </c>
    </row>
    <row r="4454" spans="1:10">
      <c r="A4454">
        <v>90.434000015258803</v>
      </c>
      <c r="B4454" s="71" t="s">
        <v>126</v>
      </c>
      <c r="C4454">
        <v>-348.31753540039102</v>
      </c>
      <c r="D4454">
        <v>30.172908782958999</v>
      </c>
      <c r="E4454">
        <v>-681.53527832031295</v>
      </c>
      <c r="F4454">
        <v>0</v>
      </c>
      <c r="G4454">
        <v>0</v>
      </c>
      <c r="H4454">
        <v>0</v>
      </c>
      <c r="I4454">
        <v>0</v>
      </c>
      <c r="J4454">
        <v>0</v>
      </c>
    </row>
    <row r="4455" spans="1:10">
      <c r="A4455">
        <v>90.450000047683702</v>
      </c>
      <c r="B4455" s="71" t="s">
        <v>126</v>
      </c>
      <c r="C4455">
        <v>-348.31753540039102</v>
      </c>
      <c r="D4455">
        <v>30.172908782958999</v>
      </c>
      <c r="E4455">
        <v>-681.53527832031295</v>
      </c>
      <c r="F4455">
        <v>0</v>
      </c>
      <c r="G4455">
        <v>0</v>
      </c>
      <c r="H4455">
        <v>0</v>
      </c>
      <c r="I4455">
        <v>0</v>
      </c>
      <c r="J4455">
        <v>0</v>
      </c>
    </row>
    <row r="4456" spans="1:10">
      <c r="A4456">
        <v>90.467000007629395</v>
      </c>
      <c r="B4456" s="71" t="s">
        <v>126</v>
      </c>
      <c r="C4456">
        <v>-348.31753540039102</v>
      </c>
      <c r="D4456">
        <v>30.172908782958999</v>
      </c>
      <c r="E4456">
        <v>-681.53527832031295</v>
      </c>
      <c r="F4456">
        <v>0</v>
      </c>
      <c r="G4456">
        <v>0</v>
      </c>
      <c r="H4456">
        <v>0</v>
      </c>
      <c r="I4456">
        <v>0</v>
      </c>
      <c r="J4456">
        <v>0</v>
      </c>
    </row>
    <row r="4457" spans="1:10">
      <c r="A4457">
        <v>90.481999874115004</v>
      </c>
      <c r="B4457" s="71" t="s">
        <v>126</v>
      </c>
      <c r="C4457">
        <v>-348.31753540039102</v>
      </c>
      <c r="D4457">
        <v>30.172908782958999</v>
      </c>
      <c r="E4457">
        <v>-681.53527832031295</v>
      </c>
      <c r="F4457">
        <v>0</v>
      </c>
      <c r="G4457">
        <v>0</v>
      </c>
      <c r="H4457">
        <v>0</v>
      </c>
      <c r="I4457">
        <v>0</v>
      </c>
      <c r="J4457">
        <v>0</v>
      </c>
    </row>
    <row r="4458" spans="1:10">
      <c r="A4458">
        <v>90.497999906539903</v>
      </c>
      <c r="B4458" s="71" t="s">
        <v>126</v>
      </c>
      <c r="C4458">
        <v>-348.31753540039102</v>
      </c>
      <c r="D4458">
        <v>30.172908782958999</v>
      </c>
      <c r="E4458">
        <v>-681.53527832031295</v>
      </c>
      <c r="F4458">
        <v>0</v>
      </c>
      <c r="G4458">
        <v>0</v>
      </c>
      <c r="H4458">
        <v>0</v>
      </c>
      <c r="I4458">
        <v>0</v>
      </c>
      <c r="J4458">
        <v>0</v>
      </c>
    </row>
    <row r="4459" spans="1:10">
      <c r="A4459">
        <v>90.513999938964801</v>
      </c>
      <c r="B4459" s="71" t="s">
        <v>126</v>
      </c>
      <c r="C4459">
        <v>-348.31753540039102</v>
      </c>
      <c r="D4459">
        <v>30.172908782958999</v>
      </c>
      <c r="E4459">
        <v>-681.53527832031295</v>
      </c>
      <c r="F4459">
        <v>0</v>
      </c>
      <c r="G4459">
        <v>0</v>
      </c>
      <c r="H4459">
        <v>0</v>
      </c>
      <c r="I4459">
        <v>0</v>
      </c>
      <c r="J4459">
        <v>0</v>
      </c>
    </row>
    <row r="4460" spans="1:10">
      <c r="A4460">
        <v>90.529999971389799</v>
      </c>
      <c r="B4460" s="71" t="s">
        <v>126</v>
      </c>
      <c r="C4460">
        <v>-348.31753540039102</v>
      </c>
      <c r="D4460">
        <v>30.172908782958999</v>
      </c>
      <c r="E4460">
        <v>-681.53527832031295</v>
      </c>
      <c r="F4460">
        <v>0</v>
      </c>
      <c r="G4460">
        <v>0</v>
      </c>
      <c r="H4460">
        <v>0</v>
      </c>
      <c r="I4460">
        <v>0</v>
      </c>
      <c r="J4460">
        <v>0</v>
      </c>
    </row>
    <row r="4461" spans="1:10">
      <c r="A4461">
        <v>90.5439999103546</v>
      </c>
      <c r="B4461" s="71" t="s">
        <v>126</v>
      </c>
      <c r="C4461">
        <v>-348.31753540039102</v>
      </c>
      <c r="D4461">
        <v>30.172908782958999</v>
      </c>
      <c r="E4461">
        <v>-681.53527832031295</v>
      </c>
      <c r="F4461">
        <v>0</v>
      </c>
      <c r="G4461">
        <v>0</v>
      </c>
      <c r="H4461">
        <v>0</v>
      </c>
      <c r="I4461">
        <v>0</v>
      </c>
      <c r="J4461">
        <v>0</v>
      </c>
    </row>
    <row r="4462" spans="1:10">
      <c r="A4462">
        <v>90.559000015258803</v>
      </c>
      <c r="B4462" s="71" t="s">
        <v>126</v>
      </c>
      <c r="C4462">
        <v>-348.31753540039102</v>
      </c>
      <c r="D4462">
        <v>30.172908782958999</v>
      </c>
      <c r="E4462">
        <v>-681.53527832031295</v>
      </c>
      <c r="F4462">
        <v>0</v>
      </c>
      <c r="G4462">
        <v>0</v>
      </c>
      <c r="H4462">
        <v>0</v>
      </c>
      <c r="I4462">
        <v>0</v>
      </c>
      <c r="J4462">
        <v>0</v>
      </c>
    </row>
    <row r="4463" spans="1:10">
      <c r="A4463">
        <v>90.573999881744399</v>
      </c>
      <c r="B4463" s="71" t="s">
        <v>126</v>
      </c>
      <c r="C4463">
        <v>-348.31753540039102</v>
      </c>
      <c r="D4463">
        <v>30.172908782958999</v>
      </c>
      <c r="E4463">
        <v>-681.53527832031295</v>
      </c>
      <c r="F4463">
        <v>0</v>
      </c>
      <c r="G4463">
        <v>0</v>
      </c>
      <c r="H4463">
        <v>0</v>
      </c>
      <c r="I4463">
        <v>0</v>
      </c>
      <c r="J4463">
        <v>0</v>
      </c>
    </row>
    <row r="4464" spans="1:10">
      <c r="A4464">
        <v>90.589999914169297</v>
      </c>
      <c r="B4464" s="71" t="s">
        <v>126</v>
      </c>
      <c r="C4464">
        <v>-348.31753540039102</v>
      </c>
      <c r="D4464">
        <v>30.172908782958999</v>
      </c>
      <c r="E4464">
        <v>-681.53527832031295</v>
      </c>
      <c r="F4464">
        <v>0</v>
      </c>
      <c r="G4464">
        <v>0</v>
      </c>
      <c r="H4464">
        <v>0</v>
      </c>
      <c r="I4464">
        <v>0</v>
      </c>
      <c r="J4464">
        <v>0</v>
      </c>
    </row>
    <row r="4465" spans="1:10">
      <c r="A4465">
        <v>90.605000019073501</v>
      </c>
      <c r="B4465" s="71" t="s">
        <v>126</v>
      </c>
      <c r="C4465">
        <v>-348.31753540039102</v>
      </c>
      <c r="D4465">
        <v>30.172908782958999</v>
      </c>
      <c r="E4465">
        <v>-681.53527832031295</v>
      </c>
      <c r="F4465">
        <v>0</v>
      </c>
      <c r="G4465">
        <v>0</v>
      </c>
      <c r="H4465">
        <v>0</v>
      </c>
      <c r="I4465">
        <v>0</v>
      </c>
      <c r="J4465">
        <v>0</v>
      </c>
    </row>
    <row r="4466" spans="1:10">
      <c r="A4466">
        <v>90.619999885559096</v>
      </c>
      <c r="B4466" s="71" t="s">
        <v>126</v>
      </c>
      <c r="C4466">
        <v>-348.31753540039102</v>
      </c>
      <c r="D4466">
        <v>30.172908782958999</v>
      </c>
      <c r="E4466">
        <v>-681.53527832031295</v>
      </c>
      <c r="F4466">
        <v>0</v>
      </c>
      <c r="G4466">
        <v>0</v>
      </c>
      <c r="H4466">
        <v>0</v>
      </c>
      <c r="I4466">
        <v>0</v>
      </c>
      <c r="J4466">
        <v>0</v>
      </c>
    </row>
    <row r="4467" spans="1:10">
      <c r="A4467">
        <v>90.634000062942505</v>
      </c>
      <c r="B4467" s="71" t="s">
        <v>126</v>
      </c>
      <c r="C4467">
        <v>-348.31753540039102</v>
      </c>
      <c r="D4467">
        <v>30.172908782958999</v>
      </c>
      <c r="E4467">
        <v>-681.53527832031295</v>
      </c>
      <c r="F4467">
        <v>0</v>
      </c>
      <c r="G4467">
        <v>0</v>
      </c>
      <c r="H4467">
        <v>0</v>
      </c>
      <c r="I4467">
        <v>0</v>
      </c>
      <c r="J4467">
        <v>0</v>
      </c>
    </row>
    <row r="4468" spans="1:10">
      <c r="A4468">
        <v>90.648999929428101</v>
      </c>
      <c r="B4468" s="71" t="s">
        <v>126</v>
      </c>
      <c r="C4468">
        <v>-348.31753540039102</v>
      </c>
      <c r="D4468">
        <v>30.172908782958999</v>
      </c>
      <c r="E4468">
        <v>-681.53527832031295</v>
      </c>
      <c r="F4468">
        <v>0</v>
      </c>
      <c r="G4468">
        <v>0</v>
      </c>
      <c r="H4468">
        <v>0</v>
      </c>
      <c r="I4468">
        <v>0</v>
      </c>
      <c r="J4468">
        <v>0</v>
      </c>
    </row>
    <row r="4469" spans="1:10">
      <c r="A4469">
        <v>90.664999961852999</v>
      </c>
      <c r="B4469" s="71" t="s">
        <v>126</v>
      </c>
      <c r="C4469">
        <v>-348.31753540039102</v>
      </c>
      <c r="D4469">
        <v>30.172908782958999</v>
      </c>
      <c r="E4469">
        <v>-681.53527832031295</v>
      </c>
      <c r="F4469">
        <v>0</v>
      </c>
      <c r="G4469">
        <v>0</v>
      </c>
      <c r="H4469">
        <v>0</v>
      </c>
      <c r="I4469">
        <v>0</v>
      </c>
      <c r="J4469">
        <v>0</v>
      </c>
    </row>
    <row r="4470" spans="1:10">
      <c r="A4470">
        <v>90.680000066757202</v>
      </c>
      <c r="B4470" s="71" t="s">
        <v>126</v>
      </c>
      <c r="C4470">
        <v>-348.31753540039102</v>
      </c>
      <c r="D4470">
        <v>30.172908782958999</v>
      </c>
      <c r="E4470">
        <v>-681.53527832031295</v>
      </c>
      <c r="F4470">
        <v>0</v>
      </c>
      <c r="G4470">
        <v>0</v>
      </c>
      <c r="H4470">
        <v>0</v>
      </c>
      <c r="I4470">
        <v>0</v>
      </c>
      <c r="J4470">
        <v>0</v>
      </c>
    </row>
    <row r="4471" spans="1:10">
      <c r="A4471">
        <v>90.695999860763607</v>
      </c>
      <c r="B4471" s="71" t="s">
        <v>126</v>
      </c>
      <c r="C4471">
        <v>-348.31753540039102</v>
      </c>
      <c r="D4471">
        <v>30.172908782958999</v>
      </c>
      <c r="E4471">
        <v>-681.53527832031295</v>
      </c>
      <c r="F4471">
        <v>0</v>
      </c>
      <c r="G4471">
        <v>0</v>
      </c>
      <c r="H4471">
        <v>0</v>
      </c>
      <c r="I4471">
        <v>0</v>
      </c>
      <c r="J4471">
        <v>0</v>
      </c>
    </row>
    <row r="4472" spans="1:10">
      <c r="A4472">
        <v>90.711999893188505</v>
      </c>
      <c r="B4472" s="71" t="s">
        <v>126</v>
      </c>
      <c r="C4472">
        <v>-348.31753540039102</v>
      </c>
      <c r="D4472">
        <v>30.172908782958999</v>
      </c>
      <c r="E4472">
        <v>-681.53527832031295</v>
      </c>
      <c r="F4472">
        <v>0</v>
      </c>
      <c r="G4472">
        <v>0</v>
      </c>
      <c r="H4472">
        <v>0</v>
      </c>
      <c r="I4472">
        <v>0</v>
      </c>
      <c r="J4472">
        <v>0</v>
      </c>
    </row>
    <row r="4473" spans="1:10">
      <c r="A4473">
        <v>90.727999925613403</v>
      </c>
      <c r="B4473" s="71" t="s">
        <v>126</v>
      </c>
      <c r="C4473">
        <v>-348.31753540039102</v>
      </c>
      <c r="D4473">
        <v>30.172908782958999</v>
      </c>
      <c r="E4473">
        <v>-681.53527832031295</v>
      </c>
      <c r="F4473">
        <v>0</v>
      </c>
      <c r="G4473">
        <v>0</v>
      </c>
      <c r="H4473">
        <v>0</v>
      </c>
      <c r="I4473">
        <v>0</v>
      </c>
      <c r="J4473">
        <v>0</v>
      </c>
    </row>
    <row r="4474" spans="1:10">
      <c r="A4474">
        <v>90.746000051498399</v>
      </c>
      <c r="B4474" s="71" t="s">
        <v>126</v>
      </c>
      <c r="C4474">
        <v>-348.31753540039102</v>
      </c>
      <c r="D4474">
        <v>30.172908782958999</v>
      </c>
      <c r="E4474">
        <v>-681.53527832031295</v>
      </c>
      <c r="F4474">
        <v>0</v>
      </c>
      <c r="G4474">
        <v>0</v>
      </c>
      <c r="H4474">
        <v>0</v>
      </c>
      <c r="I4474">
        <v>0</v>
      </c>
      <c r="J4474">
        <v>0</v>
      </c>
    </row>
    <row r="4475" spans="1:10">
      <c r="A4475">
        <v>90.760999917983995</v>
      </c>
      <c r="B4475" s="71" t="s">
        <v>126</v>
      </c>
      <c r="C4475">
        <v>-348.31753540039102</v>
      </c>
      <c r="D4475">
        <v>30.172908782958999</v>
      </c>
      <c r="E4475">
        <v>-681.53527832031295</v>
      </c>
      <c r="F4475">
        <v>0</v>
      </c>
      <c r="G4475">
        <v>0</v>
      </c>
      <c r="H4475">
        <v>0</v>
      </c>
      <c r="I4475">
        <v>0</v>
      </c>
      <c r="J4475">
        <v>0</v>
      </c>
    </row>
    <row r="4476" spans="1:10">
      <c r="A4476">
        <v>90.777999877929702</v>
      </c>
      <c r="B4476" s="71" t="s">
        <v>126</v>
      </c>
      <c r="C4476">
        <v>-348.31753540039102</v>
      </c>
      <c r="D4476">
        <v>30.172908782958999</v>
      </c>
      <c r="E4476">
        <v>-681.53527832031295</v>
      </c>
      <c r="F4476">
        <v>0</v>
      </c>
      <c r="G4476">
        <v>0</v>
      </c>
      <c r="H4476">
        <v>0</v>
      </c>
      <c r="I4476">
        <v>0</v>
      </c>
      <c r="J4476">
        <v>0</v>
      </c>
    </row>
    <row r="4477" spans="1:10">
      <c r="A4477">
        <v>90.7939999103546</v>
      </c>
      <c r="B4477" s="71" t="s">
        <v>126</v>
      </c>
      <c r="C4477">
        <v>-348.31753540039102</v>
      </c>
      <c r="D4477">
        <v>30.172908782958999</v>
      </c>
      <c r="E4477">
        <v>-681.53527832031295</v>
      </c>
      <c r="F4477">
        <v>0</v>
      </c>
      <c r="G4477">
        <v>0</v>
      </c>
      <c r="H4477">
        <v>0</v>
      </c>
      <c r="I4477">
        <v>0</v>
      </c>
      <c r="J4477">
        <v>0</v>
      </c>
    </row>
    <row r="4478" spans="1:10">
      <c r="A4478">
        <v>90.810999870300293</v>
      </c>
      <c r="B4478" s="71" t="s">
        <v>126</v>
      </c>
      <c r="C4478">
        <v>-348.31753540039102</v>
      </c>
      <c r="D4478">
        <v>30.172908782958999</v>
      </c>
      <c r="E4478">
        <v>-681.53527832031295</v>
      </c>
      <c r="F4478">
        <v>0</v>
      </c>
      <c r="G4478">
        <v>0</v>
      </c>
      <c r="H4478">
        <v>0</v>
      </c>
      <c r="I4478">
        <v>0</v>
      </c>
      <c r="J4478">
        <v>0</v>
      </c>
    </row>
    <row r="4479" spans="1:10">
      <c r="A4479">
        <v>90.828999996185303</v>
      </c>
      <c r="B4479" s="71" t="s">
        <v>126</v>
      </c>
      <c r="C4479">
        <v>-348.31753540039102</v>
      </c>
      <c r="D4479">
        <v>30.172908782958999</v>
      </c>
      <c r="E4479">
        <v>-681.53527832031295</v>
      </c>
      <c r="F4479">
        <v>0</v>
      </c>
      <c r="G4479">
        <v>0</v>
      </c>
      <c r="H4479">
        <v>0</v>
      </c>
      <c r="I4479">
        <v>0</v>
      </c>
      <c r="J4479">
        <v>0</v>
      </c>
    </row>
    <row r="4480" spans="1:10">
      <c r="A4480">
        <v>90.848000049591107</v>
      </c>
      <c r="B4480" s="71" t="s">
        <v>126</v>
      </c>
      <c r="C4480">
        <v>-348.31753540039102</v>
      </c>
      <c r="D4480">
        <v>30.172908782958999</v>
      </c>
      <c r="E4480">
        <v>-681.53527832031295</v>
      </c>
      <c r="F4480">
        <v>0</v>
      </c>
      <c r="G4480">
        <v>0</v>
      </c>
      <c r="H4480">
        <v>0</v>
      </c>
      <c r="I4480">
        <v>0</v>
      </c>
      <c r="J4480">
        <v>0</v>
      </c>
    </row>
    <row r="4481" spans="1:10">
      <c r="A4481">
        <v>90.868000030517607</v>
      </c>
      <c r="B4481" s="71" t="s">
        <v>126</v>
      </c>
      <c r="C4481">
        <v>-348.31753540039102</v>
      </c>
      <c r="D4481">
        <v>30.172908782958999</v>
      </c>
      <c r="E4481">
        <v>-681.53527832031295</v>
      </c>
      <c r="F4481">
        <v>0</v>
      </c>
      <c r="G4481">
        <v>0</v>
      </c>
      <c r="H4481">
        <v>0</v>
      </c>
      <c r="I4481">
        <v>0</v>
      </c>
      <c r="J4481">
        <v>0</v>
      </c>
    </row>
    <row r="4482" spans="1:10">
      <c r="A4482">
        <v>90.885999917983995</v>
      </c>
      <c r="B4482" s="71" t="s">
        <v>126</v>
      </c>
      <c r="C4482">
        <v>-348.31753540039102</v>
      </c>
      <c r="D4482">
        <v>30.172908782958999</v>
      </c>
      <c r="E4482">
        <v>-681.53527832031295</v>
      </c>
      <c r="F4482">
        <v>0</v>
      </c>
      <c r="G4482">
        <v>0</v>
      </c>
      <c r="H4482">
        <v>0</v>
      </c>
      <c r="I4482">
        <v>0</v>
      </c>
      <c r="J4482">
        <v>0</v>
      </c>
    </row>
    <row r="4483" spans="1:10">
      <c r="A4483">
        <v>90.9089999198914</v>
      </c>
      <c r="B4483" s="71" t="s">
        <v>126</v>
      </c>
      <c r="C4483">
        <v>-348.31753540039102</v>
      </c>
      <c r="D4483">
        <v>30.172908782958999</v>
      </c>
      <c r="E4483">
        <v>-681.53527832031295</v>
      </c>
      <c r="F4483">
        <v>0</v>
      </c>
      <c r="G4483">
        <v>0</v>
      </c>
      <c r="H4483">
        <v>0</v>
      </c>
      <c r="I4483">
        <v>0</v>
      </c>
      <c r="J4483">
        <v>0</v>
      </c>
    </row>
    <row r="4484" spans="1:10">
      <c r="A4484">
        <v>90.927999973297105</v>
      </c>
      <c r="B4484" s="71" t="s">
        <v>126</v>
      </c>
      <c r="C4484">
        <v>-348.31753540039102</v>
      </c>
      <c r="D4484">
        <v>30.172908782958999</v>
      </c>
      <c r="E4484">
        <v>-681.53527832031295</v>
      </c>
      <c r="F4484">
        <v>0</v>
      </c>
      <c r="G4484">
        <v>0</v>
      </c>
      <c r="H4484">
        <v>0</v>
      </c>
      <c r="I4484">
        <v>0</v>
      </c>
      <c r="J4484">
        <v>0</v>
      </c>
    </row>
    <row r="4485" spans="1:10">
      <c r="A4485">
        <v>90.947999954223604</v>
      </c>
      <c r="B4485" s="71" t="s">
        <v>126</v>
      </c>
      <c r="C4485">
        <v>-348.31753540039102</v>
      </c>
      <c r="D4485">
        <v>30.172908782958999</v>
      </c>
      <c r="E4485">
        <v>-681.53527832031295</v>
      </c>
      <c r="F4485">
        <v>0</v>
      </c>
      <c r="G4485">
        <v>0</v>
      </c>
      <c r="H4485">
        <v>0</v>
      </c>
      <c r="I4485">
        <v>0</v>
      </c>
      <c r="J4485">
        <v>0</v>
      </c>
    </row>
    <row r="4486" spans="1:10">
      <c r="A4486">
        <v>90.967999935150104</v>
      </c>
      <c r="B4486" s="71" t="s">
        <v>126</v>
      </c>
      <c r="C4486">
        <v>-348.169677734375</v>
      </c>
      <c r="D4486">
        <v>30.172908782958999</v>
      </c>
      <c r="E4486">
        <v>-681.45837402343795</v>
      </c>
      <c r="F4486">
        <v>9</v>
      </c>
      <c r="G4486">
        <v>0</v>
      </c>
      <c r="H4486">
        <v>5</v>
      </c>
      <c r="I4486">
        <v>0</v>
      </c>
      <c r="J4486">
        <v>0</v>
      </c>
    </row>
    <row r="4487" spans="1:10">
      <c r="A4487">
        <v>90.986000061035199</v>
      </c>
      <c r="B4487" s="71" t="s">
        <v>126</v>
      </c>
      <c r="C4487">
        <v>-348.01593017578102</v>
      </c>
      <c r="D4487">
        <v>30.172908782958999</v>
      </c>
      <c r="E4487">
        <v>-681.39404296875</v>
      </c>
      <c r="F4487">
        <v>9</v>
      </c>
      <c r="G4487">
        <v>0</v>
      </c>
      <c r="H4487">
        <v>4</v>
      </c>
      <c r="I4487">
        <v>0</v>
      </c>
      <c r="J4487">
        <v>0</v>
      </c>
    </row>
    <row r="4488" spans="1:10">
      <c r="A4488">
        <v>91.006000041961698</v>
      </c>
      <c r="B4488" s="71" t="s">
        <v>126</v>
      </c>
      <c r="C4488">
        <v>-347.85736083984398</v>
      </c>
      <c r="D4488">
        <v>30.172908782958999</v>
      </c>
      <c r="E4488">
        <v>-681.3427734375</v>
      </c>
      <c r="F4488">
        <v>10</v>
      </c>
      <c r="G4488">
        <v>0</v>
      </c>
      <c r="H4488">
        <v>3</v>
      </c>
      <c r="I4488">
        <v>0</v>
      </c>
      <c r="J4488">
        <v>0</v>
      </c>
    </row>
    <row r="4489" spans="1:10">
      <c r="A4489">
        <v>91.026000022888198</v>
      </c>
      <c r="B4489" s="71" t="s">
        <v>126</v>
      </c>
      <c r="C4489">
        <v>-347.695068359375</v>
      </c>
      <c r="D4489">
        <v>30.172908782958999</v>
      </c>
      <c r="E4489">
        <v>-681.30487060546898</v>
      </c>
      <c r="F4489">
        <v>10</v>
      </c>
      <c r="G4489">
        <v>0</v>
      </c>
      <c r="H4489">
        <v>2</v>
      </c>
      <c r="I4489">
        <v>0</v>
      </c>
      <c r="J4489">
        <v>0</v>
      </c>
    </row>
    <row r="4490" spans="1:10">
      <c r="A4490">
        <v>91.046000003814697</v>
      </c>
      <c r="B4490" s="71" t="s">
        <v>126</v>
      </c>
      <c r="C4490">
        <v>-347.53018188476602</v>
      </c>
      <c r="D4490">
        <v>30.172908782958999</v>
      </c>
      <c r="E4490">
        <v>-681.28057861328102</v>
      </c>
      <c r="F4490">
        <v>10</v>
      </c>
      <c r="G4490">
        <v>0</v>
      </c>
      <c r="H4490">
        <v>1</v>
      </c>
      <c r="I4490">
        <v>0</v>
      </c>
      <c r="J4490">
        <v>0</v>
      </c>
    </row>
    <row r="4491" spans="1:10">
      <c r="A4491">
        <v>91.065000057220502</v>
      </c>
      <c r="B4491" s="71" t="s">
        <v>126</v>
      </c>
      <c r="C4491">
        <v>-347.19720458984398</v>
      </c>
      <c r="D4491">
        <v>30.172908782958999</v>
      </c>
      <c r="E4491">
        <v>-681.27355957031295</v>
      </c>
      <c r="F4491">
        <v>10</v>
      </c>
      <c r="G4491">
        <v>0</v>
      </c>
      <c r="H4491">
        <v>0</v>
      </c>
      <c r="I4491">
        <v>0</v>
      </c>
      <c r="J4491">
        <v>0</v>
      </c>
    </row>
    <row r="4492" spans="1:10">
      <c r="A4492">
        <v>91.089999914169297</v>
      </c>
      <c r="B4492" s="71" t="s">
        <v>126</v>
      </c>
      <c r="C4492">
        <v>-347.03143310546898</v>
      </c>
      <c r="D4492">
        <v>30.172908782958999</v>
      </c>
      <c r="E4492">
        <v>-681.29083251953102</v>
      </c>
      <c r="F4492">
        <v>10</v>
      </c>
      <c r="G4492">
        <v>0</v>
      </c>
      <c r="H4492">
        <v>-1</v>
      </c>
      <c r="I4492">
        <v>0</v>
      </c>
      <c r="J4492">
        <v>0</v>
      </c>
    </row>
    <row r="4493" spans="1:10">
      <c r="A4493">
        <v>91.111000061035199</v>
      </c>
      <c r="B4493" s="71" t="s">
        <v>126</v>
      </c>
      <c r="C4493">
        <v>-346.86566162109398</v>
      </c>
      <c r="D4493">
        <v>30.172908782958999</v>
      </c>
      <c r="E4493">
        <v>-681.30810546875</v>
      </c>
      <c r="F4493">
        <v>10</v>
      </c>
      <c r="G4493">
        <v>0</v>
      </c>
      <c r="H4493">
        <v>-1</v>
      </c>
      <c r="I4493">
        <v>0</v>
      </c>
      <c r="J4493">
        <v>0</v>
      </c>
    </row>
    <row r="4494" spans="1:10">
      <c r="A4494">
        <v>91.129999876022296</v>
      </c>
      <c r="B4494" s="71" t="s">
        <v>126</v>
      </c>
      <c r="C4494">
        <v>-346.53411865234398</v>
      </c>
      <c r="D4494">
        <v>30.172908782958999</v>
      </c>
      <c r="E4494">
        <v>-681.34265136718795</v>
      </c>
      <c r="F4494">
        <v>10</v>
      </c>
      <c r="G4494">
        <v>0</v>
      </c>
      <c r="H4494">
        <v>-1</v>
      </c>
      <c r="I4494">
        <v>0</v>
      </c>
      <c r="J4494">
        <v>0</v>
      </c>
    </row>
    <row r="4495" spans="1:10">
      <c r="A4495">
        <v>91.148999929428101</v>
      </c>
      <c r="B4495" s="71" t="s">
        <v>126</v>
      </c>
      <c r="C4495">
        <v>-346.36834716796898</v>
      </c>
      <c r="D4495">
        <v>30.172908782958999</v>
      </c>
      <c r="E4495">
        <v>-681.35992431640602</v>
      </c>
      <c r="F4495">
        <v>10</v>
      </c>
      <c r="G4495">
        <v>0</v>
      </c>
      <c r="H4495">
        <v>-1</v>
      </c>
      <c r="I4495">
        <v>0</v>
      </c>
      <c r="J4495">
        <v>0</v>
      </c>
    </row>
    <row r="4496" spans="1:10">
      <c r="A4496">
        <v>91.1689999103546</v>
      </c>
      <c r="B4496" s="71" t="s">
        <v>126</v>
      </c>
      <c r="C4496">
        <v>-346.36834716796898</v>
      </c>
      <c r="D4496">
        <v>30.172908782958999</v>
      </c>
      <c r="E4496">
        <v>-681.35992431640602</v>
      </c>
      <c r="F4496">
        <v>0</v>
      </c>
      <c r="G4496">
        <v>0</v>
      </c>
      <c r="H4496">
        <v>0</v>
      </c>
      <c r="I4496">
        <v>0</v>
      </c>
      <c r="J4496">
        <v>0</v>
      </c>
    </row>
    <row r="4497" spans="1:10">
      <c r="A4497">
        <v>91.187000036239596</v>
      </c>
      <c r="B4497" s="71" t="s">
        <v>126</v>
      </c>
      <c r="C4497">
        <v>-346.36834716796898</v>
      </c>
      <c r="D4497">
        <v>30.172908782958999</v>
      </c>
      <c r="E4497">
        <v>-681.35992431640602</v>
      </c>
      <c r="F4497">
        <v>0</v>
      </c>
      <c r="G4497">
        <v>0</v>
      </c>
      <c r="H4497">
        <v>0</v>
      </c>
      <c r="I4497">
        <v>0</v>
      </c>
      <c r="J4497">
        <v>0</v>
      </c>
    </row>
    <row r="4498" spans="1:10">
      <c r="A4498">
        <v>91.207000017166095</v>
      </c>
      <c r="B4498" s="71" t="s">
        <v>126</v>
      </c>
      <c r="C4498">
        <v>-346.36834716796898</v>
      </c>
      <c r="D4498">
        <v>30.172908782958999</v>
      </c>
      <c r="E4498">
        <v>-681.35992431640602</v>
      </c>
      <c r="F4498">
        <v>0</v>
      </c>
      <c r="G4498">
        <v>0</v>
      </c>
      <c r="H4498">
        <v>0</v>
      </c>
      <c r="I4498">
        <v>0</v>
      </c>
      <c r="J4498">
        <v>0</v>
      </c>
    </row>
    <row r="4499" spans="1:10">
      <c r="A4499">
        <v>91.223999977111802</v>
      </c>
      <c r="B4499" s="71" t="s">
        <v>126</v>
      </c>
      <c r="C4499">
        <v>-346.36834716796898</v>
      </c>
      <c r="D4499">
        <v>30.172908782958999</v>
      </c>
      <c r="E4499">
        <v>-681.35992431640602</v>
      </c>
      <c r="F4499">
        <v>0</v>
      </c>
      <c r="G4499">
        <v>0</v>
      </c>
      <c r="H4499">
        <v>0</v>
      </c>
      <c r="I4499">
        <v>0</v>
      </c>
      <c r="J4499">
        <v>0</v>
      </c>
    </row>
    <row r="4500" spans="1:10">
      <c r="A4500">
        <v>91.243999958038302</v>
      </c>
      <c r="B4500" s="71" t="s">
        <v>126</v>
      </c>
      <c r="C4500">
        <v>-346.36834716796898</v>
      </c>
      <c r="D4500">
        <v>30.172908782958999</v>
      </c>
      <c r="E4500">
        <v>-681.35992431640602</v>
      </c>
      <c r="F4500">
        <v>0</v>
      </c>
      <c r="G4500">
        <v>0</v>
      </c>
      <c r="H4500">
        <v>0</v>
      </c>
      <c r="I4500">
        <v>0</v>
      </c>
      <c r="J4500">
        <v>0</v>
      </c>
    </row>
    <row r="4501" spans="1:10">
      <c r="A4501">
        <v>91.263000011444106</v>
      </c>
      <c r="B4501" s="71" t="s">
        <v>126</v>
      </c>
      <c r="C4501">
        <v>-346.36834716796898</v>
      </c>
      <c r="D4501">
        <v>30.172908782958999</v>
      </c>
      <c r="E4501">
        <v>-681.35992431640602</v>
      </c>
      <c r="F4501">
        <v>0</v>
      </c>
      <c r="G4501">
        <v>0</v>
      </c>
      <c r="H4501">
        <v>0</v>
      </c>
      <c r="I4501">
        <v>0</v>
      </c>
      <c r="J4501">
        <v>0</v>
      </c>
    </row>
    <row r="4502" spans="1:10">
      <c r="A4502">
        <v>91.282999992370605</v>
      </c>
      <c r="B4502" s="71" t="s">
        <v>126</v>
      </c>
      <c r="C4502">
        <v>-346.36834716796898</v>
      </c>
      <c r="D4502">
        <v>30.172908782958999</v>
      </c>
      <c r="E4502">
        <v>-681.35992431640602</v>
      </c>
      <c r="F4502">
        <v>0</v>
      </c>
      <c r="G4502">
        <v>0</v>
      </c>
      <c r="H4502">
        <v>0</v>
      </c>
      <c r="I4502">
        <v>0</v>
      </c>
      <c r="J4502">
        <v>0</v>
      </c>
    </row>
    <row r="4503" spans="1:10">
      <c r="A4503">
        <v>91.302999973297105</v>
      </c>
      <c r="B4503" s="71" t="s">
        <v>126</v>
      </c>
      <c r="C4503">
        <v>-346.36834716796898</v>
      </c>
      <c r="D4503">
        <v>30.172908782958999</v>
      </c>
      <c r="E4503">
        <v>-681.35992431640602</v>
      </c>
      <c r="F4503">
        <v>0</v>
      </c>
      <c r="G4503">
        <v>0</v>
      </c>
      <c r="H4503">
        <v>0</v>
      </c>
      <c r="I4503">
        <v>0</v>
      </c>
      <c r="J4503">
        <v>0</v>
      </c>
    </row>
    <row r="4504" spans="1:10">
      <c r="A4504">
        <v>91.322000026702895</v>
      </c>
      <c r="B4504" s="71" t="s">
        <v>126</v>
      </c>
      <c r="C4504">
        <v>-346.36834716796898</v>
      </c>
      <c r="D4504">
        <v>30.172908782958999</v>
      </c>
      <c r="E4504">
        <v>-681.35992431640602</v>
      </c>
      <c r="F4504">
        <v>0</v>
      </c>
      <c r="G4504">
        <v>0</v>
      </c>
      <c r="H4504">
        <v>0</v>
      </c>
      <c r="I4504">
        <v>0</v>
      </c>
      <c r="J4504">
        <v>0</v>
      </c>
    </row>
    <row r="4505" spans="1:10">
      <c r="A4505">
        <v>91.342000007629395</v>
      </c>
      <c r="B4505" s="71" t="s">
        <v>126</v>
      </c>
      <c r="C4505">
        <v>-346.36834716796898</v>
      </c>
      <c r="D4505">
        <v>30.172908782958999</v>
      </c>
      <c r="E4505">
        <v>-681.35992431640602</v>
      </c>
      <c r="F4505">
        <v>0</v>
      </c>
      <c r="G4505">
        <v>0</v>
      </c>
      <c r="H4505">
        <v>0</v>
      </c>
      <c r="I4505">
        <v>0</v>
      </c>
      <c r="J4505">
        <v>0</v>
      </c>
    </row>
    <row r="4506" spans="1:10">
      <c r="A4506">
        <v>91.361999988555894</v>
      </c>
      <c r="B4506" s="71" t="s">
        <v>126</v>
      </c>
      <c r="C4506">
        <v>-346.36834716796898</v>
      </c>
      <c r="D4506">
        <v>30.172908782958999</v>
      </c>
      <c r="E4506">
        <v>-681.35992431640602</v>
      </c>
      <c r="F4506">
        <v>0</v>
      </c>
      <c r="G4506">
        <v>0</v>
      </c>
      <c r="H4506">
        <v>0</v>
      </c>
      <c r="I4506">
        <v>0</v>
      </c>
      <c r="J4506">
        <v>0</v>
      </c>
    </row>
    <row r="4507" spans="1:10">
      <c r="A4507">
        <v>91.381000041961698</v>
      </c>
      <c r="B4507" s="71" t="s">
        <v>126</v>
      </c>
      <c r="C4507">
        <v>-346.36834716796898</v>
      </c>
      <c r="D4507">
        <v>30.172908782958999</v>
      </c>
      <c r="E4507">
        <v>-681.35992431640602</v>
      </c>
      <c r="F4507">
        <v>0</v>
      </c>
      <c r="G4507">
        <v>0</v>
      </c>
      <c r="H4507">
        <v>0</v>
      </c>
      <c r="I4507">
        <v>0</v>
      </c>
      <c r="J4507">
        <v>0</v>
      </c>
    </row>
    <row r="4508" spans="1:10">
      <c r="A4508">
        <v>91.401000022888198</v>
      </c>
      <c r="B4508" s="71" t="s">
        <v>126</v>
      </c>
      <c r="C4508">
        <v>-346.36834716796898</v>
      </c>
      <c r="D4508">
        <v>30.172908782958999</v>
      </c>
      <c r="E4508">
        <v>-681.35992431640602</v>
      </c>
      <c r="F4508">
        <v>0</v>
      </c>
      <c r="G4508">
        <v>0</v>
      </c>
      <c r="H4508">
        <v>0</v>
      </c>
      <c r="I4508">
        <v>0</v>
      </c>
      <c r="J4508">
        <v>0</v>
      </c>
    </row>
    <row r="4509" spans="1:10">
      <c r="A4509">
        <v>91.420000076293903</v>
      </c>
      <c r="B4509" s="71" t="s">
        <v>126</v>
      </c>
      <c r="C4509">
        <v>-346.36834716796898</v>
      </c>
      <c r="D4509">
        <v>30.172908782958999</v>
      </c>
      <c r="E4509">
        <v>-681.35992431640602</v>
      </c>
      <c r="F4509">
        <v>0</v>
      </c>
      <c r="G4509">
        <v>0</v>
      </c>
      <c r="H4509">
        <v>0</v>
      </c>
      <c r="I4509">
        <v>0</v>
      </c>
      <c r="J4509">
        <v>0</v>
      </c>
    </row>
    <row r="4510" spans="1:10">
      <c r="A4510">
        <v>91.440000057220502</v>
      </c>
      <c r="B4510" s="71" t="s">
        <v>126</v>
      </c>
      <c r="C4510">
        <v>-346.36834716796898</v>
      </c>
      <c r="D4510">
        <v>30.172908782958999</v>
      </c>
      <c r="E4510">
        <v>-681.35992431640602</v>
      </c>
      <c r="F4510">
        <v>0</v>
      </c>
      <c r="G4510">
        <v>0</v>
      </c>
      <c r="H4510">
        <v>0</v>
      </c>
      <c r="I4510">
        <v>0</v>
      </c>
      <c r="J4510">
        <v>0</v>
      </c>
    </row>
    <row r="4511" spans="1:10">
      <c r="A4511">
        <v>91.458999872207599</v>
      </c>
      <c r="B4511" s="71" t="s">
        <v>126</v>
      </c>
      <c r="C4511">
        <v>-346.36834716796898</v>
      </c>
      <c r="D4511">
        <v>30.172908782958999</v>
      </c>
      <c r="E4511">
        <v>-681.35992431640602</v>
      </c>
      <c r="F4511">
        <v>0</v>
      </c>
      <c r="G4511">
        <v>0</v>
      </c>
      <c r="H4511">
        <v>0</v>
      </c>
      <c r="I4511">
        <v>0</v>
      </c>
      <c r="J4511">
        <v>0</v>
      </c>
    </row>
    <row r="4512" spans="1:10">
      <c r="A4512">
        <v>91.476999998092694</v>
      </c>
      <c r="B4512" s="71" t="s">
        <v>126</v>
      </c>
      <c r="C4512">
        <v>-346.36834716796898</v>
      </c>
      <c r="D4512">
        <v>30.172908782958999</v>
      </c>
      <c r="E4512">
        <v>-681.35992431640602</v>
      </c>
      <c r="F4512">
        <v>0</v>
      </c>
      <c r="G4512">
        <v>0</v>
      </c>
      <c r="H4512">
        <v>0</v>
      </c>
      <c r="I4512">
        <v>0</v>
      </c>
      <c r="J4512">
        <v>0</v>
      </c>
    </row>
    <row r="4513" spans="1:10">
      <c r="A4513">
        <v>91.493000030517607</v>
      </c>
      <c r="B4513" s="71" t="s">
        <v>126</v>
      </c>
      <c r="C4513">
        <v>-346.36834716796898</v>
      </c>
      <c r="D4513">
        <v>30.172908782958999</v>
      </c>
      <c r="E4513">
        <v>-681.35992431640602</v>
      </c>
      <c r="F4513">
        <v>0</v>
      </c>
      <c r="G4513">
        <v>0</v>
      </c>
      <c r="H4513">
        <v>0</v>
      </c>
      <c r="I4513">
        <v>0</v>
      </c>
      <c r="J4513">
        <v>0</v>
      </c>
    </row>
    <row r="4514" spans="1:10">
      <c r="A4514">
        <v>91.510999917983995</v>
      </c>
      <c r="B4514" s="71" t="s">
        <v>126</v>
      </c>
      <c r="C4514">
        <v>-346.36834716796898</v>
      </c>
      <c r="D4514">
        <v>30.172908782958999</v>
      </c>
      <c r="E4514">
        <v>-681.35992431640602</v>
      </c>
      <c r="F4514">
        <v>0</v>
      </c>
      <c r="G4514">
        <v>0</v>
      </c>
      <c r="H4514">
        <v>0</v>
      </c>
      <c r="I4514">
        <v>0</v>
      </c>
      <c r="J4514">
        <v>0</v>
      </c>
    </row>
    <row r="4515" spans="1:10">
      <c r="A4515">
        <v>91.527999877929702</v>
      </c>
      <c r="B4515" s="71" t="s">
        <v>126</v>
      </c>
      <c r="C4515">
        <v>-346.36834716796898</v>
      </c>
      <c r="D4515">
        <v>30.172908782958999</v>
      </c>
      <c r="E4515">
        <v>-681.35992431640602</v>
      </c>
      <c r="F4515">
        <v>0</v>
      </c>
      <c r="G4515">
        <v>0</v>
      </c>
      <c r="H4515">
        <v>0</v>
      </c>
      <c r="I4515">
        <v>0</v>
      </c>
      <c r="J4515">
        <v>0</v>
      </c>
    </row>
    <row r="4516" spans="1:10">
      <c r="A4516">
        <v>91.545000076293903</v>
      </c>
      <c r="B4516" s="71" t="s">
        <v>126</v>
      </c>
      <c r="C4516">
        <v>-346.36834716796898</v>
      </c>
      <c r="D4516">
        <v>30.172908782958999</v>
      </c>
      <c r="E4516">
        <v>-681.35992431640602</v>
      </c>
      <c r="F4516">
        <v>0</v>
      </c>
      <c r="G4516">
        <v>0</v>
      </c>
      <c r="H4516">
        <v>0</v>
      </c>
      <c r="I4516">
        <v>0</v>
      </c>
      <c r="J4516">
        <v>0</v>
      </c>
    </row>
    <row r="4517" spans="1:10">
      <c r="A4517">
        <v>91.562000036239596</v>
      </c>
      <c r="B4517" s="71" t="s">
        <v>126</v>
      </c>
      <c r="C4517">
        <v>-346.36834716796898</v>
      </c>
      <c r="D4517">
        <v>30.172908782958999</v>
      </c>
      <c r="E4517">
        <v>-681.35992431640602</v>
      </c>
      <c r="F4517">
        <v>0</v>
      </c>
      <c r="G4517">
        <v>0</v>
      </c>
      <c r="H4517">
        <v>0</v>
      </c>
      <c r="I4517">
        <v>0</v>
      </c>
      <c r="J4517">
        <v>0</v>
      </c>
    </row>
    <row r="4518" spans="1:10">
      <c r="A4518">
        <v>91.578999996185303</v>
      </c>
      <c r="B4518" s="71" t="s">
        <v>126</v>
      </c>
      <c r="C4518">
        <v>-346.36834716796898</v>
      </c>
      <c r="D4518">
        <v>30.172908782958999</v>
      </c>
      <c r="E4518">
        <v>-681.35992431640602</v>
      </c>
      <c r="F4518">
        <v>0</v>
      </c>
      <c r="G4518">
        <v>0</v>
      </c>
      <c r="H4518">
        <v>0</v>
      </c>
      <c r="I4518">
        <v>0</v>
      </c>
      <c r="J4518">
        <v>0</v>
      </c>
    </row>
    <row r="4519" spans="1:10">
      <c r="A4519">
        <v>91.595999956130996</v>
      </c>
      <c r="B4519" s="71" t="s">
        <v>126</v>
      </c>
      <c r="C4519">
        <v>-346.36834716796898</v>
      </c>
      <c r="D4519">
        <v>30.172908782958999</v>
      </c>
      <c r="E4519">
        <v>-681.35992431640602</v>
      </c>
      <c r="F4519">
        <v>0</v>
      </c>
      <c r="G4519">
        <v>0</v>
      </c>
      <c r="H4519">
        <v>0</v>
      </c>
      <c r="I4519">
        <v>0</v>
      </c>
      <c r="J4519">
        <v>0</v>
      </c>
    </row>
    <row r="4520" spans="1:10">
      <c r="A4520">
        <v>91.614000082016005</v>
      </c>
      <c r="B4520" s="71" t="s">
        <v>126</v>
      </c>
      <c r="C4520">
        <v>-346.36834716796898</v>
      </c>
      <c r="D4520">
        <v>30.172908782958999</v>
      </c>
      <c r="E4520">
        <v>-681.35992431640602</v>
      </c>
      <c r="F4520">
        <v>0</v>
      </c>
      <c r="G4520">
        <v>0</v>
      </c>
      <c r="H4520">
        <v>0</v>
      </c>
      <c r="I4520">
        <v>0</v>
      </c>
      <c r="J4520">
        <v>0</v>
      </c>
    </row>
    <row r="4521" spans="1:10">
      <c r="A4521">
        <v>91.629999876022296</v>
      </c>
      <c r="B4521" s="71" t="s">
        <v>126</v>
      </c>
      <c r="C4521">
        <v>-346.36834716796898</v>
      </c>
      <c r="D4521">
        <v>30.172908782958999</v>
      </c>
      <c r="E4521">
        <v>-681.35992431640602</v>
      </c>
      <c r="F4521">
        <v>0</v>
      </c>
      <c r="G4521">
        <v>0</v>
      </c>
      <c r="H4521">
        <v>0</v>
      </c>
      <c r="I4521">
        <v>0</v>
      </c>
      <c r="J4521">
        <v>0</v>
      </c>
    </row>
    <row r="4522" spans="1:10">
      <c r="A4522">
        <v>91.648000001907306</v>
      </c>
      <c r="B4522" s="71" t="s">
        <v>126</v>
      </c>
      <c r="C4522">
        <v>-346.36834716796898</v>
      </c>
      <c r="D4522">
        <v>30.172908782958999</v>
      </c>
      <c r="E4522">
        <v>-681.35992431640602</v>
      </c>
      <c r="F4522">
        <v>0</v>
      </c>
      <c r="G4522">
        <v>0</v>
      </c>
      <c r="H4522">
        <v>0</v>
      </c>
      <c r="I4522">
        <v>0</v>
      </c>
      <c r="J4522">
        <v>0</v>
      </c>
    </row>
    <row r="4523" spans="1:10">
      <c r="A4523">
        <v>91.664000034332304</v>
      </c>
      <c r="B4523" s="71" t="s">
        <v>126</v>
      </c>
      <c r="C4523">
        <v>-346.36834716796898</v>
      </c>
      <c r="D4523">
        <v>30.172908782958999</v>
      </c>
      <c r="E4523">
        <v>-681.35992431640602</v>
      </c>
      <c r="F4523">
        <v>0</v>
      </c>
      <c r="G4523">
        <v>0</v>
      </c>
      <c r="H4523">
        <v>0</v>
      </c>
      <c r="I4523">
        <v>0</v>
      </c>
      <c r="J4523">
        <v>0</v>
      </c>
    </row>
    <row r="4524" spans="1:10">
      <c r="A4524">
        <v>91.680999994277997</v>
      </c>
      <c r="B4524" s="71" t="s">
        <v>126</v>
      </c>
      <c r="C4524">
        <v>-346.36834716796898</v>
      </c>
      <c r="D4524">
        <v>30.172908782958999</v>
      </c>
      <c r="E4524">
        <v>-681.35992431640602</v>
      </c>
      <c r="F4524">
        <v>0</v>
      </c>
      <c r="G4524">
        <v>0</v>
      </c>
      <c r="H4524">
        <v>0</v>
      </c>
      <c r="I4524">
        <v>0</v>
      </c>
      <c r="J4524">
        <v>0</v>
      </c>
    </row>
    <row r="4525" spans="1:10">
      <c r="A4525">
        <v>91.697999954223604</v>
      </c>
      <c r="B4525" s="71" t="s">
        <v>126</v>
      </c>
      <c r="C4525">
        <v>-346.36834716796898</v>
      </c>
      <c r="D4525">
        <v>30.172908782958999</v>
      </c>
      <c r="E4525">
        <v>-681.35992431640602</v>
      </c>
      <c r="F4525">
        <v>0</v>
      </c>
      <c r="G4525">
        <v>0</v>
      </c>
      <c r="H4525">
        <v>0</v>
      </c>
      <c r="I4525">
        <v>0</v>
      </c>
      <c r="J4525">
        <v>0</v>
      </c>
    </row>
    <row r="4526" spans="1:10">
      <c r="A4526">
        <v>91.7160000801086</v>
      </c>
      <c r="B4526" s="71" t="s">
        <v>126</v>
      </c>
      <c r="C4526">
        <v>-346.36834716796898</v>
      </c>
      <c r="D4526">
        <v>30.172908782958999</v>
      </c>
      <c r="E4526">
        <v>-681.35992431640602</v>
      </c>
      <c r="F4526">
        <v>0</v>
      </c>
      <c r="G4526">
        <v>0</v>
      </c>
      <c r="H4526">
        <v>0</v>
      </c>
      <c r="I4526">
        <v>0</v>
      </c>
      <c r="J4526">
        <v>0</v>
      </c>
    </row>
    <row r="4527" spans="1:10">
      <c r="A4527">
        <v>91.731999874115004</v>
      </c>
      <c r="B4527" s="71" t="s">
        <v>126</v>
      </c>
      <c r="C4527">
        <v>-346.36834716796898</v>
      </c>
      <c r="D4527">
        <v>30.172908782958999</v>
      </c>
      <c r="E4527">
        <v>-681.35992431640602</v>
      </c>
      <c r="F4527">
        <v>0</v>
      </c>
      <c r="G4527">
        <v>0</v>
      </c>
      <c r="H4527">
        <v>0</v>
      </c>
      <c r="I4527">
        <v>0</v>
      </c>
      <c r="J4527">
        <v>0</v>
      </c>
    </row>
    <row r="4528" spans="1:10">
      <c r="A4528">
        <v>91.749000072479205</v>
      </c>
      <c r="B4528" s="71" t="s">
        <v>126</v>
      </c>
      <c r="C4528">
        <v>-346.36834716796898</v>
      </c>
      <c r="D4528">
        <v>30.172908782958999</v>
      </c>
      <c r="E4528">
        <v>-681.35992431640602</v>
      </c>
      <c r="F4528">
        <v>0</v>
      </c>
      <c r="G4528">
        <v>0</v>
      </c>
      <c r="H4528">
        <v>0</v>
      </c>
      <c r="I4528">
        <v>0</v>
      </c>
      <c r="J4528">
        <v>0</v>
      </c>
    </row>
    <row r="4529" spans="1:10">
      <c r="A4529">
        <v>91.766999959945693</v>
      </c>
      <c r="B4529" s="71" t="s">
        <v>126</v>
      </c>
      <c r="C4529">
        <v>-346.36834716796898</v>
      </c>
      <c r="D4529">
        <v>30.172908782958999</v>
      </c>
      <c r="E4529">
        <v>-681.35992431640602</v>
      </c>
      <c r="F4529">
        <v>0</v>
      </c>
      <c r="G4529">
        <v>0</v>
      </c>
      <c r="H4529">
        <v>0</v>
      </c>
      <c r="I4529">
        <v>0</v>
      </c>
      <c r="J4529">
        <v>0</v>
      </c>
    </row>
    <row r="4530" spans="1:10">
      <c r="A4530">
        <v>91.782999992370605</v>
      </c>
      <c r="B4530" s="71" t="s">
        <v>126</v>
      </c>
      <c r="C4530">
        <v>-346.36834716796898</v>
      </c>
      <c r="D4530">
        <v>30.172908782958999</v>
      </c>
      <c r="E4530">
        <v>-681.35992431640602</v>
      </c>
      <c r="F4530">
        <v>0</v>
      </c>
      <c r="G4530">
        <v>0</v>
      </c>
      <c r="H4530">
        <v>0</v>
      </c>
      <c r="I4530">
        <v>0</v>
      </c>
      <c r="J4530">
        <v>0</v>
      </c>
    </row>
    <row r="4531" spans="1:10">
      <c r="A4531">
        <v>91.800999879836994</v>
      </c>
      <c r="B4531" s="71" t="s">
        <v>126</v>
      </c>
      <c r="C4531">
        <v>-346.36834716796898</v>
      </c>
      <c r="D4531">
        <v>30.172908782958999</v>
      </c>
      <c r="E4531">
        <v>-681.35992431640602</v>
      </c>
      <c r="F4531">
        <v>0</v>
      </c>
      <c r="G4531">
        <v>0</v>
      </c>
      <c r="H4531">
        <v>0</v>
      </c>
      <c r="I4531">
        <v>0</v>
      </c>
      <c r="J4531">
        <v>0</v>
      </c>
    </row>
    <row r="4532" spans="1:10">
      <c r="A4532">
        <v>91.816999912262006</v>
      </c>
      <c r="B4532" s="71" t="s">
        <v>126</v>
      </c>
      <c r="C4532">
        <v>-346.36834716796898</v>
      </c>
      <c r="D4532">
        <v>30.172908782958999</v>
      </c>
      <c r="E4532">
        <v>-681.35992431640602</v>
      </c>
      <c r="F4532">
        <v>0</v>
      </c>
      <c r="G4532">
        <v>0</v>
      </c>
      <c r="H4532">
        <v>0</v>
      </c>
      <c r="I4532">
        <v>0</v>
      </c>
      <c r="J4532">
        <v>0</v>
      </c>
    </row>
    <row r="4533" spans="1:10">
      <c r="A4533">
        <v>91.833999872207599</v>
      </c>
      <c r="B4533" s="71" t="s">
        <v>126</v>
      </c>
      <c r="C4533">
        <v>-346.36834716796898</v>
      </c>
      <c r="D4533">
        <v>30.172908782958999</v>
      </c>
      <c r="E4533">
        <v>-681.35992431640602</v>
      </c>
      <c r="F4533">
        <v>0</v>
      </c>
      <c r="G4533">
        <v>0</v>
      </c>
      <c r="H4533">
        <v>0</v>
      </c>
      <c r="I4533">
        <v>0</v>
      </c>
      <c r="J4533">
        <v>0</v>
      </c>
    </row>
    <row r="4534" spans="1:10">
      <c r="A4534">
        <v>91.849999904632597</v>
      </c>
      <c r="B4534" s="71" t="s">
        <v>126</v>
      </c>
      <c r="C4534">
        <v>-346.36834716796898</v>
      </c>
      <c r="D4534">
        <v>30.172908782958999</v>
      </c>
      <c r="E4534">
        <v>-681.35992431640602</v>
      </c>
      <c r="F4534">
        <v>0</v>
      </c>
      <c r="G4534">
        <v>0</v>
      </c>
      <c r="H4534">
        <v>0</v>
      </c>
      <c r="I4534">
        <v>0</v>
      </c>
      <c r="J4534">
        <v>0</v>
      </c>
    </row>
    <row r="4535" spans="1:10">
      <c r="A4535">
        <v>91.866999864578204</v>
      </c>
      <c r="B4535" s="71" t="s">
        <v>126</v>
      </c>
      <c r="C4535">
        <v>-346.36834716796898</v>
      </c>
      <c r="D4535">
        <v>30.172908782958999</v>
      </c>
      <c r="E4535">
        <v>-681.35992431640602</v>
      </c>
      <c r="F4535">
        <v>0</v>
      </c>
      <c r="G4535">
        <v>0</v>
      </c>
      <c r="H4535">
        <v>0</v>
      </c>
      <c r="I4535">
        <v>0</v>
      </c>
      <c r="J4535">
        <v>0</v>
      </c>
    </row>
    <row r="4536" spans="1:10">
      <c r="A4536">
        <v>91.882999897003202</v>
      </c>
      <c r="B4536" s="71" t="s">
        <v>126</v>
      </c>
      <c r="C4536">
        <v>-346.36834716796898</v>
      </c>
      <c r="D4536">
        <v>30.172908782958999</v>
      </c>
      <c r="E4536">
        <v>-681.35992431640602</v>
      </c>
      <c r="F4536">
        <v>0</v>
      </c>
      <c r="G4536">
        <v>0</v>
      </c>
      <c r="H4536">
        <v>0</v>
      </c>
      <c r="I4536">
        <v>0</v>
      </c>
      <c r="J4536">
        <v>0</v>
      </c>
    </row>
    <row r="4537" spans="1:10">
      <c r="A4537">
        <v>91.898999929428101</v>
      </c>
      <c r="B4537" s="71" t="s">
        <v>126</v>
      </c>
      <c r="C4537">
        <v>-346.36834716796898</v>
      </c>
      <c r="D4537">
        <v>30.172908782958999</v>
      </c>
      <c r="E4537">
        <v>-681.35992431640602</v>
      </c>
      <c r="F4537">
        <v>0</v>
      </c>
      <c r="G4537">
        <v>0</v>
      </c>
      <c r="H4537">
        <v>0</v>
      </c>
      <c r="I4537">
        <v>0</v>
      </c>
      <c r="J4537">
        <v>0</v>
      </c>
    </row>
    <row r="4538" spans="1:10">
      <c r="A4538">
        <v>91.915999889373794</v>
      </c>
      <c r="B4538" s="71" t="s">
        <v>126</v>
      </c>
      <c r="C4538">
        <v>-346.36834716796898</v>
      </c>
      <c r="D4538">
        <v>30.172908782958999</v>
      </c>
      <c r="E4538">
        <v>-681.35992431640602</v>
      </c>
      <c r="F4538">
        <v>0</v>
      </c>
      <c r="G4538">
        <v>0</v>
      </c>
      <c r="H4538">
        <v>0</v>
      </c>
      <c r="I4538">
        <v>0</v>
      </c>
      <c r="J4538">
        <v>0</v>
      </c>
    </row>
    <row r="4539" spans="1:10">
      <c r="A4539">
        <v>91.934000015258803</v>
      </c>
      <c r="B4539" s="71" t="s">
        <v>126</v>
      </c>
      <c r="C4539">
        <v>-346.36834716796898</v>
      </c>
      <c r="D4539">
        <v>30.172908782958999</v>
      </c>
      <c r="E4539">
        <v>-681.35992431640602</v>
      </c>
      <c r="F4539">
        <v>0</v>
      </c>
      <c r="G4539">
        <v>0</v>
      </c>
      <c r="H4539">
        <v>0</v>
      </c>
      <c r="I4539">
        <v>0</v>
      </c>
      <c r="J4539">
        <v>0</v>
      </c>
    </row>
    <row r="4540" spans="1:10">
      <c r="A4540">
        <v>91.953999996185303</v>
      </c>
      <c r="B4540" s="71" t="s">
        <v>126</v>
      </c>
      <c r="C4540">
        <v>-346.36834716796898</v>
      </c>
      <c r="D4540">
        <v>30.172908782958999</v>
      </c>
      <c r="E4540">
        <v>-681.35992431640602</v>
      </c>
      <c r="F4540">
        <v>0</v>
      </c>
      <c r="G4540">
        <v>0</v>
      </c>
      <c r="H4540">
        <v>0</v>
      </c>
      <c r="I4540">
        <v>0</v>
      </c>
      <c r="J4540">
        <v>0</v>
      </c>
    </row>
    <row r="4541" spans="1:10">
      <c r="A4541">
        <v>91.970999956130996</v>
      </c>
      <c r="B4541" s="71" t="s">
        <v>126</v>
      </c>
      <c r="C4541">
        <v>-346.36834716796898</v>
      </c>
      <c r="D4541">
        <v>30.172908782958999</v>
      </c>
      <c r="E4541">
        <v>-681.35992431640602</v>
      </c>
      <c r="F4541">
        <v>0</v>
      </c>
      <c r="G4541">
        <v>0</v>
      </c>
      <c r="H4541">
        <v>0</v>
      </c>
      <c r="I4541">
        <v>0</v>
      </c>
      <c r="J4541">
        <v>0</v>
      </c>
    </row>
    <row r="4542" spans="1:10">
      <c r="A4542">
        <v>91.984999895095797</v>
      </c>
      <c r="B4542" s="71" t="s">
        <v>126</v>
      </c>
      <c r="C4542">
        <v>-346.36834716796898</v>
      </c>
      <c r="D4542">
        <v>30.172908782958999</v>
      </c>
      <c r="E4542">
        <v>-681.35992431640602</v>
      </c>
      <c r="F4542">
        <v>0</v>
      </c>
      <c r="G4542">
        <v>0</v>
      </c>
      <c r="H4542">
        <v>0</v>
      </c>
      <c r="I4542">
        <v>0</v>
      </c>
      <c r="J4542">
        <v>0</v>
      </c>
    </row>
    <row r="4543" spans="1:10">
      <c r="A4543">
        <v>92</v>
      </c>
      <c r="B4543" s="71" t="s">
        <v>126</v>
      </c>
      <c r="C4543">
        <v>-346.36834716796898</v>
      </c>
      <c r="D4543">
        <v>30.172908782958999</v>
      </c>
      <c r="E4543">
        <v>-681.35992431640602</v>
      </c>
      <c r="F4543">
        <v>0</v>
      </c>
      <c r="G4543">
        <v>0</v>
      </c>
      <c r="H4543">
        <v>0</v>
      </c>
      <c r="I4543">
        <v>0</v>
      </c>
      <c r="J4543">
        <v>0</v>
      </c>
    </row>
    <row r="4544" spans="1:10">
      <c r="A4544">
        <v>92.014999866485596</v>
      </c>
      <c r="B4544" s="71" t="s">
        <v>126</v>
      </c>
      <c r="C4544">
        <v>-346.36834716796898</v>
      </c>
      <c r="D4544">
        <v>30.172908782958999</v>
      </c>
      <c r="E4544">
        <v>-681.35992431640602</v>
      </c>
      <c r="F4544">
        <v>0</v>
      </c>
      <c r="G4544">
        <v>0</v>
      </c>
      <c r="H4544">
        <v>0</v>
      </c>
      <c r="I4544">
        <v>0</v>
      </c>
      <c r="J4544">
        <v>0</v>
      </c>
    </row>
    <row r="4545" spans="1:10">
      <c r="A4545">
        <v>92.029000043869004</v>
      </c>
      <c r="B4545" s="71" t="s">
        <v>126</v>
      </c>
      <c r="C4545">
        <v>-346.36834716796898</v>
      </c>
      <c r="D4545">
        <v>30.172908782958999</v>
      </c>
      <c r="E4545">
        <v>-681.35992431640602</v>
      </c>
      <c r="F4545">
        <v>0</v>
      </c>
      <c r="G4545">
        <v>0</v>
      </c>
      <c r="H4545">
        <v>0</v>
      </c>
      <c r="I4545">
        <v>0</v>
      </c>
      <c r="J4545">
        <v>0</v>
      </c>
    </row>
    <row r="4546" spans="1:10">
      <c r="A4546">
        <v>92.045000076293903</v>
      </c>
      <c r="B4546" s="71" t="s">
        <v>126</v>
      </c>
      <c r="C4546">
        <v>-346.36834716796898</v>
      </c>
      <c r="D4546">
        <v>30.172908782958999</v>
      </c>
      <c r="E4546">
        <v>-681.35992431640602</v>
      </c>
      <c r="F4546">
        <v>0</v>
      </c>
      <c r="G4546">
        <v>0</v>
      </c>
      <c r="H4546">
        <v>0</v>
      </c>
      <c r="I4546">
        <v>0</v>
      </c>
      <c r="J4546">
        <v>0</v>
      </c>
    </row>
    <row r="4547" spans="1:10">
      <c r="A4547">
        <v>92.059000015258803</v>
      </c>
      <c r="B4547" s="71" t="s">
        <v>126</v>
      </c>
      <c r="C4547">
        <v>-346.36834716796898</v>
      </c>
      <c r="D4547">
        <v>30.172908782958999</v>
      </c>
      <c r="E4547">
        <v>-681.35992431640602</v>
      </c>
      <c r="F4547">
        <v>0</v>
      </c>
      <c r="G4547">
        <v>0</v>
      </c>
      <c r="H4547">
        <v>0</v>
      </c>
      <c r="I4547">
        <v>0</v>
      </c>
      <c r="J4547">
        <v>0</v>
      </c>
    </row>
    <row r="4548" spans="1:10">
      <c r="A4548">
        <v>92.075000047683702</v>
      </c>
      <c r="B4548" s="71" t="s">
        <v>126</v>
      </c>
      <c r="C4548">
        <v>-346.36834716796898</v>
      </c>
      <c r="D4548">
        <v>30.172908782958999</v>
      </c>
      <c r="E4548">
        <v>-681.35992431640602</v>
      </c>
      <c r="F4548">
        <v>0</v>
      </c>
      <c r="G4548">
        <v>0</v>
      </c>
      <c r="H4548">
        <v>0</v>
      </c>
      <c r="I4548">
        <v>0</v>
      </c>
      <c r="J4548">
        <v>0</v>
      </c>
    </row>
    <row r="4549" spans="1:10">
      <c r="A4549">
        <v>92.089999914169297</v>
      </c>
      <c r="B4549" s="71" t="s">
        <v>126</v>
      </c>
      <c r="C4549">
        <v>-346.36834716796898</v>
      </c>
      <c r="D4549">
        <v>30.172908782958999</v>
      </c>
      <c r="E4549">
        <v>-681.35992431640602</v>
      </c>
      <c r="F4549">
        <v>0</v>
      </c>
      <c r="G4549">
        <v>0</v>
      </c>
      <c r="H4549">
        <v>0</v>
      </c>
      <c r="I4549">
        <v>0</v>
      </c>
      <c r="J4549">
        <v>0</v>
      </c>
    </row>
    <row r="4550" spans="1:10">
      <c r="A4550">
        <v>92.105000019073501</v>
      </c>
      <c r="B4550" s="71" t="s">
        <v>126</v>
      </c>
      <c r="C4550">
        <v>-346.36834716796898</v>
      </c>
      <c r="D4550">
        <v>30.172908782958999</v>
      </c>
      <c r="E4550">
        <v>-681.35992431640602</v>
      </c>
      <c r="F4550">
        <v>0</v>
      </c>
      <c r="G4550">
        <v>0</v>
      </c>
      <c r="H4550">
        <v>0</v>
      </c>
      <c r="I4550">
        <v>0</v>
      </c>
      <c r="J4550">
        <v>0</v>
      </c>
    </row>
    <row r="4551" spans="1:10">
      <c r="A4551">
        <v>92.119999885559096</v>
      </c>
      <c r="B4551" s="71" t="s">
        <v>126</v>
      </c>
      <c r="C4551">
        <v>-346.36834716796898</v>
      </c>
      <c r="D4551">
        <v>30.172908782958999</v>
      </c>
      <c r="E4551">
        <v>-681.35992431640602</v>
      </c>
      <c r="F4551">
        <v>0</v>
      </c>
      <c r="G4551">
        <v>0</v>
      </c>
      <c r="H4551">
        <v>0</v>
      </c>
      <c r="I4551">
        <v>0</v>
      </c>
      <c r="J4551">
        <v>0</v>
      </c>
    </row>
    <row r="4552" spans="1:10">
      <c r="A4552">
        <v>92.134999990463299</v>
      </c>
      <c r="B4552" s="71" t="s">
        <v>126</v>
      </c>
      <c r="C4552">
        <v>-346.36834716796898</v>
      </c>
      <c r="D4552">
        <v>30.172908782958999</v>
      </c>
      <c r="E4552">
        <v>-681.35992431640602</v>
      </c>
      <c r="F4552">
        <v>0</v>
      </c>
      <c r="G4552">
        <v>0</v>
      </c>
      <c r="H4552">
        <v>0</v>
      </c>
      <c r="I4552">
        <v>0</v>
      </c>
      <c r="J4552">
        <v>0</v>
      </c>
    </row>
    <row r="4553" spans="1:10">
      <c r="A4553">
        <v>92.148999929428101</v>
      </c>
      <c r="B4553" s="71" t="s">
        <v>126</v>
      </c>
      <c r="C4553">
        <v>-346.36834716796898</v>
      </c>
      <c r="D4553">
        <v>30.172908782958999</v>
      </c>
      <c r="E4553">
        <v>-681.35992431640602</v>
      </c>
      <c r="F4553">
        <v>0</v>
      </c>
      <c r="G4553">
        <v>0</v>
      </c>
      <c r="H4553">
        <v>0</v>
      </c>
      <c r="I4553">
        <v>0</v>
      </c>
      <c r="J4553">
        <v>0</v>
      </c>
    </row>
    <row r="4554" spans="1:10">
      <c r="A4554">
        <v>92.164000034332304</v>
      </c>
      <c r="B4554" s="71" t="s">
        <v>126</v>
      </c>
      <c r="C4554">
        <v>-346.36834716796898</v>
      </c>
      <c r="D4554">
        <v>30.172908782958999</v>
      </c>
      <c r="E4554">
        <v>-681.35992431640602</v>
      </c>
      <c r="F4554">
        <v>0</v>
      </c>
      <c r="G4554">
        <v>0</v>
      </c>
      <c r="H4554">
        <v>0</v>
      </c>
      <c r="I4554">
        <v>0</v>
      </c>
      <c r="J4554">
        <v>0</v>
      </c>
    </row>
    <row r="4555" spans="1:10">
      <c r="A4555">
        <v>92.180000066757202</v>
      </c>
      <c r="B4555" s="71" t="s">
        <v>126</v>
      </c>
      <c r="C4555">
        <v>-346.36834716796898</v>
      </c>
      <c r="D4555">
        <v>30.172908782958999</v>
      </c>
      <c r="E4555">
        <v>-681.35992431640602</v>
      </c>
      <c r="F4555">
        <v>0</v>
      </c>
      <c r="G4555">
        <v>0</v>
      </c>
      <c r="H4555">
        <v>0</v>
      </c>
      <c r="I4555">
        <v>0</v>
      </c>
      <c r="J4555">
        <v>0</v>
      </c>
    </row>
    <row r="4556" spans="1:10">
      <c r="A4556">
        <v>92.194000005722003</v>
      </c>
      <c r="B4556" s="71" t="s">
        <v>126</v>
      </c>
      <c r="C4556">
        <v>-346.36834716796898</v>
      </c>
      <c r="D4556">
        <v>30.172908782958999</v>
      </c>
      <c r="E4556">
        <v>-681.35992431640602</v>
      </c>
      <c r="F4556">
        <v>0</v>
      </c>
      <c r="G4556">
        <v>0</v>
      </c>
      <c r="H4556">
        <v>0</v>
      </c>
      <c r="I4556">
        <v>0</v>
      </c>
      <c r="J4556">
        <v>0</v>
      </c>
    </row>
    <row r="4557" spans="1:10">
      <c r="A4557">
        <v>92.210000038147001</v>
      </c>
      <c r="B4557" s="71" t="s">
        <v>126</v>
      </c>
      <c r="C4557">
        <v>-346.49978637695301</v>
      </c>
      <c r="D4557">
        <v>30.172908782958999</v>
      </c>
      <c r="E4557">
        <v>-681.25744628906295</v>
      </c>
      <c r="F4557">
        <v>-8</v>
      </c>
      <c r="G4557">
        <v>0</v>
      </c>
      <c r="H4557">
        <v>6</v>
      </c>
      <c r="I4557">
        <v>0</v>
      </c>
      <c r="J4557">
        <v>0</v>
      </c>
    </row>
    <row r="4558" spans="1:10">
      <c r="A4558">
        <v>92.224999904632597</v>
      </c>
      <c r="B4558" s="71" t="s">
        <v>126</v>
      </c>
      <c r="C4558">
        <v>-346.63122558593801</v>
      </c>
      <c r="D4558">
        <v>30.172908782958999</v>
      </c>
      <c r="E4558">
        <v>-681.15496826171898</v>
      </c>
      <c r="F4558">
        <v>-8</v>
      </c>
      <c r="G4558">
        <v>0</v>
      </c>
      <c r="H4558">
        <v>6</v>
      </c>
      <c r="I4558">
        <v>0</v>
      </c>
      <c r="J4558">
        <v>0</v>
      </c>
    </row>
    <row r="4559" spans="1:10">
      <c r="A4559">
        <v>92.240000009536701</v>
      </c>
      <c r="B4559" s="71" t="s">
        <v>126</v>
      </c>
      <c r="C4559">
        <v>-346.76266479492199</v>
      </c>
      <c r="D4559">
        <v>30.172908782958999</v>
      </c>
      <c r="E4559">
        <v>-681.052490234375</v>
      </c>
      <c r="F4559">
        <v>-8</v>
      </c>
      <c r="G4559">
        <v>0</v>
      </c>
      <c r="H4559">
        <v>6</v>
      </c>
      <c r="I4559">
        <v>0</v>
      </c>
      <c r="J4559">
        <v>0</v>
      </c>
    </row>
    <row r="4560" spans="1:10">
      <c r="A4560">
        <v>92.254999876022296</v>
      </c>
      <c r="B4560" s="71" t="s">
        <v>126</v>
      </c>
      <c r="C4560">
        <v>-346.89410400390602</v>
      </c>
      <c r="D4560">
        <v>30.172908782958999</v>
      </c>
      <c r="E4560">
        <v>-680.95001220703102</v>
      </c>
      <c r="F4560">
        <v>-8</v>
      </c>
      <c r="G4560">
        <v>0</v>
      </c>
      <c r="H4560">
        <v>6</v>
      </c>
      <c r="I4560">
        <v>0</v>
      </c>
      <c r="J4560">
        <v>0</v>
      </c>
    </row>
    <row r="4561" spans="1:10">
      <c r="A4561">
        <v>92.270999908447294</v>
      </c>
      <c r="B4561" s="71" t="s">
        <v>126</v>
      </c>
      <c r="C4561">
        <v>-347.02554321289102</v>
      </c>
      <c r="D4561">
        <v>30.172908782958999</v>
      </c>
      <c r="E4561">
        <v>-680.84753417968795</v>
      </c>
      <c r="F4561">
        <v>-8</v>
      </c>
      <c r="G4561">
        <v>0</v>
      </c>
      <c r="H4561">
        <v>6</v>
      </c>
      <c r="I4561">
        <v>0</v>
      </c>
      <c r="J4561">
        <v>0</v>
      </c>
    </row>
    <row r="4562" spans="1:10">
      <c r="A4562">
        <v>92.285000085830703</v>
      </c>
      <c r="B4562" s="71" t="s">
        <v>126</v>
      </c>
      <c r="C4562">
        <v>-347.156982421875</v>
      </c>
      <c r="D4562">
        <v>30.172908782958999</v>
      </c>
      <c r="E4562">
        <v>-680.74505615234398</v>
      </c>
      <c r="F4562">
        <v>-8</v>
      </c>
      <c r="G4562">
        <v>0</v>
      </c>
      <c r="H4562">
        <v>6</v>
      </c>
      <c r="I4562">
        <v>0</v>
      </c>
      <c r="J4562">
        <v>0</v>
      </c>
    </row>
    <row r="4563" spans="1:10">
      <c r="A4563">
        <v>92.299999952316298</v>
      </c>
      <c r="B4563" s="71" t="s">
        <v>126</v>
      </c>
      <c r="C4563">
        <v>-347.28842163085898</v>
      </c>
      <c r="D4563">
        <v>30.172908782958999</v>
      </c>
      <c r="E4563">
        <v>-680.642578125</v>
      </c>
      <c r="F4563">
        <v>-8</v>
      </c>
      <c r="G4563">
        <v>0</v>
      </c>
      <c r="H4563">
        <v>6</v>
      </c>
      <c r="I4563">
        <v>0</v>
      </c>
      <c r="J4563">
        <v>0</v>
      </c>
    </row>
    <row r="4564" spans="1:10">
      <c r="A4564">
        <v>92.315000057220502</v>
      </c>
      <c r="B4564" s="71" t="s">
        <v>126</v>
      </c>
      <c r="C4564">
        <v>-347.41986083984398</v>
      </c>
      <c r="D4564">
        <v>30.172908782958999</v>
      </c>
      <c r="E4564">
        <v>-680.54010009765602</v>
      </c>
      <c r="F4564">
        <v>-8</v>
      </c>
      <c r="G4564">
        <v>0</v>
      </c>
      <c r="H4564">
        <v>6</v>
      </c>
      <c r="I4564">
        <v>0</v>
      </c>
      <c r="J4564">
        <v>0</v>
      </c>
    </row>
    <row r="4565" spans="1:10">
      <c r="A4565">
        <v>92.329999923706097</v>
      </c>
      <c r="B4565" s="71" t="s">
        <v>126</v>
      </c>
      <c r="C4565">
        <v>-347.55130004882801</v>
      </c>
      <c r="D4565">
        <v>30.172908782958999</v>
      </c>
      <c r="E4565">
        <v>-680.43762207031295</v>
      </c>
      <c r="F4565">
        <v>-8</v>
      </c>
      <c r="G4565">
        <v>0</v>
      </c>
      <c r="H4565">
        <v>6</v>
      </c>
      <c r="I4565">
        <v>0</v>
      </c>
      <c r="J4565">
        <v>0</v>
      </c>
    </row>
    <row r="4566" spans="1:10">
      <c r="A4566">
        <v>92.345000028610201</v>
      </c>
      <c r="B4566" s="71" t="s">
        <v>126</v>
      </c>
      <c r="C4566">
        <v>-347.55130004882801</v>
      </c>
      <c r="D4566">
        <v>30.172908782958999</v>
      </c>
      <c r="E4566">
        <v>-680.43762207031295</v>
      </c>
      <c r="F4566">
        <v>-8</v>
      </c>
      <c r="G4566">
        <v>0</v>
      </c>
      <c r="H4566">
        <v>6</v>
      </c>
      <c r="I4566">
        <v>0</v>
      </c>
      <c r="J4566">
        <v>0</v>
      </c>
    </row>
    <row r="4567" spans="1:10">
      <c r="A4567">
        <v>92.359999895095797</v>
      </c>
      <c r="B4567" s="71" t="s">
        <v>126</v>
      </c>
      <c r="C4567">
        <v>-347.68273925781301</v>
      </c>
      <c r="D4567">
        <v>30.172908782958999</v>
      </c>
      <c r="E4567">
        <v>-680.33514404296898</v>
      </c>
      <c r="F4567">
        <v>-8</v>
      </c>
      <c r="G4567">
        <v>0</v>
      </c>
      <c r="H4567">
        <v>6</v>
      </c>
      <c r="I4567">
        <v>0</v>
      </c>
      <c r="J4567">
        <v>0</v>
      </c>
    </row>
    <row r="4568" spans="1:10">
      <c r="A4568">
        <v>92.375</v>
      </c>
      <c r="B4568" s="71" t="s">
        <v>126</v>
      </c>
      <c r="C4568">
        <v>-347.81417846679699</v>
      </c>
      <c r="D4568">
        <v>30.172908782958999</v>
      </c>
      <c r="E4568">
        <v>-680.232666015625</v>
      </c>
      <c r="F4568">
        <v>-8</v>
      </c>
      <c r="G4568">
        <v>0</v>
      </c>
      <c r="H4568">
        <v>6</v>
      </c>
      <c r="I4568">
        <v>0</v>
      </c>
      <c r="J4568">
        <v>0</v>
      </c>
    </row>
    <row r="4569" spans="1:10">
      <c r="A4569">
        <v>92.389999866485596</v>
      </c>
      <c r="B4569" s="71" t="s">
        <v>126</v>
      </c>
      <c r="C4569">
        <v>-347.94561767578102</v>
      </c>
      <c r="D4569">
        <v>30.172908782958999</v>
      </c>
      <c r="E4569">
        <v>-680.13018798828102</v>
      </c>
      <c r="F4569">
        <v>-8</v>
      </c>
      <c r="G4569">
        <v>0</v>
      </c>
      <c r="H4569">
        <v>6</v>
      </c>
      <c r="I4569">
        <v>0</v>
      </c>
      <c r="J4569">
        <v>0</v>
      </c>
    </row>
    <row r="4570" spans="1:10">
      <c r="A4570">
        <v>92.405999898910494</v>
      </c>
      <c r="B4570" s="71" t="s">
        <v>126</v>
      </c>
      <c r="C4570">
        <v>-348.07705688476602</v>
      </c>
      <c r="D4570">
        <v>30.172908782958999</v>
      </c>
      <c r="E4570">
        <v>-680.02770996093795</v>
      </c>
      <c r="F4570">
        <v>-8</v>
      </c>
      <c r="G4570">
        <v>0</v>
      </c>
      <c r="H4570">
        <v>6</v>
      </c>
      <c r="I4570">
        <v>0</v>
      </c>
      <c r="J4570">
        <v>0</v>
      </c>
    </row>
    <row r="4571" spans="1:10">
      <c r="A4571">
        <v>92.420000076293903</v>
      </c>
      <c r="B4571" s="71" t="s">
        <v>126</v>
      </c>
      <c r="C4571">
        <v>-348.20849609375</v>
      </c>
      <c r="D4571">
        <v>30.172908782958999</v>
      </c>
      <c r="E4571">
        <v>-679.92523193359398</v>
      </c>
      <c r="F4571">
        <v>-8</v>
      </c>
      <c r="G4571">
        <v>0</v>
      </c>
      <c r="H4571">
        <v>6</v>
      </c>
      <c r="I4571">
        <v>0</v>
      </c>
      <c r="J4571">
        <v>0</v>
      </c>
    </row>
    <row r="4572" spans="1:10">
      <c r="A4572">
        <v>92.434999942779498</v>
      </c>
      <c r="B4572" s="71" t="s">
        <v>126</v>
      </c>
      <c r="C4572">
        <v>-348.33993530273398</v>
      </c>
      <c r="D4572">
        <v>30.172908782958999</v>
      </c>
      <c r="E4572">
        <v>-679.82275390625</v>
      </c>
      <c r="F4572">
        <v>-8</v>
      </c>
      <c r="G4572">
        <v>0</v>
      </c>
      <c r="H4572">
        <v>6</v>
      </c>
      <c r="I4572">
        <v>0</v>
      </c>
      <c r="J4572">
        <v>0</v>
      </c>
    </row>
    <row r="4573" spans="1:10">
      <c r="A4573">
        <v>92.448999881744399</v>
      </c>
      <c r="B4573" s="71" t="s">
        <v>126</v>
      </c>
      <c r="C4573">
        <v>-348.47137451171898</v>
      </c>
      <c r="D4573">
        <v>30.172908782958999</v>
      </c>
      <c r="E4573">
        <v>-679.72027587890602</v>
      </c>
      <c r="F4573">
        <v>-8</v>
      </c>
      <c r="G4573">
        <v>0</v>
      </c>
      <c r="H4573">
        <v>6</v>
      </c>
      <c r="I4573">
        <v>0</v>
      </c>
      <c r="J4573">
        <v>0</v>
      </c>
    </row>
    <row r="4574" spans="1:10">
      <c r="A4574">
        <v>92.463999986648602</v>
      </c>
      <c r="B4574" s="71" t="s">
        <v>126</v>
      </c>
      <c r="C4574">
        <v>-348.60281372070301</v>
      </c>
      <c r="D4574">
        <v>30.172908782958999</v>
      </c>
      <c r="E4574">
        <v>-679.61779785156295</v>
      </c>
      <c r="F4574">
        <v>-8</v>
      </c>
      <c r="G4574">
        <v>0</v>
      </c>
      <c r="H4574">
        <v>6</v>
      </c>
      <c r="I4574">
        <v>0</v>
      </c>
      <c r="J4574">
        <v>0</v>
      </c>
    </row>
    <row r="4575" spans="1:10">
      <c r="A4575">
        <v>92.479000091552706</v>
      </c>
      <c r="B4575" s="71" t="s">
        <v>126</v>
      </c>
      <c r="C4575">
        <v>-348.73425292968801</v>
      </c>
      <c r="D4575">
        <v>30.172908782958999</v>
      </c>
      <c r="E4575">
        <v>-679.51531982421898</v>
      </c>
      <c r="F4575">
        <v>-8</v>
      </c>
      <c r="G4575">
        <v>0</v>
      </c>
      <c r="H4575">
        <v>6</v>
      </c>
      <c r="I4575">
        <v>0</v>
      </c>
      <c r="J4575">
        <v>0</v>
      </c>
    </row>
    <row r="4576" spans="1:10">
      <c r="A4576">
        <v>92.493999958038302</v>
      </c>
      <c r="B4576" s="71" t="s">
        <v>126</v>
      </c>
      <c r="C4576">
        <v>-348.73425292968801</v>
      </c>
      <c r="D4576">
        <v>30.172908782958999</v>
      </c>
      <c r="E4576">
        <v>-679.51531982421898</v>
      </c>
      <c r="F4576">
        <v>-8</v>
      </c>
      <c r="G4576">
        <v>0</v>
      </c>
      <c r="H4576">
        <v>6</v>
      </c>
      <c r="I4576">
        <v>0</v>
      </c>
      <c r="J4576">
        <v>0</v>
      </c>
    </row>
    <row r="4577" spans="1:10">
      <c r="A4577">
        <v>92.510999917983995</v>
      </c>
      <c r="B4577" s="71" t="s">
        <v>126</v>
      </c>
      <c r="C4577">
        <v>-348.86569213867199</v>
      </c>
      <c r="D4577">
        <v>30.172908782958999</v>
      </c>
      <c r="E4577">
        <v>-679.412841796875</v>
      </c>
      <c r="F4577">
        <v>-8</v>
      </c>
      <c r="G4577">
        <v>0</v>
      </c>
      <c r="H4577">
        <v>6</v>
      </c>
      <c r="I4577">
        <v>0</v>
      </c>
      <c r="J4577">
        <v>0</v>
      </c>
    </row>
    <row r="4578" spans="1:10">
      <c r="A4578">
        <v>92.525000095367403</v>
      </c>
      <c r="B4578" s="71" t="s">
        <v>126</v>
      </c>
      <c r="C4578">
        <v>-348.99713134765602</v>
      </c>
      <c r="D4578">
        <v>30.172908782958999</v>
      </c>
      <c r="E4578">
        <v>-679.31036376953102</v>
      </c>
      <c r="F4578">
        <v>-8</v>
      </c>
      <c r="G4578">
        <v>0</v>
      </c>
      <c r="H4578">
        <v>6</v>
      </c>
      <c r="I4578">
        <v>0</v>
      </c>
      <c r="J4578">
        <v>0</v>
      </c>
    </row>
    <row r="4579" spans="1:10">
      <c r="A4579">
        <v>92.539999961852999</v>
      </c>
      <c r="B4579" s="71" t="s">
        <v>126</v>
      </c>
      <c r="C4579">
        <v>-348.99713134765602</v>
      </c>
      <c r="D4579">
        <v>30.172908782958999</v>
      </c>
      <c r="E4579">
        <v>-679.31036376953102</v>
      </c>
      <c r="F4579">
        <v>0</v>
      </c>
      <c r="G4579">
        <v>0</v>
      </c>
      <c r="H4579">
        <v>0</v>
      </c>
      <c r="I4579">
        <v>0</v>
      </c>
      <c r="J4579">
        <v>0</v>
      </c>
    </row>
    <row r="4580" spans="1:10">
      <c r="A4580">
        <v>92.5539999008179</v>
      </c>
      <c r="B4580" s="71" t="s">
        <v>126</v>
      </c>
      <c r="C4580">
        <v>-348.99713134765602</v>
      </c>
      <c r="D4580">
        <v>30.172908782958999</v>
      </c>
      <c r="E4580">
        <v>-679.31036376953102</v>
      </c>
      <c r="F4580">
        <v>0</v>
      </c>
      <c r="G4580">
        <v>0</v>
      </c>
      <c r="H4580">
        <v>0</v>
      </c>
      <c r="I4580">
        <v>0</v>
      </c>
      <c r="J4580">
        <v>0</v>
      </c>
    </row>
    <row r="4581" spans="1:10">
      <c r="A4581">
        <v>92.569999933242798</v>
      </c>
      <c r="B4581" s="71" t="s">
        <v>126</v>
      </c>
      <c r="C4581">
        <v>-348.99713134765602</v>
      </c>
      <c r="D4581">
        <v>30.172908782958999</v>
      </c>
      <c r="E4581">
        <v>-679.31036376953102</v>
      </c>
      <c r="F4581">
        <v>0</v>
      </c>
      <c r="G4581">
        <v>0</v>
      </c>
      <c r="H4581">
        <v>0</v>
      </c>
      <c r="I4581">
        <v>0</v>
      </c>
      <c r="J4581">
        <v>0</v>
      </c>
    </row>
    <row r="4582" spans="1:10">
      <c r="A4582">
        <v>92.583999872207599</v>
      </c>
      <c r="B4582" s="71" t="s">
        <v>126</v>
      </c>
      <c r="C4582">
        <v>-348.99713134765602</v>
      </c>
      <c r="D4582">
        <v>30.172908782958999</v>
      </c>
      <c r="E4582">
        <v>-679.31036376953102</v>
      </c>
      <c r="F4582">
        <v>0</v>
      </c>
      <c r="G4582">
        <v>0</v>
      </c>
      <c r="H4582">
        <v>0</v>
      </c>
      <c r="I4582">
        <v>0</v>
      </c>
      <c r="J4582">
        <v>0</v>
      </c>
    </row>
    <row r="4583" spans="1:10">
      <c r="A4583">
        <v>92.599999904632597</v>
      </c>
      <c r="B4583" s="71" t="s">
        <v>126</v>
      </c>
      <c r="C4583">
        <v>-348.99713134765602</v>
      </c>
      <c r="D4583">
        <v>30.172908782958999</v>
      </c>
      <c r="E4583">
        <v>-679.31036376953102</v>
      </c>
      <c r="F4583">
        <v>0</v>
      </c>
      <c r="G4583">
        <v>0</v>
      </c>
      <c r="H4583">
        <v>0</v>
      </c>
      <c r="I4583">
        <v>0</v>
      </c>
      <c r="J4583">
        <v>0</v>
      </c>
    </row>
    <row r="4584" spans="1:10">
      <c r="A4584">
        <v>92.614000082016005</v>
      </c>
      <c r="B4584" s="71" t="s">
        <v>126</v>
      </c>
      <c r="C4584">
        <v>-348.99713134765602</v>
      </c>
      <c r="D4584">
        <v>30.172908782958999</v>
      </c>
      <c r="E4584">
        <v>-679.31036376953102</v>
      </c>
      <c r="F4584">
        <v>0</v>
      </c>
      <c r="G4584">
        <v>0</v>
      </c>
      <c r="H4584">
        <v>0</v>
      </c>
      <c r="I4584">
        <v>0</v>
      </c>
      <c r="J4584">
        <v>0</v>
      </c>
    </row>
    <row r="4585" spans="1:10">
      <c r="A4585">
        <v>92.628999948501601</v>
      </c>
      <c r="B4585" s="71" t="s">
        <v>126</v>
      </c>
      <c r="C4585">
        <v>-348.99713134765602</v>
      </c>
      <c r="D4585">
        <v>30.172908782958999</v>
      </c>
      <c r="E4585">
        <v>-679.31036376953102</v>
      </c>
      <c r="F4585">
        <v>0</v>
      </c>
      <c r="G4585">
        <v>0</v>
      </c>
      <c r="H4585">
        <v>0</v>
      </c>
      <c r="I4585">
        <v>0</v>
      </c>
      <c r="J4585">
        <v>0</v>
      </c>
    </row>
    <row r="4586" spans="1:10">
      <c r="A4586">
        <v>92.644000053405804</v>
      </c>
      <c r="B4586" s="71" t="s">
        <v>126</v>
      </c>
      <c r="C4586">
        <v>-348.99713134765602</v>
      </c>
      <c r="D4586">
        <v>30.172908782958999</v>
      </c>
      <c r="E4586">
        <v>-679.31036376953102</v>
      </c>
      <c r="F4586">
        <v>0</v>
      </c>
      <c r="G4586">
        <v>0</v>
      </c>
      <c r="H4586">
        <v>0</v>
      </c>
      <c r="I4586">
        <v>0</v>
      </c>
      <c r="J4586">
        <v>0</v>
      </c>
    </row>
    <row r="4587" spans="1:10">
      <c r="A4587">
        <v>92.6589999198914</v>
      </c>
      <c r="B4587" s="71" t="s">
        <v>126</v>
      </c>
      <c r="C4587">
        <v>-348.99713134765602</v>
      </c>
      <c r="D4587">
        <v>30.172908782958999</v>
      </c>
      <c r="E4587">
        <v>-679.31036376953102</v>
      </c>
      <c r="F4587">
        <v>0</v>
      </c>
      <c r="G4587">
        <v>0</v>
      </c>
      <c r="H4587">
        <v>0</v>
      </c>
      <c r="I4587">
        <v>0</v>
      </c>
      <c r="J4587">
        <v>0</v>
      </c>
    </row>
    <row r="4588" spans="1:10">
      <c r="A4588">
        <v>92.674999952316298</v>
      </c>
      <c r="B4588" s="71" t="s">
        <v>126</v>
      </c>
      <c r="C4588">
        <v>-348.99713134765602</v>
      </c>
      <c r="D4588">
        <v>30.172908782958999</v>
      </c>
      <c r="E4588">
        <v>-679.31036376953102</v>
      </c>
      <c r="F4588">
        <v>0</v>
      </c>
      <c r="G4588">
        <v>0</v>
      </c>
      <c r="H4588">
        <v>0</v>
      </c>
      <c r="I4588">
        <v>0</v>
      </c>
      <c r="J4588">
        <v>0</v>
      </c>
    </row>
    <row r="4589" spans="1:10">
      <c r="A4589">
        <v>92.690000057220502</v>
      </c>
      <c r="B4589" s="71" t="s">
        <v>126</v>
      </c>
      <c r="C4589">
        <v>-348.99713134765602</v>
      </c>
      <c r="D4589">
        <v>30.172908782958999</v>
      </c>
      <c r="E4589">
        <v>-679.31036376953102</v>
      </c>
      <c r="F4589">
        <v>0</v>
      </c>
      <c r="G4589">
        <v>0</v>
      </c>
      <c r="H4589">
        <v>0</v>
      </c>
      <c r="I4589">
        <v>0</v>
      </c>
      <c r="J4589">
        <v>0</v>
      </c>
    </row>
    <row r="4590" spans="1:10">
      <c r="A4590">
        <v>92.704999923706097</v>
      </c>
      <c r="B4590" s="71" t="s">
        <v>126</v>
      </c>
      <c r="C4590">
        <v>-348.99713134765602</v>
      </c>
      <c r="D4590">
        <v>30.172908782958999</v>
      </c>
      <c r="E4590">
        <v>-679.31036376953102</v>
      </c>
      <c r="F4590">
        <v>0</v>
      </c>
      <c r="G4590">
        <v>0</v>
      </c>
      <c r="H4590">
        <v>0</v>
      </c>
      <c r="I4590">
        <v>0</v>
      </c>
      <c r="J4590">
        <v>0</v>
      </c>
    </row>
    <row r="4591" spans="1:10">
      <c r="A4591">
        <v>92.720000028610201</v>
      </c>
      <c r="B4591" s="71" t="s">
        <v>126</v>
      </c>
      <c r="C4591">
        <v>-348.99713134765602</v>
      </c>
      <c r="D4591">
        <v>30.172908782958999</v>
      </c>
      <c r="E4591">
        <v>-679.31036376953102</v>
      </c>
      <c r="F4591">
        <v>0</v>
      </c>
      <c r="G4591">
        <v>0</v>
      </c>
      <c r="H4591">
        <v>0</v>
      </c>
      <c r="I4591">
        <v>0</v>
      </c>
      <c r="J4591">
        <v>0</v>
      </c>
    </row>
    <row r="4592" spans="1:10">
      <c r="A4592">
        <v>92.734999895095797</v>
      </c>
      <c r="B4592" s="71" t="s">
        <v>126</v>
      </c>
      <c r="C4592">
        <v>-348.99713134765602</v>
      </c>
      <c r="D4592">
        <v>30.172908782958999</v>
      </c>
      <c r="E4592">
        <v>-679.31036376953102</v>
      </c>
      <c r="F4592">
        <v>0</v>
      </c>
      <c r="G4592">
        <v>0</v>
      </c>
      <c r="H4592">
        <v>0</v>
      </c>
      <c r="I4592">
        <v>0</v>
      </c>
      <c r="J4592">
        <v>0</v>
      </c>
    </row>
    <row r="4593" spans="1:10">
      <c r="A4593">
        <v>92.75</v>
      </c>
      <c r="B4593" s="71" t="s">
        <v>126</v>
      </c>
      <c r="C4593">
        <v>-348.99713134765602</v>
      </c>
      <c r="D4593">
        <v>30.172908782958999</v>
      </c>
      <c r="E4593">
        <v>-679.31036376953102</v>
      </c>
      <c r="F4593">
        <v>0</v>
      </c>
      <c r="G4593">
        <v>0</v>
      </c>
      <c r="H4593">
        <v>0</v>
      </c>
      <c r="I4593">
        <v>0</v>
      </c>
      <c r="J4593">
        <v>0</v>
      </c>
    </row>
    <row r="4594" spans="1:10">
      <c r="A4594">
        <v>92.764999866485596</v>
      </c>
      <c r="B4594" s="71" t="s">
        <v>126</v>
      </c>
      <c r="C4594">
        <v>-348.99713134765602</v>
      </c>
      <c r="D4594">
        <v>30.172908782958999</v>
      </c>
      <c r="E4594">
        <v>-679.31036376953102</v>
      </c>
      <c r="F4594">
        <v>0</v>
      </c>
      <c r="G4594">
        <v>0</v>
      </c>
      <c r="H4594">
        <v>0</v>
      </c>
      <c r="I4594">
        <v>0</v>
      </c>
      <c r="J4594">
        <v>0</v>
      </c>
    </row>
    <row r="4595" spans="1:10">
      <c r="A4595">
        <v>92.779999971389799</v>
      </c>
      <c r="B4595" s="71" t="s">
        <v>126</v>
      </c>
      <c r="C4595">
        <v>-348.99713134765602</v>
      </c>
      <c r="D4595">
        <v>30.172908782958999</v>
      </c>
      <c r="E4595">
        <v>-679.31036376953102</v>
      </c>
      <c r="F4595">
        <v>0</v>
      </c>
      <c r="G4595">
        <v>0</v>
      </c>
      <c r="H4595">
        <v>0</v>
      </c>
      <c r="I4595">
        <v>0</v>
      </c>
      <c r="J4595">
        <v>0</v>
      </c>
    </row>
    <row r="4596" spans="1:10">
      <c r="A4596">
        <v>92.7939999103546</v>
      </c>
      <c r="B4596" s="71" t="s">
        <v>126</v>
      </c>
      <c r="C4596">
        <v>-348.99713134765602</v>
      </c>
      <c r="D4596">
        <v>30.172908782958999</v>
      </c>
      <c r="E4596">
        <v>-679.31036376953102</v>
      </c>
      <c r="F4596">
        <v>0</v>
      </c>
      <c r="G4596">
        <v>0</v>
      </c>
      <c r="H4596">
        <v>0</v>
      </c>
      <c r="I4596">
        <v>0</v>
      </c>
      <c r="J4596">
        <v>0</v>
      </c>
    </row>
    <row r="4597" spans="1:10">
      <c r="A4597">
        <v>92.809999942779498</v>
      </c>
      <c r="B4597" s="71" t="s">
        <v>126</v>
      </c>
      <c r="C4597">
        <v>-348.99713134765602</v>
      </c>
      <c r="D4597">
        <v>30.172908782958999</v>
      </c>
      <c r="E4597">
        <v>-679.31036376953102</v>
      </c>
      <c r="F4597">
        <v>0</v>
      </c>
      <c r="G4597">
        <v>0</v>
      </c>
      <c r="H4597">
        <v>0</v>
      </c>
      <c r="I4597">
        <v>0</v>
      </c>
      <c r="J4597">
        <v>0</v>
      </c>
    </row>
    <row r="4598" spans="1:10">
      <c r="A4598">
        <v>92.823999881744399</v>
      </c>
      <c r="B4598" s="71" t="s">
        <v>126</v>
      </c>
      <c r="C4598">
        <v>-348.99713134765602</v>
      </c>
      <c r="D4598">
        <v>30.172908782958999</v>
      </c>
      <c r="E4598">
        <v>-679.31036376953102</v>
      </c>
      <c r="F4598">
        <v>0</v>
      </c>
      <c r="G4598">
        <v>0</v>
      </c>
      <c r="H4598">
        <v>0</v>
      </c>
      <c r="I4598">
        <v>0</v>
      </c>
      <c r="J4598">
        <v>0</v>
      </c>
    </row>
    <row r="4599" spans="1:10">
      <c r="A4599">
        <v>92.839999914169297</v>
      </c>
      <c r="B4599" s="71" t="s">
        <v>126</v>
      </c>
      <c r="C4599">
        <v>-348.99713134765602</v>
      </c>
      <c r="D4599">
        <v>30.172908782958999</v>
      </c>
      <c r="E4599">
        <v>-679.31036376953102</v>
      </c>
      <c r="F4599">
        <v>0</v>
      </c>
      <c r="G4599">
        <v>0</v>
      </c>
      <c r="H4599">
        <v>0</v>
      </c>
      <c r="I4599">
        <v>0</v>
      </c>
      <c r="J4599">
        <v>0</v>
      </c>
    </row>
    <row r="4600" spans="1:10">
      <c r="A4600">
        <v>92.855000019073501</v>
      </c>
      <c r="B4600" s="71" t="s">
        <v>126</v>
      </c>
      <c r="C4600">
        <v>-348.99713134765602</v>
      </c>
      <c r="D4600">
        <v>30.172908782958999</v>
      </c>
      <c r="E4600">
        <v>-679.31036376953102</v>
      </c>
      <c r="F4600">
        <v>0</v>
      </c>
      <c r="G4600">
        <v>0</v>
      </c>
      <c r="H4600">
        <v>0</v>
      </c>
      <c r="I4600">
        <v>0</v>
      </c>
      <c r="J4600">
        <v>0</v>
      </c>
    </row>
    <row r="4601" spans="1:10">
      <c r="A4601">
        <v>92.871000051498399</v>
      </c>
      <c r="B4601" s="71" t="s">
        <v>126</v>
      </c>
      <c r="C4601">
        <v>-348.99713134765602</v>
      </c>
      <c r="D4601">
        <v>30.172908782958999</v>
      </c>
      <c r="E4601">
        <v>-679.31036376953102</v>
      </c>
      <c r="F4601">
        <v>0</v>
      </c>
      <c r="G4601">
        <v>0</v>
      </c>
      <c r="H4601">
        <v>0</v>
      </c>
      <c r="I4601">
        <v>0</v>
      </c>
      <c r="J4601">
        <v>0</v>
      </c>
    </row>
    <row r="4602" spans="1:10">
      <c r="A4602">
        <v>92.885999917983995</v>
      </c>
      <c r="B4602" s="71" t="s">
        <v>126</v>
      </c>
      <c r="C4602">
        <v>-348.99713134765602</v>
      </c>
      <c r="D4602">
        <v>30.172908782958999</v>
      </c>
      <c r="E4602">
        <v>-679.31036376953102</v>
      </c>
      <c r="F4602">
        <v>0</v>
      </c>
      <c r="G4602">
        <v>0</v>
      </c>
      <c r="H4602">
        <v>0</v>
      </c>
      <c r="I4602">
        <v>0</v>
      </c>
      <c r="J4602">
        <v>0</v>
      </c>
    </row>
    <row r="4603" spans="1:10">
      <c r="A4603">
        <v>92.901999950408907</v>
      </c>
      <c r="B4603" s="71" t="s">
        <v>126</v>
      </c>
      <c r="C4603">
        <v>-348.99713134765602</v>
      </c>
      <c r="D4603">
        <v>30.172908782958999</v>
      </c>
      <c r="E4603">
        <v>-679.31036376953102</v>
      </c>
      <c r="F4603">
        <v>0</v>
      </c>
      <c r="G4603">
        <v>0</v>
      </c>
      <c r="H4603">
        <v>0</v>
      </c>
      <c r="I4603">
        <v>0</v>
      </c>
      <c r="J4603">
        <v>0</v>
      </c>
    </row>
    <row r="4604" spans="1:10">
      <c r="A4604">
        <v>92.917000055313096</v>
      </c>
      <c r="B4604" s="71" t="s">
        <v>126</v>
      </c>
      <c r="C4604">
        <v>-348.99713134765602</v>
      </c>
      <c r="D4604">
        <v>30.172908782958999</v>
      </c>
      <c r="E4604">
        <v>-679.31036376953102</v>
      </c>
      <c r="F4604">
        <v>0</v>
      </c>
      <c r="G4604">
        <v>0</v>
      </c>
      <c r="H4604">
        <v>0</v>
      </c>
      <c r="I4604">
        <v>0</v>
      </c>
      <c r="J4604">
        <v>0</v>
      </c>
    </row>
    <row r="4605" spans="1:10">
      <c r="A4605">
        <v>92.934999942779498</v>
      </c>
      <c r="B4605" s="71" t="s">
        <v>126</v>
      </c>
      <c r="C4605">
        <v>-348.99713134765602</v>
      </c>
      <c r="D4605">
        <v>30.172908782958999</v>
      </c>
      <c r="E4605">
        <v>-679.31036376953102</v>
      </c>
      <c r="F4605">
        <v>0</v>
      </c>
      <c r="G4605">
        <v>0</v>
      </c>
      <c r="H4605">
        <v>0</v>
      </c>
      <c r="I4605">
        <v>0</v>
      </c>
      <c r="J4605">
        <v>0</v>
      </c>
    </row>
    <row r="4606" spans="1:10">
      <c r="A4606">
        <v>92.950000047683702</v>
      </c>
      <c r="B4606" s="71" t="s">
        <v>126</v>
      </c>
      <c r="C4606">
        <v>-348.99713134765602</v>
      </c>
      <c r="D4606">
        <v>30.172908782958999</v>
      </c>
      <c r="E4606">
        <v>-679.31036376953102</v>
      </c>
      <c r="F4606">
        <v>0</v>
      </c>
      <c r="G4606">
        <v>0</v>
      </c>
      <c r="H4606">
        <v>0</v>
      </c>
      <c r="I4606">
        <v>0</v>
      </c>
      <c r="J4606">
        <v>0</v>
      </c>
    </row>
    <row r="4607" spans="1:10">
      <c r="A4607">
        <v>92.967999935150104</v>
      </c>
      <c r="B4607" s="71" t="s">
        <v>126</v>
      </c>
      <c r="C4607">
        <v>-348.99713134765602</v>
      </c>
      <c r="D4607">
        <v>30.172908782958999</v>
      </c>
      <c r="E4607">
        <v>-679.31036376953102</v>
      </c>
      <c r="F4607">
        <v>0</v>
      </c>
      <c r="G4607">
        <v>0</v>
      </c>
      <c r="H4607">
        <v>0</v>
      </c>
      <c r="I4607">
        <v>0</v>
      </c>
      <c r="J4607">
        <v>0</v>
      </c>
    </row>
    <row r="4608" spans="1:10">
      <c r="A4608">
        <v>92.983999967575102</v>
      </c>
      <c r="B4608" s="71" t="s">
        <v>126</v>
      </c>
      <c r="C4608">
        <v>-348.99713134765602</v>
      </c>
      <c r="D4608">
        <v>30.172908782958999</v>
      </c>
      <c r="E4608">
        <v>-679.31036376953102</v>
      </c>
      <c r="F4608">
        <v>0</v>
      </c>
      <c r="G4608">
        <v>0</v>
      </c>
      <c r="H4608">
        <v>0</v>
      </c>
      <c r="I4608">
        <v>0</v>
      </c>
      <c r="J4608">
        <v>0</v>
      </c>
    </row>
    <row r="4609" spans="1:10">
      <c r="A4609">
        <v>93.000999927520795</v>
      </c>
      <c r="B4609" s="71" t="s">
        <v>126</v>
      </c>
      <c r="C4609">
        <v>-348.99713134765602</v>
      </c>
      <c r="D4609">
        <v>30.172908782958999</v>
      </c>
      <c r="E4609">
        <v>-679.31036376953102</v>
      </c>
      <c r="F4609">
        <v>0</v>
      </c>
      <c r="G4609">
        <v>0</v>
      </c>
      <c r="H4609">
        <v>0</v>
      </c>
      <c r="I4609">
        <v>0</v>
      </c>
      <c r="J4609">
        <v>0</v>
      </c>
    </row>
    <row r="4610" spans="1:10">
      <c r="A4610">
        <v>93.016999959945693</v>
      </c>
      <c r="B4610" s="71" t="s">
        <v>126</v>
      </c>
      <c r="C4610">
        <v>-348.99713134765602</v>
      </c>
      <c r="D4610">
        <v>30.172908782958999</v>
      </c>
      <c r="E4610">
        <v>-679.31036376953102</v>
      </c>
      <c r="F4610">
        <v>0</v>
      </c>
      <c r="G4610">
        <v>0</v>
      </c>
      <c r="H4610">
        <v>0</v>
      </c>
      <c r="I4610">
        <v>0</v>
      </c>
      <c r="J4610">
        <v>0</v>
      </c>
    </row>
    <row r="4611" spans="1:10">
      <c r="A4611">
        <v>93.0339999198914</v>
      </c>
      <c r="B4611" s="71" t="s">
        <v>126</v>
      </c>
      <c r="C4611">
        <v>-348.99713134765602</v>
      </c>
      <c r="D4611">
        <v>30.172908782958999</v>
      </c>
      <c r="E4611">
        <v>-679.31036376953102</v>
      </c>
      <c r="F4611">
        <v>0</v>
      </c>
      <c r="G4611">
        <v>0</v>
      </c>
      <c r="H4611">
        <v>0</v>
      </c>
      <c r="I4611">
        <v>0</v>
      </c>
      <c r="J4611">
        <v>0</v>
      </c>
    </row>
    <row r="4612" spans="1:10">
      <c r="A4612">
        <v>93.050999879836994</v>
      </c>
      <c r="B4612" s="71" t="s">
        <v>126</v>
      </c>
      <c r="C4612">
        <v>-348.99713134765602</v>
      </c>
      <c r="D4612">
        <v>30.172908782958999</v>
      </c>
      <c r="E4612">
        <v>-679.31036376953102</v>
      </c>
      <c r="F4612">
        <v>0</v>
      </c>
      <c r="G4612">
        <v>0</v>
      </c>
      <c r="H4612">
        <v>0</v>
      </c>
      <c r="I4612">
        <v>0</v>
      </c>
      <c r="J4612">
        <v>0</v>
      </c>
    </row>
    <row r="4613" spans="1:10">
      <c r="A4613">
        <v>93.070999860763607</v>
      </c>
      <c r="B4613" s="71" t="s">
        <v>126</v>
      </c>
      <c r="C4613">
        <v>-348.99713134765602</v>
      </c>
      <c r="D4613">
        <v>30.172908782958999</v>
      </c>
      <c r="E4613">
        <v>-679.31036376953102</v>
      </c>
      <c r="F4613">
        <v>0</v>
      </c>
      <c r="G4613">
        <v>0</v>
      </c>
      <c r="H4613">
        <v>0</v>
      </c>
      <c r="I4613">
        <v>0</v>
      </c>
      <c r="J4613">
        <v>0</v>
      </c>
    </row>
    <row r="4614" spans="1:10">
      <c r="A4614">
        <v>93.089999914169297</v>
      </c>
      <c r="B4614" s="71" t="s">
        <v>126</v>
      </c>
      <c r="C4614">
        <v>-348.99713134765602</v>
      </c>
      <c r="D4614">
        <v>30.172908782958999</v>
      </c>
      <c r="E4614">
        <v>-679.31036376953102</v>
      </c>
      <c r="F4614">
        <v>0</v>
      </c>
      <c r="G4614">
        <v>0</v>
      </c>
      <c r="H4614">
        <v>0</v>
      </c>
      <c r="I4614">
        <v>0</v>
      </c>
      <c r="J4614">
        <v>0</v>
      </c>
    </row>
    <row r="4615" spans="1:10">
      <c r="A4615">
        <v>93.109999895095797</v>
      </c>
      <c r="B4615" s="71" t="s">
        <v>126</v>
      </c>
      <c r="C4615">
        <v>-348.99713134765602</v>
      </c>
      <c r="D4615">
        <v>30.172908782958999</v>
      </c>
      <c r="E4615">
        <v>-679.31036376953102</v>
      </c>
      <c r="F4615">
        <v>0</v>
      </c>
      <c r="G4615">
        <v>0</v>
      </c>
      <c r="H4615">
        <v>0</v>
      </c>
      <c r="I4615">
        <v>0</v>
      </c>
      <c r="J4615">
        <v>0</v>
      </c>
    </row>
    <row r="4616" spans="1:10">
      <c r="A4616">
        <v>93.128000020980807</v>
      </c>
      <c r="B4616" s="71" t="s">
        <v>126</v>
      </c>
      <c r="C4616">
        <v>-348.99713134765602</v>
      </c>
      <c r="D4616">
        <v>30.172908782958999</v>
      </c>
      <c r="E4616">
        <v>-679.31036376953102</v>
      </c>
      <c r="F4616">
        <v>0</v>
      </c>
      <c r="G4616">
        <v>0</v>
      </c>
      <c r="H4616">
        <v>0</v>
      </c>
      <c r="I4616">
        <v>0</v>
      </c>
      <c r="J4616">
        <v>0</v>
      </c>
    </row>
    <row r="4617" spans="1:10">
      <c r="A4617">
        <v>93.148000001907306</v>
      </c>
      <c r="B4617" s="71" t="s">
        <v>126</v>
      </c>
      <c r="C4617">
        <v>-348.99713134765602</v>
      </c>
      <c r="D4617">
        <v>30.172908782958999</v>
      </c>
      <c r="E4617">
        <v>-679.31036376953102</v>
      </c>
      <c r="F4617">
        <v>0</v>
      </c>
      <c r="G4617">
        <v>0</v>
      </c>
      <c r="H4617">
        <v>0</v>
      </c>
      <c r="I4617">
        <v>0</v>
      </c>
      <c r="J4617">
        <v>0</v>
      </c>
    </row>
    <row r="4618" spans="1:10">
      <c r="A4618">
        <v>93.167999982833905</v>
      </c>
      <c r="B4618" s="71" t="s">
        <v>126</v>
      </c>
      <c r="C4618">
        <v>-348.99713134765602</v>
      </c>
      <c r="D4618">
        <v>30.172908782958999</v>
      </c>
      <c r="E4618">
        <v>-679.31036376953102</v>
      </c>
      <c r="F4618">
        <v>0</v>
      </c>
      <c r="G4618">
        <v>0</v>
      </c>
      <c r="H4618">
        <v>0</v>
      </c>
      <c r="I4618">
        <v>0</v>
      </c>
      <c r="J4618">
        <v>0</v>
      </c>
    </row>
    <row r="4619" spans="1:10">
      <c r="A4619">
        <v>93.187000036239596</v>
      </c>
      <c r="B4619" s="71" t="s">
        <v>126</v>
      </c>
      <c r="C4619">
        <v>-348.99713134765602</v>
      </c>
      <c r="D4619">
        <v>30.172908782958999</v>
      </c>
      <c r="E4619">
        <v>-679.31036376953102</v>
      </c>
      <c r="F4619">
        <v>0</v>
      </c>
      <c r="G4619">
        <v>0</v>
      </c>
      <c r="H4619">
        <v>0</v>
      </c>
      <c r="I4619">
        <v>0</v>
      </c>
      <c r="J4619">
        <v>0</v>
      </c>
    </row>
    <row r="4620" spans="1:10">
      <c r="A4620">
        <v>93.207000017166095</v>
      </c>
      <c r="B4620" s="71" t="s">
        <v>126</v>
      </c>
      <c r="C4620">
        <v>-348.99713134765602</v>
      </c>
      <c r="D4620">
        <v>30.172908782958999</v>
      </c>
      <c r="E4620">
        <v>-679.31036376953102</v>
      </c>
      <c r="F4620">
        <v>0</v>
      </c>
      <c r="G4620">
        <v>0</v>
      </c>
      <c r="H4620">
        <v>0</v>
      </c>
      <c r="I4620">
        <v>0</v>
      </c>
      <c r="J4620">
        <v>0</v>
      </c>
    </row>
    <row r="4621" spans="1:10">
      <c r="A4621">
        <v>93.226999998092694</v>
      </c>
      <c r="B4621" s="71" t="s">
        <v>126</v>
      </c>
      <c r="C4621">
        <v>-348.99713134765602</v>
      </c>
      <c r="D4621">
        <v>30.172908782958999</v>
      </c>
      <c r="E4621">
        <v>-679.31036376953102</v>
      </c>
      <c r="F4621">
        <v>0</v>
      </c>
      <c r="G4621">
        <v>0</v>
      </c>
      <c r="H4621">
        <v>0</v>
      </c>
      <c r="I4621">
        <v>0</v>
      </c>
      <c r="J4621">
        <v>0</v>
      </c>
    </row>
    <row r="4622" spans="1:10">
      <c r="A4622">
        <v>93.246999979019193</v>
      </c>
      <c r="B4622" s="71" t="s">
        <v>126</v>
      </c>
      <c r="C4622">
        <v>-348.99713134765602</v>
      </c>
      <c r="D4622">
        <v>30.172908782958999</v>
      </c>
      <c r="E4622">
        <v>-679.31036376953102</v>
      </c>
      <c r="F4622">
        <v>0</v>
      </c>
      <c r="G4622">
        <v>0</v>
      </c>
      <c r="H4622">
        <v>0</v>
      </c>
      <c r="I4622">
        <v>0</v>
      </c>
      <c r="J4622">
        <v>0</v>
      </c>
    </row>
    <row r="4623" spans="1:10">
      <c r="A4623">
        <v>93.264999866485596</v>
      </c>
      <c r="B4623" s="71" t="s">
        <v>126</v>
      </c>
      <c r="C4623">
        <v>-348.99713134765602</v>
      </c>
      <c r="D4623">
        <v>30.172908782958999</v>
      </c>
      <c r="E4623">
        <v>-679.31036376953102</v>
      </c>
      <c r="F4623">
        <v>0</v>
      </c>
      <c r="G4623">
        <v>0</v>
      </c>
      <c r="H4623">
        <v>0</v>
      </c>
      <c r="I4623">
        <v>0</v>
      </c>
      <c r="J4623">
        <v>0</v>
      </c>
    </row>
    <row r="4624" spans="1:10">
      <c r="A4624">
        <v>93.285000085830703</v>
      </c>
      <c r="B4624" s="71" t="s">
        <v>126</v>
      </c>
      <c r="C4624">
        <v>-348.99713134765602</v>
      </c>
      <c r="D4624">
        <v>30.172908782958999</v>
      </c>
      <c r="E4624">
        <v>-679.31036376953102</v>
      </c>
      <c r="F4624">
        <v>0</v>
      </c>
      <c r="G4624">
        <v>0</v>
      </c>
      <c r="H4624">
        <v>0</v>
      </c>
      <c r="I4624">
        <v>0</v>
      </c>
      <c r="J4624">
        <v>0</v>
      </c>
    </row>
    <row r="4625" spans="1:10">
      <c r="A4625">
        <v>93.305000066757202</v>
      </c>
      <c r="B4625" s="71" t="s">
        <v>126</v>
      </c>
      <c r="C4625">
        <v>-348.99713134765602</v>
      </c>
      <c r="D4625">
        <v>30.172908782958999</v>
      </c>
      <c r="E4625">
        <v>-679.31036376953102</v>
      </c>
      <c r="F4625">
        <v>0</v>
      </c>
      <c r="G4625">
        <v>0</v>
      </c>
      <c r="H4625">
        <v>0</v>
      </c>
      <c r="I4625">
        <v>0</v>
      </c>
      <c r="J4625">
        <v>0</v>
      </c>
    </row>
    <row r="4626" spans="1:10">
      <c r="A4626">
        <v>93.322999954223604</v>
      </c>
      <c r="B4626" s="71" t="s">
        <v>126</v>
      </c>
      <c r="C4626">
        <v>-348.99713134765602</v>
      </c>
      <c r="D4626">
        <v>30.172908782958999</v>
      </c>
      <c r="E4626">
        <v>-679.31036376953102</v>
      </c>
      <c r="F4626">
        <v>0</v>
      </c>
      <c r="G4626">
        <v>0</v>
      </c>
      <c r="H4626">
        <v>0</v>
      </c>
      <c r="I4626">
        <v>0</v>
      </c>
      <c r="J4626">
        <v>0</v>
      </c>
    </row>
    <row r="4627" spans="1:10">
      <c r="A4627">
        <v>93.342999935150104</v>
      </c>
      <c r="B4627" s="71" t="s">
        <v>126</v>
      </c>
      <c r="C4627">
        <v>-348.99713134765602</v>
      </c>
      <c r="D4627">
        <v>30.172908782958999</v>
      </c>
      <c r="E4627">
        <v>-679.31036376953102</v>
      </c>
      <c r="F4627">
        <v>0</v>
      </c>
      <c r="G4627">
        <v>0</v>
      </c>
      <c r="H4627">
        <v>0</v>
      </c>
      <c r="I4627">
        <v>0</v>
      </c>
      <c r="J4627">
        <v>0</v>
      </c>
    </row>
    <row r="4628" spans="1:10">
      <c r="A4628">
        <v>93.361000061035199</v>
      </c>
      <c r="B4628" s="71" t="s">
        <v>126</v>
      </c>
      <c r="C4628">
        <v>-348.99713134765602</v>
      </c>
      <c r="D4628">
        <v>30.172908782958999</v>
      </c>
      <c r="E4628">
        <v>-679.31036376953102</v>
      </c>
      <c r="F4628">
        <v>0</v>
      </c>
      <c r="G4628">
        <v>0</v>
      </c>
      <c r="H4628">
        <v>0</v>
      </c>
      <c r="I4628">
        <v>0</v>
      </c>
      <c r="J4628">
        <v>0</v>
      </c>
    </row>
    <row r="4629" spans="1:10">
      <c r="A4629">
        <v>93.381999969482393</v>
      </c>
      <c r="B4629" s="71" t="s">
        <v>126</v>
      </c>
      <c r="C4629">
        <v>-348.99713134765602</v>
      </c>
      <c r="D4629">
        <v>30.172908782958999</v>
      </c>
      <c r="E4629">
        <v>-679.31036376953102</v>
      </c>
      <c r="F4629">
        <v>0</v>
      </c>
      <c r="G4629">
        <v>0</v>
      </c>
      <c r="H4629">
        <v>0</v>
      </c>
      <c r="I4629">
        <v>0</v>
      </c>
      <c r="J4629">
        <v>0</v>
      </c>
    </row>
    <row r="4630" spans="1:10">
      <c r="A4630">
        <v>93.401999950408907</v>
      </c>
      <c r="B4630" s="71" t="s">
        <v>126</v>
      </c>
      <c r="C4630">
        <v>-348.99713134765602</v>
      </c>
      <c r="D4630">
        <v>30.172908782958999</v>
      </c>
      <c r="E4630">
        <v>-679.31036376953102</v>
      </c>
      <c r="F4630">
        <v>0</v>
      </c>
      <c r="G4630">
        <v>0</v>
      </c>
      <c r="H4630">
        <v>0</v>
      </c>
      <c r="I4630">
        <v>0</v>
      </c>
      <c r="J4630">
        <v>0</v>
      </c>
    </row>
    <row r="4631" spans="1:10">
      <c r="A4631">
        <v>93.420000076293903</v>
      </c>
      <c r="B4631" s="71" t="s">
        <v>126</v>
      </c>
      <c r="C4631">
        <v>-348.99713134765602</v>
      </c>
      <c r="D4631">
        <v>30.172908782958999</v>
      </c>
      <c r="E4631">
        <v>-679.31036376953102</v>
      </c>
      <c r="F4631">
        <v>0</v>
      </c>
      <c r="G4631">
        <v>0</v>
      </c>
      <c r="H4631">
        <v>0</v>
      </c>
      <c r="I4631">
        <v>0</v>
      </c>
      <c r="J4631">
        <v>0</v>
      </c>
    </row>
    <row r="4632" spans="1:10">
      <c r="A4632">
        <v>93.440000057220502</v>
      </c>
      <c r="B4632" s="71" t="s">
        <v>126</v>
      </c>
      <c r="C4632">
        <v>-348.99713134765602</v>
      </c>
      <c r="D4632">
        <v>30.172908782958999</v>
      </c>
      <c r="E4632">
        <v>-679.31036376953102</v>
      </c>
      <c r="F4632">
        <v>0</v>
      </c>
      <c r="G4632">
        <v>0</v>
      </c>
      <c r="H4632">
        <v>0</v>
      </c>
      <c r="I4632">
        <v>0</v>
      </c>
      <c r="J4632">
        <v>0</v>
      </c>
    </row>
    <row r="4633" spans="1:10">
      <c r="A4633">
        <v>93.458999872207599</v>
      </c>
      <c r="B4633" s="71" t="s">
        <v>126</v>
      </c>
      <c r="C4633">
        <v>-348.99713134765602</v>
      </c>
      <c r="D4633">
        <v>30.172908782958999</v>
      </c>
      <c r="E4633">
        <v>-679.31036376953102</v>
      </c>
      <c r="F4633">
        <v>0</v>
      </c>
      <c r="G4633">
        <v>0</v>
      </c>
      <c r="H4633">
        <v>0</v>
      </c>
      <c r="I4633">
        <v>0</v>
      </c>
      <c r="J4633">
        <v>0</v>
      </c>
    </row>
    <row r="4634" spans="1:10">
      <c r="A4634">
        <v>93.479000091552706</v>
      </c>
      <c r="B4634" s="71" t="s">
        <v>126</v>
      </c>
      <c r="C4634">
        <v>-348.99713134765602</v>
      </c>
      <c r="D4634">
        <v>30.172908782958999</v>
      </c>
      <c r="E4634">
        <v>-679.31036376953102</v>
      </c>
      <c r="F4634">
        <v>0</v>
      </c>
      <c r="G4634">
        <v>0</v>
      </c>
      <c r="H4634">
        <v>0</v>
      </c>
      <c r="I4634">
        <v>0</v>
      </c>
      <c r="J4634">
        <v>0</v>
      </c>
    </row>
    <row r="4635" spans="1:10">
      <c r="A4635">
        <v>93.499000072479205</v>
      </c>
      <c r="B4635" s="71" t="s">
        <v>126</v>
      </c>
      <c r="C4635">
        <v>-348.99713134765602</v>
      </c>
      <c r="D4635">
        <v>30.172908782958999</v>
      </c>
      <c r="E4635">
        <v>-679.31036376953102</v>
      </c>
      <c r="F4635">
        <v>0</v>
      </c>
      <c r="G4635">
        <v>0</v>
      </c>
      <c r="H4635">
        <v>0</v>
      </c>
      <c r="I4635">
        <v>0</v>
      </c>
      <c r="J4635">
        <v>0</v>
      </c>
    </row>
    <row r="4636" spans="1:10">
      <c r="A4636">
        <v>93.519000053405804</v>
      </c>
      <c r="B4636" s="71" t="s">
        <v>126</v>
      </c>
      <c r="C4636">
        <v>-348.99713134765602</v>
      </c>
      <c r="D4636">
        <v>30.172908782958999</v>
      </c>
      <c r="E4636">
        <v>-679.31036376953102</v>
      </c>
      <c r="F4636">
        <v>0</v>
      </c>
      <c r="G4636">
        <v>0</v>
      </c>
      <c r="H4636">
        <v>0</v>
      </c>
      <c r="I4636">
        <v>0</v>
      </c>
      <c r="J4636">
        <v>0</v>
      </c>
    </row>
    <row r="4637" spans="1:10">
      <c r="A4637">
        <v>93.537999868392902</v>
      </c>
      <c r="B4637" s="71" t="s">
        <v>126</v>
      </c>
      <c r="C4637">
        <v>-348.99713134765602</v>
      </c>
      <c r="D4637">
        <v>30.172908782958999</v>
      </c>
      <c r="E4637">
        <v>-679.31036376953102</v>
      </c>
      <c r="F4637">
        <v>0</v>
      </c>
      <c r="G4637">
        <v>0</v>
      </c>
      <c r="H4637">
        <v>0</v>
      </c>
      <c r="I4637">
        <v>0</v>
      </c>
      <c r="J4637">
        <v>0</v>
      </c>
    </row>
    <row r="4638" spans="1:10">
      <c r="A4638">
        <v>93.556999921798706</v>
      </c>
      <c r="B4638" s="71" t="s">
        <v>126</v>
      </c>
      <c r="C4638">
        <v>-348.99713134765602</v>
      </c>
      <c r="D4638">
        <v>30.172908782958999</v>
      </c>
      <c r="E4638">
        <v>-679.31036376953102</v>
      </c>
      <c r="F4638">
        <v>0</v>
      </c>
      <c r="G4638">
        <v>0</v>
      </c>
      <c r="H4638">
        <v>0</v>
      </c>
      <c r="I4638">
        <v>0</v>
      </c>
      <c r="J4638">
        <v>0</v>
      </c>
    </row>
    <row r="4639" spans="1:10">
      <c r="A4639">
        <v>93.578000068664593</v>
      </c>
      <c r="B4639" s="71" t="s">
        <v>126</v>
      </c>
      <c r="C4639">
        <v>-348.99713134765602</v>
      </c>
      <c r="D4639">
        <v>30.172908782958999</v>
      </c>
      <c r="E4639">
        <v>-679.31036376953102</v>
      </c>
      <c r="F4639">
        <v>0</v>
      </c>
      <c r="G4639">
        <v>0</v>
      </c>
      <c r="H4639">
        <v>0</v>
      </c>
      <c r="I4639">
        <v>0</v>
      </c>
      <c r="J4639">
        <v>0</v>
      </c>
    </row>
    <row r="4640" spans="1:10">
      <c r="A4640">
        <v>93.598000049591107</v>
      </c>
      <c r="B4640" s="71" t="s">
        <v>126</v>
      </c>
      <c r="C4640">
        <v>-348.99713134765602</v>
      </c>
      <c r="D4640">
        <v>30.172908782958999</v>
      </c>
      <c r="E4640">
        <v>-679.31036376953102</v>
      </c>
      <c r="F4640">
        <v>0</v>
      </c>
      <c r="G4640">
        <v>0</v>
      </c>
      <c r="H4640">
        <v>0</v>
      </c>
      <c r="I4640">
        <v>0</v>
      </c>
      <c r="J4640">
        <v>0</v>
      </c>
    </row>
    <row r="4641" spans="1:10">
      <c r="A4641">
        <v>93.618000030517607</v>
      </c>
      <c r="B4641" s="71" t="s">
        <v>126</v>
      </c>
      <c r="C4641">
        <v>-348.99713134765602</v>
      </c>
      <c r="D4641">
        <v>30.172908782958999</v>
      </c>
      <c r="E4641">
        <v>-679.31036376953102</v>
      </c>
      <c r="F4641">
        <v>0</v>
      </c>
      <c r="G4641">
        <v>0</v>
      </c>
      <c r="H4641">
        <v>0</v>
      </c>
      <c r="I4641">
        <v>0</v>
      </c>
      <c r="J4641">
        <v>0</v>
      </c>
    </row>
    <row r="4642" spans="1:10">
      <c r="A4642">
        <v>93.637000083923297</v>
      </c>
      <c r="B4642" s="71" t="s">
        <v>126</v>
      </c>
      <c r="C4642">
        <v>-348.99713134765602</v>
      </c>
      <c r="D4642">
        <v>30.172908782958999</v>
      </c>
      <c r="E4642">
        <v>-679.31036376953102</v>
      </c>
      <c r="F4642">
        <v>0</v>
      </c>
      <c r="G4642">
        <v>0</v>
      </c>
      <c r="H4642">
        <v>0</v>
      </c>
      <c r="I4642">
        <v>0</v>
      </c>
      <c r="J4642">
        <v>0</v>
      </c>
    </row>
    <row r="4643" spans="1:10">
      <c r="A4643">
        <v>93.657000064849896</v>
      </c>
      <c r="B4643" s="71" t="s">
        <v>126</v>
      </c>
      <c r="C4643">
        <v>-348.99713134765602</v>
      </c>
      <c r="D4643">
        <v>30.172908782958999</v>
      </c>
      <c r="E4643">
        <v>-679.31036376953102</v>
      </c>
      <c r="F4643">
        <v>0</v>
      </c>
      <c r="G4643">
        <v>0</v>
      </c>
      <c r="H4643">
        <v>0</v>
      </c>
      <c r="I4643">
        <v>0</v>
      </c>
      <c r="J4643">
        <v>0</v>
      </c>
    </row>
    <row r="4644" spans="1:10">
      <c r="A4644">
        <v>93.677999973297105</v>
      </c>
      <c r="B4644" s="71" t="s">
        <v>126</v>
      </c>
      <c r="C4644">
        <v>-348.99713134765602</v>
      </c>
      <c r="D4644">
        <v>30.172908782958999</v>
      </c>
      <c r="E4644">
        <v>-679.31036376953102</v>
      </c>
      <c r="F4644">
        <v>0</v>
      </c>
      <c r="G4644">
        <v>0</v>
      </c>
      <c r="H4644">
        <v>0</v>
      </c>
      <c r="I4644">
        <v>0</v>
      </c>
      <c r="J4644">
        <v>0</v>
      </c>
    </row>
    <row r="4645" spans="1:10">
      <c r="A4645">
        <v>93.695999860763607</v>
      </c>
      <c r="B4645" s="71" t="s">
        <v>126</v>
      </c>
      <c r="C4645">
        <v>-348.99713134765602</v>
      </c>
      <c r="D4645">
        <v>30.172908782958999</v>
      </c>
      <c r="E4645">
        <v>-679.31036376953102</v>
      </c>
      <c r="F4645">
        <v>0</v>
      </c>
      <c r="G4645">
        <v>0</v>
      </c>
      <c r="H4645">
        <v>0</v>
      </c>
      <c r="I4645">
        <v>0</v>
      </c>
      <c r="J4645">
        <v>0</v>
      </c>
    </row>
    <row r="4646" spans="1:10">
      <c r="A4646">
        <v>93.7160000801086</v>
      </c>
      <c r="B4646" s="71" t="s">
        <v>126</v>
      </c>
      <c r="C4646">
        <v>-348.99713134765602</v>
      </c>
      <c r="D4646">
        <v>30.172908782958999</v>
      </c>
      <c r="E4646">
        <v>-679.31036376953102</v>
      </c>
      <c r="F4646">
        <v>0</v>
      </c>
      <c r="G4646">
        <v>0</v>
      </c>
      <c r="H4646">
        <v>0</v>
      </c>
      <c r="I4646">
        <v>0</v>
      </c>
      <c r="J4646">
        <v>0</v>
      </c>
    </row>
    <row r="4647" spans="1:10">
      <c r="A4647">
        <v>93.736000061035199</v>
      </c>
      <c r="B4647" s="71" t="s">
        <v>126</v>
      </c>
      <c r="C4647">
        <v>-348.99713134765602</v>
      </c>
      <c r="D4647">
        <v>30.172908782958999</v>
      </c>
      <c r="E4647">
        <v>-679.31036376953102</v>
      </c>
      <c r="F4647">
        <v>0</v>
      </c>
      <c r="G4647">
        <v>0</v>
      </c>
      <c r="H4647">
        <v>0</v>
      </c>
      <c r="I4647">
        <v>0</v>
      </c>
      <c r="J4647">
        <v>0</v>
      </c>
    </row>
    <row r="4648" spans="1:10">
      <c r="A4648">
        <v>93.754999876022296</v>
      </c>
      <c r="B4648" s="71" t="s">
        <v>126</v>
      </c>
      <c r="C4648">
        <v>-348.99713134765602</v>
      </c>
      <c r="D4648">
        <v>30.172908782958999</v>
      </c>
      <c r="E4648">
        <v>-679.31036376953102</v>
      </c>
      <c r="F4648">
        <v>0</v>
      </c>
      <c r="G4648">
        <v>0</v>
      </c>
      <c r="H4648">
        <v>0</v>
      </c>
      <c r="I4648">
        <v>0</v>
      </c>
      <c r="J4648">
        <v>0</v>
      </c>
    </row>
    <row r="4649" spans="1:10">
      <c r="A4649">
        <v>93.775000095367403</v>
      </c>
      <c r="B4649" s="71" t="s">
        <v>126</v>
      </c>
      <c r="C4649">
        <v>-348.99713134765602</v>
      </c>
      <c r="D4649">
        <v>30.172908782958999</v>
      </c>
      <c r="E4649">
        <v>-679.31036376953102</v>
      </c>
      <c r="F4649">
        <v>0</v>
      </c>
      <c r="G4649">
        <v>0</v>
      </c>
      <c r="H4649">
        <v>0</v>
      </c>
      <c r="I4649">
        <v>0</v>
      </c>
      <c r="J4649">
        <v>0</v>
      </c>
    </row>
    <row r="4650" spans="1:10">
      <c r="A4650">
        <v>93.799999952316298</v>
      </c>
      <c r="B4650" s="71" t="s">
        <v>126</v>
      </c>
      <c r="C4650">
        <v>-348.99713134765602</v>
      </c>
      <c r="D4650">
        <v>30.172908782958999</v>
      </c>
      <c r="E4650">
        <v>-679.31036376953102</v>
      </c>
      <c r="F4650">
        <v>0</v>
      </c>
      <c r="G4650">
        <v>0</v>
      </c>
      <c r="H4650">
        <v>0</v>
      </c>
      <c r="I4650">
        <v>0</v>
      </c>
      <c r="J4650">
        <v>0</v>
      </c>
    </row>
    <row r="4651" spans="1:10">
      <c r="A4651">
        <v>93.819999933242798</v>
      </c>
      <c r="B4651" s="71" t="s">
        <v>126</v>
      </c>
      <c r="C4651">
        <v>-348.99713134765602</v>
      </c>
      <c r="D4651">
        <v>30.172908782958999</v>
      </c>
      <c r="E4651">
        <v>-679.31036376953102</v>
      </c>
      <c r="F4651">
        <v>0</v>
      </c>
      <c r="G4651">
        <v>0</v>
      </c>
      <c r="H4651">
        <v>0</v>
      </c>
      <c r="I4651">
        <v>0</v>
      </c>
      <c r="J4651">
        <v>0</v>
      </c>
    </row>
    <row r="4652" spans="1:10">
      <c r="A4652">
        <v>93.842000007629395</v>
      </c>
      <c r="B4652" s="71" t="s">
        <v>126</v>
      </c>
      <c r="C4652">
        <v>-348.99713134765602</v>
      </c>
      <c r="D4652">
        <v>30.172908782958999</v>
      </c>
      <c r="E4652">
        <v>-679.31036376953102</v>
      </c>
      <c r="F4652">
        <v>0</v>
      </c>
      <c r="G4652">
        <v>0</v>
      </c>
      <c r="H4652">
        <v>0</v>
      </c>
      <c r="I4652">
        <v>0</v>
      </c>
      <c r="J4652">
        <v>0</v>
      </c>
    </row>
    <row r="4653" spans="1:10">
      <c r="A4653">
        <v>93.861999988555894</v>
      </c>
      <c r="B4653" s="71" t="s">
        <v>126</v>
      </c>
      <c r="C4653">
        <v>-348.99713134765602</v>
      </c>
      <c r="D4653">
        <v>30.172908782958999</v>
      </c>
      <c r="E4653">
        <v>-679.31036376953102</v>
      </c>
      <c r="F4653">
        <v>0</v>
      </c>
      <c r="G4653">
        <v>0</v>
      </c>
      <c r="H4653">
        <v>0</v>
      </c>
      <c r="I4653">
        <v>0</v>
      </c>
      <c r="J4653">
        <v>0</v>
      </c>
    </row>
    <row r="4654" spans="1:10">
      <c r="A4654">
        <v>93.881999969482393</v>
      </c>
      <c r="B4654" s="71" t="s">
        <v>126</v>
      </c>
      <c r="C4654">
        <v>-348.99713134765602</v>
      </c>
      <c r="D4654">
        <v>30.172908782958999</v>
      </c>
      <c r="E4654">
        <v>-679.31036376953102</v>
      </c>
      <c r="F4654">
        <v>0</v>
      </c>
      <c r="G4654">
        <v>0</v>
      </c>
      <c r="H4654">
        <v>0</v>
      </c>
      <c r="I4654">
        <v>0</v>
      </c>
      <c r="J4654">
        <v>0</v>
      </c>
    </row>
    <row r="4655" spans="1:10">
      <c r="A4655">
        <v>93.902999877929702</v>
      </c>
      <c r="B4655" s="71" t="s">
        <v>126</v>
      </c>
      <c r="C4655">
        <v>-348.99713134765602</v>
      </c>
      <c r="D4655">
        <v>30.172908782958999</v>
      </c>
      <c r="E4655">
        <v>-679.31036376953102</v>
      </c>
      <c r="F4655">
        <v>0</v>
      </c>
      <c r="G4655">
        <v>0</v>
      </c>
      <c r="H4655">
        <v>0</v>
      </c>
      <c r="I4655">
        <v>0</v>
      </c>
      <c r="J4655">
        <v>0</v>
      </c>
    </row>
    <row r="4656" spans="1:10">
      <c r="A4656">
        <v>93.923000097274794</v>
      </c>
      <c r="B4656" s="71" t="s">
        <v>126</v>
      </c>
      <c r="C4656">
        <v>-348.99713134765602</v>
      </c>
      <c r="D4656">
        <v>30.172908782958999</v>
      </c>
      <c r="E4656">
        <v>-679.31036376953102</v>
      </c>
      <c r="F4656">
        <v>0</v>
      </c>
      <c r="G4656">
        <v>0</v>
      </c>
      <c r="H4656">
        <v>0</v>
      </c>
      <c r="I4656">
        <v>0</v>
      </c>
      <c r="J4656">
        <v>0</v>
      </c>
    </row>
    <row r="4657" spans="1:10">
      <c r="A4657">
        <v>93.944000005722003</v>
      </c>
      <c r="B4657" s="71" t="s">
        <v>126</v>
      </c>
      <c r="C4657">
        <v>-348.99713134765602</v>
      </c>
      <c r="D4657">
        <v>30.172908782958999</v>
      </c>
      <c r="E4657">
        <v>-679.31036376953102</v>
      </c>
      <c r="F4657">
        <v>0</v>
      </c>
      <c r="G4657">
        <v>0</v>
      </c>
      <c r="H4657">
        <v>0</v>
      </c>
      <c r="I4657">
        <v>0</v>
      </c>
      <c r="J4657">
        <v>0</v>
      </c>
    </row>
    <row r="4658" spans="1:10">
      <c r="A4658">
        <v>93.964999914169297</v>
      </c>
      <c r="B4658" s="71" t="s">
        <v>126</v>
      </c>
      <c r="C4658">
        <v>-348.99713134765602</v>
      </c>
      <c r="D4658">
        <v>30.172908782958999</v>
      </c>
      <c r="E4658">
        <v>-679.31036376953102</v>
      </c>
      <c r="F4658">
        <v>0</v>
      </c>
      <c r="G4658">
        <v>0</v>
      </c>
      <c r="H4658">
        <v>0</v>
      </c>
      <c r="I4658">
        <v>0</v>
      </c>
      <c r="J4658">
        <v>0</v>
      </c>
    </row>
    <row r="4659" spans="1:10">
      <c r="A4659">
        <v>93.983999967575102</v>
      </c>
      <c r="B4659" s="71" t="s">
        <v>126</v>
      </c>
      <c r="C4659">
        <v>-348.99713134765602</v>
      </c>
      <c r="D4659">
        <v>30.172908782958999</v>
      </c>
      <c r="E4659">
        <v>-679.31036376953102</v>
      </c>
      <c r="F4659">
        <v>0</v>
      </c>
      <c r="G4659">
        <v>0</v>
      </c>
      <c r="H4659">
        <v>0</v>
      </c>
      <c r="I4659">
        <v>0</v>
      </c>
      <c r="J4659">
        <v>0</v>
      </c>
    </row>
    <row r="4660" spans="1:10">
      <c r="A4660">
        <v>94.006000041961698</v>
      </c>
      <c r="B4660" s="71" t="s">
        <v>126</v>
      </c>
      <c r="C4660">
        <v>-348.99713134765602</v>
      </c>
      <c r="D4660">
        <v>30.172908782958999</v>
      </c>
      <c r="E4660">
        <v>-679.31036376953102</v>
      </c>
      <c r="F4660">
        <v>0</v>
      </c>
      <c r="G4660">
        <v>0</v>
      </c>
      <c r="H4660">
        <v>0</v>
      </c>
      <c r="I4660">
        <v>0</v>
      </c>
      <c r="J4660">
        <v>0</v>
      </c>
    </row>
    <row r="4661" spans="1:10">
      <c r="A4661">
        <v>94.026000022888198</v>
      </c>
      <c r="B4661" s="71" t="s">
        <v>126</v>
      </c>
      <c r="C4661">
        <v>-348.99713134765602</v>
      </c>
      <c r="D4661">
        <v>30.172908782958999</v>
      </c>
      <c r="E4661">
        <v>-679.31036376953102</v>
      </c>
      <c r="F4661">
        <v>0</v>
      </c>
      <c r="G4661">
        <v>0</v>
      </c>
      <c r="H4661">
        <v>0</v>
      </c>
      <c r="I4661">
        <v>0</v>
      </c>
      <c r="J4661">
        <v>0</v>
      </c>
    </row>
    <row r="4662" spans="1:10">
      <c r="A4662">
        <v>94.046999931335407</v>
      </c>
      <c r="B4662" s="71" t="s">
        <v>126</v>
      </c>
      <c r="C4662">
        <v>-348.99713134765602</v>
      </c>
      <c r="D4662">
        <v>30.172908782958999</v>
      </c>
      <c r="E4662">
        <v>-679.31036376953102</v>
      </c>
      <c r="F4662">
        <v>0</v>
      </c>
      <c r="G4662">
        <v>0</v>
      </c>
      <c r="H4662">
        <v>0</v>
      </c>
      <c r="I4662">
        <v>0</v>
      </c>
      <c r="J4662">
        <v>0</v>
      </c>
    </row>
    <row r="4663" spans="1:10">
      <c r="A4663">
        <v>94.068000078201294</v>
      </c>
      <c r="B4663" s="71" t="s">
        <v>126</v>
      </c>
      <c r="C4663">
        <v>-348.99713134765602</v>
      </c>
      <c r="D4663">
        <v>30.172908782958999</v>
      </c>
      <c r="E4663">
        <v>-679.31036376953102</v>
      </c>
      <c r="F4663">
        <v>0</v>
      </c>
      <c r="G4663">
        <v>0</v>
      </c>
      <c r="H4663">
        <v>0</v>
      </c>
      <c r="I4663">
        <v>0</v>
      </c>
      <c r="J4663">
        <v>0</v>
      </c>
    </row>
    <row r="4664" spans="1:10">
      <c r="A4664">
        <v>94.088000059127793</v>
      </c>
      <c r="B4664" s="71" t="s">
        <v>126</v>
      </c>
      <c r="C4664">
        <v>-348.99713134765602</v>
      </c>
      <c r="D4664">
        <v>30.172908782958999</v>
      </c>
      <c r="E4664">
        <v>-679.31036376953102</v>
      </c>
      <c r="F4664">
        <v>0</v>
      </c>
      <c r="G4664">
        <v>0</v>
      </c>
      <c r="H4664">
        <v>0</v>
      </c>
      <c r="I4664">
        <v>0</v>
      </c>
      <c r="J4664">
        <v>0</v>
      </c>
    </row>
    <row r="4665" spans="1:10">
      <c r="A4665">
        <v>94.108999967575102</v>
      </c>
      <c r="B4665" s="71" t="s">
        <v>126</v>
      </c>
      <c r="C4665">
        <v>-348.99713134765602</v>
      </c>
      <c r="D4665">
        <v>30.172908782958999</v>
      </c>
      <c r="E4665">
        <v>-679.31036376953102</v>
      </c>
      <c r="F4665">
        <v>0</v>
      </c>
      <c r="G4665">
        <v>0</v>
      </c>
      <c r="H4665">
        <v>0</v>
      </c>
      <c r="I4665">
        <v>0</v>
      </c>
      <c r="J4665">
        <v>0</v>
      </c>
    </row>
    <row r="4666" spans="1:10">
      <c r="A4666">
        <v>94.128999948501601</v>
      </c>
      <c r="B4666" s="71" t="s">
        <v>126</v>
      </c>
      <c r="C4666">
        <v>-348.99713134765602</v>
      </c>
      <c r="D4666">
        <v>30.172908782958999</v>
      </c>
      <c r="E4666">
        <v>-679.31036376953102</v>
      </c>
      <c r="F4666">
        <v>0</v>
      </c>
      <c r="G4666">
        <v>0</v>
      </c>
      <c r="H4666">
        <v>0</v>
      </c>
      <c r="I4666">
        <v>0</v>
      </c>
      <c r="J4666">
        <v>0</v>
      </c>
    </row>
    <row r="4667" spans="1:10">
      <c r="A4667">
        <v>94.150000095367403</v>
      </c>
      <c r="B4667" s="71" t="s">
        <v>126</v>
      </c>
      <c r="C4667">
        <v>-348.99713134765602</v>
      </c>
      <c r="D4667">
        <v>30.172908782958999</v>
      </c>
      <c r="E4667">
        <v>-679.31036376953102</v>
      </c>
      <c r="F4667">
        <v>0</v>
      </c>
      <c r="G4667">
        <v>0</v>
      </c>
      <c r="H4667">
        <v>0</v>
      </c>
      <c r="I4667">
        <v>0</v>
      </c>
      <c r="J4667">
        <v>0</v>
      </c>
    </row>
    <row r="4668" spans="1:10">
      <c r="A4668">
        <v>94.171999931335407</v>
      </c>
      <c r="B4668" s="71" t="s">
        <v>126</v>
      </c>
      <c r="C4668">
        <v>-348.99713134765602</v>
      </c>
      <c r="D4668">
        <v>30.172908782958999</v>
      </c>
      <c r="E4668">
        <v>-679.31036376953102</v>
      </c>
      <c r="F4668">
        <v>0</v>
      </c>
      <c r="G4668">
        <v>0</v>
      </c>
      <c r="H4668">
        <v>0</v>
      </c>
      <c r="I4668">
        <v>0</v>
      </c>
      <c r="J4668">
        <v>0</v>
      </c>
    </row>
    <row r="4669" spans="1:10">
      <c r="A4669">
        <v>94.190000057220502</v>
      </c>
      <c r="B4669" s="71" t="s">
        <v>126</v>
      </c>
      <c r="C4669">
        <v>-348.99713134765602</v>
      </c>
      <c r="D4669">
        <v>30.172908782958999</v>
      </c>
      <c r="E4669">
        <v>-679.31036376953102</v>
      </c>
      <c r="F4669">
        <v>0</v>
      </c>
      <c r="G4669">
        <v>0</v>
      </c>
      <c r="H4669">
        <v>0</v>
      </c>
      <c r="I4669">
        <v>0</v>
      </c>
      <c r="J4669">
        <v>0</v>
      </c>
    </row>
    <row r="4670" spans="1:10">
      <c r="A4670">
        <v>94.210000038147001</v>
      </c>
      <c r="B4670" s="71" t="s">
        <v>126</v>
      </c>
      <c r="C4670">
        <v>-348.99713134765602</v>
      </c>
      <c r="D4670">
        <v>30.172908782958999</v>
      </c>
      <c r="E4670">
        <v>-679.31036376953102</v>
      </c>
      <c r="F4670">
        <v>0</v>
      </c>
      <c r="G4670">
        <v>0</v>
      </c>
      <c r="H4670">
        <v>0</v>
      </c>
      <c r="I4670">
        <v>0</v>
      </c>
      <c r="J4670">
        <v>0</v>
      </c>
    </row>
    <row r="4671" spans="1:10">
      <c r="A4671">
        <v>94.227999925613403</v>
      </c>
      <c r="B4671" s="71" t="s">
        <v>126</v>
      </c>
      <c r="C4671">
        <v>-348.99713134765602</v>
      </c>
      <c r="D4671">
        <v>30.172908782958999</v>
      </c>
      <c r="E4671">
        <v>-679.31036376953102</v>
      </c>
      <c r="F4671">
        <v>0</v>
      </c>
      <c r="G4671">
        <v>0</v>
      </c>
      <c r="H4671">
        <v>0</v>
      </c>
      <c r="I4671">
        <v>0</v>
      </c>
      <c r="J4671">
        <v>0</v>
      </c>
    </row>
    <row r="4672" spans="1:10">
      <c r="A4672">
        <v>94.246999979019193</v>
      </c>
      <c r="B4672" s="71" t="s">
        <v>126</v>
      </c>
      <c r="C4672">
        <v>-348.99713134765602</v>
      </c>
      <c r="D4672">
        <v>30.172908782958999</v>
      </c>
      <c r="E4672">
        <v>-679.31036376953102</v>
      </c>
      <c r="F4672">
        <v>0</v>
      </c>
      <c r="G4672">
        <v>0</v>
      </c>
      <c r="H4672">
        <v>0</v>
      </c>
      <c r="I4672">
        <v>0</v>
      </c>
      <c r="J4672">
        <v>0</v>
      </c>
    </row>
    <row r="4673" spans="1:10">
      <c r="A4673">
        <v>94.264999866485596</v>
      </c>
      <c r="B4673" s="71" t="s">
        <v>126</v>
      </c>
      <c r="C4673">
        <v>-348.99713134765602</v>
      </c>
      <c r="D4673">
        <v>30.172908782958999</v>
      </c>
      <c r="E4673">
        <v>-679.31036376953102</v>
      </c>
      <c r="F4673">
        <v>0</v>
      </c>
      <c r="G4673">
        <v>0</v>
      </c>
      <c r="H4673">
        <v>0</v>
      </c>
      <c r="I4673">
        <v>0</v>
      </c>
      <c r="J4673">
        <v>0</v>
      </c>
    </row>
    <row r="4674" spans="1:10">
      <c r="A4674">
        <v>94.282999992370605</v>
      </c>
      <c r="B4674" s="71" t="s">
        <v>126</v>
      </c>
      <c r="C4674">
        <v>-348.99713134765602</v>
      </c>
      <c r="D4674">
        <v>30.172908782958999</v>
      </c>
      <c r="E4674">
        <v>-679.31036376953102</v>
      </c>
      <c r="F4674">
        <v>0</v>
      </c>
      <c r="G4674">
        <v>0</v>
      </c>
      <c r="H4674">
        <v>0</v>
      </c>
      <c r="I4674">
        <v>0</v>
      </c>
      <c r="J4674">
        <v>0</v>
      </c>
    </row>
    <row r="4675" spans="1:10">
      <c r="A4675">
        <v>94.305000066757202</v>
      </c>
      <c r="B4675" s="71" t="s">
        <v>126</v>
      </c>
      <c r="C4675">
        <v>-348.99713134765602</v>
      </c>
      <c r="D4675">
        <v>30.172908782958999</v>
      </c>
      <c r="E4675">
        <v>-679.31036376953102</v>
      </c>
      <c r="F4675">
        <v>0</v>
      </c>
      <c r="G4675">
        <v>0</v>
      </c>
      <c r="H4675">
        <v>0</v>
      </c>
      <c r="I4675">
        <v>0</v>
      </c>
      <c r="J4675">
        <v>0</v>
      </c>
    </row>
    <row r="4676" spans="1:10">
      <c r="A4676">
        <v>94.322999954223604</v>
      </c>
      <c r="B4676" s="71" t="s">
        <v>126</v>
      </c>
      <c r="C4676">
        <v>-348.99713134765602</v>
      </c>
      <c r="D4676">
        <v>30.172908782958999</v>
      </c>
      <c r="E4676">
        <v>-679.31036376953102</v>
      </c>
      <c r="F4676">
        <v>0</v>
      </c>
      <c r="G4676">
        <v>0</v>
      </c>
      <c r="H4676">
        <v>0</v>
      </c>
      <c r="I4676">
        <v>0</v>
      </c>
      <c r="J4676">
        <v>0</v>
      </c>
    </row>
    <row r="4677" spans="1:10">
      <c r="A4677">
        <v>94.339999914169297</v>
      </c>
      <c r="B4677" s="71" t="s">
        <v>126</v>
      </c>
      <c r="C4677">
        <v>-348.99713134765602</v>
      </c>
      <c r="D4677">
        <v>30.172908782958999</v>
      </c>
      <c r="E4677">
        <v>-679.31036376953102</v>
      </c>
      <c r="F4677">
        <v>0</v>
      </c>
      <c r="G4677">
        <v>0</v>
      </c>
      <c r="H4677">
        <v>0</v>
      </c>
      <c r="I4677">
        <v>0</v>
      </c>
      <c r="J4677">
        <v>0</v>
      </c>
    </row>
    <row r="4678" spans="1:10">
      <c r="A4678">
        <v>94.356999874115004</v>
      </c>
      <c r="B4678" s="71" t="s">
        <v>126</v>
      </c>
      <c r="C4678">
        <v>-348.99713134765602</v>
      </c>
      <c r="D4678">
        <v>30.172908782958999</v>
      </c>
      <c r="E4678">
        <v>-679.31036376953102</v>
      </c>
      <c r="F4678">
        <v>0</v>
      </c>
      <c r="G4678">
        <v>0</v>
      </c>
      <c r="H4678">
        <v>0</v>
      </c>
      <c r="I4678">
        <v>0</v>
      </c>
      <c r="J4678">
        <v>0</v>
      </c>
    </row>
    <row r="4679" spans="1:10">
      <c r="A4679">
        <v>94.375999927520795</v>
      </c>
      <c r="B4679" s="71" t="s">
        <v>126</v>
      </c>
      <c r="C4679">
        <v>-348.99713134765602</v>
      </c>
      <c r="D4679">
        <v>30.172908782958999</v>
      </c>
      <c r="E4679">
        <v>-679.31036376953102</v>
      </c>
      <c r="F4679">
        <v>0</v>
      </c>
      <c r="G4679">
        <v>0</v>
      </c>
      <c r="H4679">
        <v>0</v>
      </c>
      <c r="I4679">
        <v>0</v>
      </c>
      <c r="J4679">
        <v>0</v>
      </c>
    </row>
    <row r="4680" spans="1:10">
      <c r="A4680">
        <v>94.392999887466402</v>
      </c>
      <c r="B4680" s="71" t="s">
        <v>126</v>
      </c>
      <c r="C4680">
        <v>-348.99713134765602</v>
      </c>
      <c r="D4680">
        <v>30.172908782958999</v>
      </c>
      <c r="E4680">
        <v>-679.31036376953102</v>
      </c>
      <c r="F4680">
        <v>0</v>
      </c>
      <c r="G4680">
        <v>0</v>
      </c>
      <c r="H4680">
        <v>0</v>
      </c>
      <c r="I4680">
        <v>0</v>
      </c>
      <c r="J4680">
        <v>0</v>
      </c>
    </row>
    <row r="4681" spans="1:10">
      <c r="A4681">
        <v>94.410000085830703</v>
      </c>
      <c r="B4681" s="71" t="s">
        <v>126</v>
      </c>
      <c r="C4681">
        <v>-348.99713134765602</v>
      </c>
      <c r="D4681">
        <v>30.172908782958999</v>
      </c>
      <c r="E4681">
        <v>-679.31036376953102</v>
      </c>
      <c r="F4681">
        <v>0</v>
      </c>
      <c r="G4681">
        <v>0</v>
      </c>
      <c r="H4681">
        <v>0</v>
      </c>
      <c r="I4681">
        <v>0</v>
      </c>
      <c r="J4681">
        <v>0</v>
      </c>
    </row>
    <row r="4682" spans="1:10">
      <c r="A4682">
        <v>94.425999879836994</v>
      </c>
      <c r="B4682" s="71" t="s">
        <v>126</v>
      </c>
      <c r="C4682">
        <v>-348.99713134765602</v>
      </c>
      <c r="D4682">
        <v>30.172908782958999</v>
      </c>
      <c r="E4682">
        <v>-679.31036376953102</v>
      </c>
      <c r="F4682">
        <v>0</v>
      </c>
      <c r="G4682">
        <v>0</v>
      </c>
      <c r="H4682">
        <v>0</v>
      </c>
      <c r="I4682">
        <v>0</v>
      </c>
      <c r="J4682">
        <v>0</v>
      </c>
    </row>
    <row r="4683" spans="1:10">
      <c r="A4683">
        <v>94.444999933242798</v>
      </c>
      <c r="B4683" s="71" t="s">
        <v>126</v>
      </c>
      <c r="C4683">
        <v>-348.92208862304699</v>
      </c>
      <c r="D4683">
        <v>30.172908782958999</v>
      </c>
      <c r="E4683">
        <v>-679.45916748046898</v>
      </c>
      <c r="F4683">
        <v>5</v>
      </c>
      <c r="G4683">
        <v>0</v>
      </c>
      <c r="H4683">
        <v>-9</v>
      </c>
      <c r="I4683">
        <v>0</v>
      </c>
      <c r="J4683">
        <v>0</v>
      </c>
    </row>
    <row r="4684" spans="1:10">
      <c r="A4684">
        <v>94.460000038147001</v>
      </c>
      <c r="B4684" s="71" t="s">
        <v>126</v>
      </c>
      <c r="C4684">
        <v>-348.84704589843801</v>
      </c>
      <c r="D4684">
        <v>30.172908782958999</v>
      </c>
      <c r="E4684">
        <v>-679.60797119140602</v>
      </c>
      <c r="F4684">
        <v>5</v>
      </c>
      <c r="G4684">
        <v>0</v>
      </c>
      <c r="H4684">
        <v>-9</v>
      </c>
      <c r="I4684">
        <v>0</v>
      </c>
      <c r="J4684">
        <v>0</v>
      </c>
    </row>
    <row r="4685" spans="1:10">
      <c r="A4685">
        <v>94.479000091552706</v>
      </c>
      <c r="B4685" s="71" t="s">
        <v>126</v>
      </c>
      <c r="C4685">
        <v>-348.77200317382801</v>
      </c>
      <c r="D4685">
        <v>30.172908782958999</v>
      </c>
      <c r="E4685">
        <v>-679.75677490234398</v>
      </c>
      <c r="F4685">
        <v>5</v>
      </c>
      <c r="G4685">
        <v>0</v>
      </c>
      <c r="H4685">
        <v>-9</v>
      </c>
      <c r="I4685">
        <v>0</v>
      </c>
      <c r="J4685">
        <v>0</v>
      </c>
    </row>
    <row r="4686" spans="1:10">
      <c r="A4686">
        <v>94.494999885559096</v>
      </c>
      <c r="B4686" s="71" t="s">
        <v>126</v>
      </c>
      <c r="C4686">
        <v>-348.69696044921898</v>
      </c>
      <c r="D4686">
        <v>30.172908782958999</v>
      </c>
      <c r="E4686">
        <v>-679.90557861328102</v>
      </c>
      <c r="F4686">
        <v>5</v>
      </c>
      <c r="G4686">
        <v>0</v>
      </c>
      <c r="H4686">
        <v>-9</v>
      </c>
      <c r="I4686">
        <v>0</v>
      </c>
      <c r="J4686">
        <v>0</v>
      </c>
    </row>
    <row r="4687" spans="1:10">
      <c r="A4687">
        <v>94.513000011444106</v>
      </c>
      <c r="B4687" s="71" t="s">
        <v>126</v>
      </c>
      <c r="C4687">
        <v>-348.546875</v>
      </c>
      <c r="D4687">
        <v>30.172908782958999</v>
      </c>
      <c r="E4687">
        <v>-680.20318603515602</v>
      </c>
      <c r="F4687">
        <v>5</v>
      </c>
      <c r="G4687">
        <v>0</v>
      </c>
      <c r="H4687">
        <v>-9</v>
      </c>
      <c r="I4687">
        <v>0</v>
      </c>
      <c r="J4687">
        <v>0</v>
      </c>
    </row>
    <row r="4688" spans="1:10">
      <c r="A4688">
        <v>94.529999971389799</v>
      </c>
      <c r="B4688" s="71" t="s">
        <v>126</v>
      </c>
      <c r="C4688">
        <v>-348.47183227539102</v>
      </c>
      <c r="D4688">
        <v>30.172908782958999</v>
      </c>
      <c r="E4688">
        <v>-680.35198974609398</v>
      </c>
      <c r="F4688">
        <v>5</v>
      </c>
      <c r="G4688">
        <v>0</v>
      </c>
      <c r="H4688">
        <v>-9</v>
      </c>
      <c r="I4688">
        <v>0</v>
      </c>
      <c r="J4688">
        <v>0</v>
      </c>
    </row>
    <row r="4689" spans="1:10">
      <c r="A4689">
        <v>94.548000097274794</v>
      </c>
      <c r="B4689" s="71" t="s">
        <v>126</v>
      </c>
      <c r="C4689">
        <v>-348.39678955078102</v>
      </c>
      <c r="D4689">
        <v>30.172908782958999</v>
      </c>
      <c r="E4689">
        <v>-680.50079345703102</v>
      </c>
      <c r="F4689">
        <v>5</v>
      </c>
      <c r="G4689">
        <v>0</v>
      </c>
      <c r="H4689">
        <v>-9</v>
      </c>
      <c r="I4689">
        <v>0</v>
      </c>
      <c r="J4689">
        <v>0</v>
      </c>
    </row>
    <row r="4690" spans="1:10">
      <c r="A4690">
        <v>94.565000057220502</v>
      </c>
      <c r="B4690" s="71" t="s">
        <v>126</v>
      </c>
      <c r="C4690">
        <v>-348.32174682617199</v>
      </c>
      <c r="D4690">
        <v>30.172908782958999</v>
      </c>
      <c r="E4690">
        <v>-680.64959716796898</v>
      </c>
      <c r="F4690">
        <v>5</v>
      </c>
      <c r="G4690">
        <v>0</v>
      </c>
      <c r="H4690">
        <v>-9</v>
      </c>
      <c r="I4690">
        <v>0</v>
      </c>
      <c r="J4690">
        <v>0</v>
      </c>
    </row>
    <row r="4691" spans="1:10">
      <c r="A4691">
        <v>94.583999872207599</v>
      </c>
      <c r="B4691" s="71" t="s">
        <v>126</v>
      </c>
      <c r="C4691">
        <v>-348.24670410156301</v>
      </c>
      <c r="D4691">
        <v>30.172908782958999</v>
      </c>
      <c r="E4691">
        <v>-680.79840087890602</v>
      </c>
      <c r="F4691">
        <v>5</v>
      </c>
      <c r="G4691">
        <v>0</v>
      </c>
      <c r="H4691">
        <v>-9</v>
      </c>
      <c r="I4691">
        <v>0</v>
      </c>
      <c r="J4691">
        <v>0</v>
      </c>
    </row>
    <row r="4692" spans="1:10">
      <c r="A4692">
        <v>94.601000070571899</v>
      </c>
      <c r="B4692" s="71" t="s">
        <v>126</v>
      </c>
      <c r="C4692">
        <v>-348.17166137695301</v>
      </c>
      <c r="D4692">
        <v>30.172908782958999</v>
      </c>
      <c r="E4692">
        <v>-680.94720458984398</v>
      </c>
      <c r="F4692">
        <v>5</v>
      </c>
      <c r="G4692">
        <v>0</v>
      </c>
      <c r="H4692">
        <v>-9</v>
      </c>
      <c r="I4692">
        <v>0</v>
      </c>
      <c r="J4692">
        <v>0</v>
      </c>
    </row>
    <row r="4693" spans="1:10">
      <c r="A4693">
        <v>94.618000030517607</v>
      </c>
      <c r="B4693" s="71" t="s">
        <v>126</v>
      </c>
      <c r="C4693">
        <v>-348.09661865234398</v>
      </c>
      <c r="D4693">
        <v>30.172908782958999</v>
      </c>
      <c r="E4693">
        <v>-681.09600830078102</v>
      </c>
      <c r="F4693">
        <v>5</v>
      </c>
      <c r="G4693">
        <v>0</v>
      </c>
      <c r="H4693">
        <v>-9</v>
      </c>
      <c r="I4693">
        <v>0</v>
      </c>
      <c r="J4693">
        <v>0</v>
      </c>
    </row>
    <row r="4694" spans="1:10">
      <c r="A4694">
        <v>94.634999990463299</v>
      </c>
      <c r="B4694" s="71" t="s">
        <v>126</v>
      </c>
      <c r="C4694">
        <v>-348.02157592773398</v>
      </c>
      <c r="D4694">
        <v>30.172908782958999</v>
      </c>
      <c r="E4694">
        <v>-681.24481201171898</v>
      </c>
      <c r="F4694">
        <v>5</v>
      </c>
      <c r="G4694">
        <v>0</v>
      </c>
      <c r="H4694">
        <v>-9</v>
      </c>
      <c r="I4694">
        <v>0</v>
      </c>
      <c r="J4694">
        <v>0</v>
      </c>
    </row>
    <row r="4695" spans="1:10">
      <c r="A4695">
        <v>94.652999877929702</v>
      </c>
      <c r="B4695" s="71" t="s">
        <v>126</v>
      </c>
      <c r="C4695">
        <v>-347.946533203125</v>
      </c>
      <c r="D4695">
        <v>30.172908782958999</v>
      </c>
      <c r="E4695">
        <v>-681.39361572265602</v>
      </c>
      <c r="F4695">
        <v>5</v>
      </c>
      <c r="G4695">
        <v>0</v>
      </c>
      <c r="H4695">
        <v>-9</v>
      </c>
      <c r="I4695">
        <v>0</v>
      </c>
      <c r="J4695">
        <v>0</v>
      </c>
    </row>
    <row r="4696" spans="1:10">
      <c r="A4696">
        <v>94.670000076293903</v>
      </c>
      <c r="B4696" s="71" t="s">
        <v>126</v>
      </c>
      <c r="C4696">
        <v>-347.87149047851602</v>
      </c>
      <c r="D4696">
        <v>30.172908782958999</v>
      </c>
      <c r="E4696">
        <v>-681.54241943359398</v>
      </c>
      <c r="F4696">
        <v>5</v>
      </c>
      <c r="G4696">
        <v>0</v>
      </c>
      <c r="H4696">
        <v>-9</v>
      </c>
      <c r="I4696">
        <v>0</v>
      </c>
      <c r="J4696">
        <v>0</v>
      </c>
    </row>
    <row r="4697" spans="1:10">
      <c r="A4697">
        <v>94.6889998912811</v>
      </c>
      <c r="B4697" s="71" t="s">
        <v>126</v>
      </c>
      <c r="C4697">
        <v>-347.79644775390602</v>
      </c>
      <c r="D4697">
        <v>30.172908782958999</v>
      </c>
      <c r="E4697">
        <v>-681.69122314453102</v>
      </c>
      <c r="F4697">
        <v>5</v>
      </c>
      <c r="G4697">
        <v>0</v>
      </c>
      <c r="H4697">
        <v>-9</v>
      </c>
      <c r="I4697">
        <v>0</v>
      </c>
      <c r="J4697">
        <v>0</v>
      </c>
    </row>
    <row r="4698" spans="1:10">
      <c r="A4698">
        <v>94.7060000896454</v>
      </c>
      <c r="B4698" s="71" t="s">
        <v>126</v>
      </c>
      <c r="C4698">
        <v>-347.72140502929699</v>
      </c>
      <c r="D4698">
        <v>30.172908782958999</v>
      </c>
      <c r="E4698">
        <v>-681.84002685546898</v>
      </c>
      <c r="F4698">
        <v>5</v>
      </c>
      <c r="G4698">
        <v>0</v>
      </c>
      <c r="H4698">
        <v>-9</v>
      </c>
      <c r="I4698">
        <v>0</v>
      </c>
      <c r="J4698">
        <v>0</v>
      </c>
    </row>
    <row r="4699" spans="1:10">
      <c r="A4699">
        <v>94.723000049591107</v>
      </c>
      <c r="B4699" s="71" t="s">
        <v>126</v>
      </c>
      <c r="C4699">
        <v>-347.64636230468801</v>
      </c>
      <c r="D4699">
        <v>30.172908782958999</v>
      </c>
      <c r="E4699">
        <v>-681.98883056640602</v>
      </c>
      <c r="F4699">
        <v>5</v>
      </c>
      <c r="G4699">
        <v>0</v>
      </c>
      <c r="H4699">
        <v>-9</v>
      </c>
      <c r="I4699">
        <v>0</v>
      </c>
      <c r="J4699">
        <v>0</v>
      </c>
    </row>
    <row r="4700" spans="1:10">
      <c r="A4700">
        <v>94.740000009536701</v>
      </c>
      <c r="B4700" s="71" t="s">
        <v>126</v>
      </c>
      <c r="C4700">
        <v>-347.57131958007801</v>
      </c>
      <c r="D4700">
        <v>30.172908782958999</v>
      </c>
      <c r="E4700">
        <v>-682.13763427734398</v>
      </c>
      <c r="F4700">
        <v>5</v>
      </c>
      <c r="G4700">
        <v>0</v>
      </c>
      <c r="H4700">
        <v>-9</v>
      </c>
      <c r="I4700">
        <v>0</v>
      </c>
      <c r="J4700">
        <v>0</v>
      </c>
    </row>
    <row r="4701" spans="1:10">
      <c r="A4701">
        <v>94.757999897003202</v>
      </c>
      <c r="B4701" s="71" t="s">
        <v>126</v>
      </c>
      <c r="C4701">
        <v>-347.49627685546898</v>
      </c>
      <c r="D4701">
        <v>30.172908782958999</v>
      </c>
      <c r="E4701">
        <v>-682.28643798828102</v>
      </c>
      <c r="F4701">
        <v>5</v>
      </c>
      <c r="G4701">
        <v>0</v>
      </c>
      <c r="H4701">
        <v>-9</v>
      </c>
      <c r="I4701">
        <v>0</v>
      </c>
      <c r="J4701">
        <v>0</v>
      </c>
    </row>
    <row r="4702" spans="1:10">
      <c r="A4702">
        <v>94.775000095367403</v>
      </c>
      <c r="B4702" s="71" t="s">
        <v>126</v>
      </c>
      <c r="C4702">
        <v>-347.42123413085898</v>
      </c>
      <c r="D4702">
        <v>30.172908782958999</v>
      </c>
      <c r="E4702">
        <v>-682.43524169921898</v>
      </c>
      <c r="F4702">
        <v>5</v>
      </c>
      <c r="G4702">
        <v>0</v>
      </c>
      <c r="H4702">
        <v>-9</v>
      </c>
      <c r="I4702">
        <v>0</v>
      </c>
      <c r="J4702">
        <v>0</v>
      </c>
    </row>
    <row r="4703" spans="1:10">
      <c r="A4703">
        <v>94.792000055313096</v>
      </c>
      <c r="B4703" s="71" t="s">
        <v>126</v>
      </c>
      <c r="C4703">
        <v>-347.34619140625</v>
      </c>
      <c r="D4703">
        <v>30.172908782958999</v>
      </c>
      <c r="E4703">
        <v>-682.58404541015602</v>
      </c>
      <c r="F4703">
        <v>5</v>
      </c>
      <c r="G4703">
        <v>0</v>
      </c>
      <c r="H4703">
        <v>-9</v>
      </c>
      <c r="I4703">
        <v>0</v>
      </c>
      <c r="J4703">
        <v>0</v>
      </c>
    </row>
    <row r="4704" spans="1:10">
      <c r="A4704">
        <v>94.809999942779498</v>
      </c>
      <c r="B4704" s="71" t="s">
        <v>126</v>
      </c>
      <c r="C4704">
        <v>-347.259033203125</v>
      </c>
      <c r="D4704">
        <v>30.172908782958999</v>
      </c>
      <c r="E4704">
        <v>-682.72613525390602</v>
      </c>
      <c r="F4704">
        <v>5</v>
      </c>
      <c r="G4704">
        <v>0</v>
      </c>
      <c r="H4704">
        <v>-9</v>
      </c>
      <c r="I4704">
        <v>0</v>
      </c>
      <c r="J4704">
        <v>0</v>
      </c>
    </row>
    <row r="4705" spans="1:10">
      <c r="A4705">
        <v>94.826999902725206</v>
      </c>
      <c r="B4705" s="71" t="s">
        <v>126</v>
      </c>
      <c r="C4705">
        <v>-347.259033203125</v>
      </c>
      <c r="D4705">
        <v>30.172908782958999</v>
      </c>
      <c r="E4705">
        <v>-682.72613525390602</v>
      </c>
      <c r="F4705">
        <v>0</v>
      </c>
      <c r="G4705">
        <v>0</v>
      </c>
      <c r="H4705">
        <v>0</v>
      </c>
      <c r="I4705">
        <v>0</v>
      </c>
      <c r="J4705">
        <v>0</v>
      </c>
    </row>
    <row r="4706" spans="1:10">
      <c r="A4706">
        <v>94.845000028610201</v>
      </c>
      <c r="B4706" s="71" t="s">
        <v>126</v>
      </c>
      <c r="C4706">
        <v>-347.259033203125</v>
      </c>
      <c r="D4706">
        <v>30.172908782958999</v>
      </c>
      <c r="E4706">
        <v>-682.72613525390602</v>
      </c>
      <c r="F4706">
        <v>0</v>
      </c>
      <c r="G4706">
        <v>0</v>
      </c>
      <c r="H4706">
        <v>0</v>
      </c>
      <c r="I4706">
        <v>0</v>
      </c>
      <c r="J4706">
        <v>0</v>
      </c>
    </row>
    <row r="4707" spans="1:10">
      <c r="A4707">
        <v>94.862999916076703</v>
      </c>
      <c r="B4707" s="71" t="s">
        <v>126</v>
      </c>
      <c r="C4707">
        <v>-347.259033203125</v>
      </c>
      <c r="D4707">
        <v>30.172908782958999</v>
      </c>
      <c r="E4707">
        <v>-682.72613525390602</v>
      </c>
      <c r="F4707">
        <v>0</v>
      </c>
      <c r="G4707">
        <v>0</v>
      </c>
      <c r="H4707">
        <v>0</v>
      </c>
      <c r="I4707">
        <v>0</v>
      </c>
      <c r="J4707">
        <v>0</v>
      </c>
    </row>
    <row r="4708" spans="1:10">
      <c r="A4708">
        <v>94.881000041961698</v>
      </c>
      <c r="B4708" s="71" t="s">
        <v>126</v>
      </c>
      <c r="C4708">
        <v>-347.259033203125</v>
      </c>
      <c r="D4708">
        <v>30.172908782958999</v>
      </c>
      <c r="E4708">
        <v>-682.72613525390602</v>
      </c>
      <c r="F4708">
        <v>0</v>
      </c>
      <c r="G4708">
        <v>0</v>
      </c>
      <c r="H4708">
        <v>0</v>
      </c>
      <c r="I4708">
        <v>0</v>
      </c>
      <c r="J4708">
        <v>0</v>
      </c>
    </row>
    <row r="4709" spans="1:10">
      <c r="A4709">
        <v>94.901999950408907</v>
      </c>
      <c r="B4709" s="71" t="s">
        <v>126</v>
      </c>
      <c r="C4709">
        <v>-347.259033203125</v>
      </c>
      <c r="D4709">
        <v>30.172908782958999</v>
      </c>
      <c r="E4709">
        <v>-682.72613525390602</v>
      </c>
      <c r="F4709">
        <v>0</v>
      </c>
      <c r="G4709">
        <v>0</v>
      </c>
      <c r="H4709">
        <v>0</v>
      </c>
      <c r="I4709">
        <v>0</v>
      </c>
      <c r="J4709">
        <v>0</v>
      </c>
    </row>
    <row r="4710" spans="1:10">
      <c r="A4710">
        <v>94.925999879836994</v>
      </c>
      <c r="B4710" s="71" t="s">
        <v>126</v>
      </c>
      <c r="C4710">
        <v>-347.259033203125</v>
      </c>
      <c r="D4710">
        <v>30.172908782958999</v>
      </c>
      <c r="E4710">
        <v>-682.72613525390602</v>
      </c>
      <c r="F4710">
        <v>0</v>
      </c>
      <c r="G4710">
        <v>0</v>
      </c>
      <c r="H4710">
        <v>0</v>
      </c>
      <c r="I4710">
        <v>0</v>
      </c>
      <c r="J4710">
        <v>0</v>
      </c>
    </row>
    <row r="4711" spans="1:10">
      <c r="A4711">
        <v>94.953000068664593</v>
      </c>
      <c r="B4711" s="71" t="s">
        <v>126</v>
      </c>
      <c r="C4711">
        <v>-347.259033203125</v>
      </c>
      <c r="D4711">
        <v>30.172908782958999</v>
      </c>
      <c r="E4711">
        <v>-682.72613525390602</v>
      </c>
      <c r="F4711">
        <v>0</v>
      </c>
      <c r="G4711">
        <v>0</v>
      </c>
      <c r="H4711">
        <v>0</v>
      </c>
      <c r="I4711">
        <v>0</v>
      </c>
      <c r="J4711">
        <v>0</v>
      </c>
    </row>
    <row r="4712" spans="1:10">
      <c r="A4712">
        <v>94.979000091552706</v>
      </c>
      <c r="B4712" s="71" t="s">
        <v>126</v>
      </c>
      <c r="C4712">
        <v>-347.259033203125</v>
      </c>
      <c r="D4712">
        <v>30.172908782958999</v>
      </c>
      <c r="E4712">
        <v>-682.72613525390602</v>
      </c>
      <c r="F4712">
        <v>0</v>
      </c>
      <c r="G4712">
        <v>0</v>
      </c>
      <c r="H4712">
        <v>0</v>
      </c>
      <c r="I4712">
        <v>0</v>
      </c>
      <c r="J4712">
        <v>0</v>
      </c>
    </row>
    <row r="4713" spans="1:10">
      <c r="A4713">
        <v>95.006000041961698</v>
      </c>
      <c r="B4713" s="71" t="s">
        <v>126</v>
      </c>
      <c r="C4713">
        <v>-347.259033203125</v>
      </c>
      <c r="D4713">
        <v>30.172908782958999</v>
      </c>
      <c r="E4713">
        <v>-682.72613525390602</v>
      </c>
      <c r="F4713">
        <v>0</v>
      </c>
      <c r="G4713">
        <v>0</v>
      </c>
      <c r="H4713">
        <v>0</v>
      </c>
      <c r="I4713">
        <v>0</v>
      </c>
      <c r="J4713">
        <v>0</v>
      </c>
    </row>
    <row r="4714" spans="1:10">
      <c r="A4714">
        <v>95.032000064849896</v>
      </c>
      <c r="B4714" s="71" t="s">
        <v>126</v>
      </c>
      <c r="C4714">
        <v>-347.259033203125</v>
      </c>
      <c r="D4714">
        <v>30.172908782958999</v>
      </c>
      <c r="E4714">
        <v>-682.72613525390602</v>
      </c>
      <c r="F4714">
        <v>0</v>
      </c>
      <c r="G4714">
        <v>0</v>
      </c>
      <c r="H4714">
        <v>0</v>
      </c>
      <c r="I4714">
        <v>0</v>
      </c>
      <c r="J4714">
        <v>0</v>
      </c>
    </row>
    <row r="4715" spans="1:10">
      <c r="A4715">
        <v>95.058000087737994</v>
      </c>
      <c r="B4715" s="71" t="s">
        <v>126</v>
      </c>
      <c r="C4715">
        <v>-347.259033203125</v>
      </c>
      <c r="D4715">
        <v>30.172908782958999</v>
      </c>
      <c r="E4715">
        <v>-682.72613525390602</v>
      </c>
      <c r="F4715">
        <v>0</v>
      </c>
      <c r="G4715">
        <v>0</v>
      </c>
      <c r="H4715">
        <v>0</v>
      </c>
      <c r="I4715">
        <v>0</v>
      </c>
      <c r="J4715">
        <v>0</v>
      </c>
    </row>
    <row r="4716" spans="1:10">
      <c r="A4716">
        <v>95.085000038147001</v>
      </c>
      <c r="B4716" s="71" t="s">
        <v>126</v>
      </c>
      <c r="C4716">
        <v>-347.259033203125</v>
      </c>
      <c r="D4716">
        <v>30.172908782958999</v>
      </c>
      <c r="E4716">
        <v>-682.72613525390602</v>
      </c>
      <c r="F4716">
        <v>0</v>
      </c>
      <c r="G4716">
        <v>0</v>
      </c>
      <c r="H4716">
        <v>0</v>
      </c>
      <c r="I4716">
        <v>0</v>
      </c>
      <c r="J4716">
        <v>0</v>
      </c>
    </row>
    <row r="4717" spans="1:10">
      <c r="A4717">
        <v>95.111999988555894</v>
      </c>
      <c r="B4717" s="71" t="s">
        <v>126</v>
      </c>
      <c r="C4717">
        <v>-347.259033203125</v>
      </c>
      <c r="D4717">
        <v>30.172908782958999</v>
      </c>
      <c r="E4717">
        <v>-682.72613525390602</v>
      </c>
      <c r="F4717">
        <v>0</v>
      </c>
      <c r="G4717">
        <v>0</v>
      </c>
      <c r="H4717">
        <v>0</v>
      </c>
      <c r="I4717">
        <v>0</v>
      </c>
      <c r="J4717">
        <v>0</v>
      </c>
    </row>
    <row r="4718" spans="1:10">
      <c r="A4718">
        <v>95.139999866485596</v>
      </c>
      <c r="B4718" s="71" t="s">
        <v>126</v>
      </c>
      <c r="C4718">
        <v>-347.259033203125</v>
      </c>
      <c r="D4718">
        <v>30.172908782958999</v>
      </c>
      <c r="E4718">
        <v>-682.72613525390602</v>
      </c>
      <c r="F4718">
        <v>0</v>
      </c>
      <c r="G4718">
        <v>0</v>
      </c>
      <c r="H4718">
        <v>0</v>
      </c>
      <c r="I4718">
        <v>0</v>
      </c>
      <c r="J4718">
        <v>0</v>
      </c>
    </row>
    <row r="4719" spans="1:10">
      <c r="A4719">
        <v>95.167000055313096</v>
      </c>
      <c r="B4719" s="71" t="s">
        <v>126</v>
      </c>
      <c r="C4719">
        <v>-347.259033203125</v>
      </c>
      <c r="D4719">
        <v>30.172908782958999</v>
      </c>
      <c r="E4719">
        <v>-682.72613525390602</v>
      </c>
      <c r="F4719">
        <v>0</v>
      </c>
      <c r="G4719">
        <v>0</v>
      </c>
      <c r="H4719">
        <v>0</v>
      </c>
      <c r="I4719">
        <v>0</v>
      </c>
      <c r="J4719">
        <v>0</v>
      </c>
    </row>
    <row r="4720" spans="1:10">
      <c r="A4720">
        <v>95.193000078201294</v>
      </c>
      <c r="B4720" s="71" t="s">
        <v>126</v>
      </c>
      <c r="C4720">
        <v>-347.259033203125</v>
      </c>
      <c r="D4720">
        <v>30.172908782958999</v>
      </c>
      <c r="E4720">
        <v>-682.72613525390602</v>
      </c>
      <c r="F4720">
        <v>0</v>
      </c>
      <c r="G4720">
        <v>0</v>
      </c>
      <c r="H4720">
        <v>0</v>
      </c>
      <c r="I4720">
        <v>0</v>
      </c>
      <c r="J4720">
        <v>0</v>
      </c>
    </row>
    <row r="4721" spans="1:10">
      <c r="A4721">
        <v>95.220999956130996</v>
      </c>
      <c r="B4721" s="71" t="s">
        <v>126</v>
      </c>
      <c r="C4721">
        <v>-347.259033203125</v>
      </c>
      <c r="D4721">
        <v>30.172908782958999</v>
      </c>
      <c r="E4721">
        <v>-682.72613525390602</v>
      </c>
      <c r="F4721">
        <v>0</v>
      </c>
      <c r="G4721">
        <v>0</v>
      </c>
      <c r="H4721">
        <v>0</v>
      </c>
      <c r="I4721">
        <v>0</v>
      </c>
      <c r="J4721">
        <v>0</v>
      </c>
    </row>
    <row r="4722" spans="1:10">
      <c r="A4722">
        <v>95.249000072479205</v>
      </c>
      <c r="B4722" s="71" t="s">
        <v>126</v>
      </c>
      <c r="C4722">
        <v>-347.05084228515602</v>
      </c>
      <c r="D4722">
        <v>30.172908782958999</v>
      </c>
      <c r="E4722">
        <v>-682.46588134765602</v>
      </c>
      <c r="F4722">
        <v>6</v>
      </c>
      <c r="G4722">
        <v>0</v>
      </c>
      <c r="H4722">
        <v>8</v>
      </c>
      <c r="I4722">
        <v>0</v>
      </c>
      <c r="J4722">
        <v>0</v>
      </c>
    </row>
    <row r="4723" spans="1:10">
      <c r="A4723">
        <v>95.276000022888198</v>
      </c>
      <c r="B4723" s="71" t="s">
        <v>126</v>
      </c>
      <c r="C4723">
        <v>-346.94674682617199</v>
      </c>
      <c r="D4723">
        <v>30.172908782958999</v>
      </c>
      <c r="E4723">
        <v>-682.33575439453102</v>
      </c>
      <c r="F4723">
        <v>6</v>
      </c>
      <c r="G4723">
        <v>0</v>
      </c>
      <c r="H4723">
        <v>8</v>
      </c>
      <c r="I4723">
        <v>0</v>
      </c>
      <c r="J4723">
        <v>0</v>
      </c>
    </row>
    <row r="4724" spans="1:10">
      <c r="A4724">
        <v>95.3039999008179</v>
      </c>
      <c r="B4724" s="71" t="s">
        <v>126</v>
      </c>
      <c r="C4724">
        <v>-346.73855590820301</v>
      </c>
      <c r="D4724">
        <v>30.172908782958999</v>
      </c>
      <c r="E4724">
        <v>-682.07550048828102</v>
      </c>
      <c r="F4724">
        <v>6</v>
      </c>
      <c r="G4724">
        <v>0</v>
      </c>
      <c r="H4724">
        <v>8</v>
      </c>
      <c r="I4724">
        <v>0</v>
      </c>
      <c r="J4724">
        <v>0</v>
      </c>
    </row>
    <row r="4725" spans="1:10">
      <c r="A4725">
        <v>95.329999923706097</v>
      </c>
      <c r="B4725" s="71" t="s">
        <v>126</v>
      </c>
      <c r="C4725">
        <v>-346.53036499023398</v>
      </c>
      <c r="D4725">
        <v>30.172908782958999</v>
      </c>
      <c r="E4725">
        <v>-681.81524658203102</v>
      </c>
      <c r="F4725">
        <v>6</v>
      </c>
      <c r="G4725">
        <v>0</v>
      </c>
      <c r="H4725">
        <v>8</v>
      </c>
      <c r="I4725">
        <v>0</v>
      </c>
      <c r="J4725">
        <v>0</v>
      </c>
    </row>
    <row r="4726" spans="1:10">
      <c r="A4726">
        <v>95.356999874115004</v>
      </c>
      <c r="B4726" s="71" t="s">
        <v>126</v>
      </c>
      <c r="C4726">
        <v>-346.42626953125</v>
      </c>
      <c r="D4726">
        <v>30.172908782958999</v>
      </c>
      <c r="E4726">
        <v>-681.68511962890602</v>
      </c>
      <c r="F4726">
        <v>6</v>
      </c>
      <c r="G4726">
        <v>0</v>
      </c>
      <c r="H4726">
        <v>8</v>
      </c>
      <c r="I4726">
        <v>0</v>
      </c>
      <c r="J4726">
        <v>0</v>
      </c>
    </row>
    <row r="4727" spans="1:10">
      <c r="A4727">
        <v>95.384999990463299</v>
      </c>
      <c r="B4727" s="71" t="s">
        <v>126</v>
      </c>
      <c r="C4727">
        <v>-346.21807861328102</v>
      </c>
      <c r="D4727">
        <v>30.172908782958999</v>
      </c>
      <c r="E4727">
        <v>-681.42486572265602</v>
      </c>
      <c r="F4727">
        <v>6</v>
      </c>
      <c r="G4727">
        <v>0</v>
      </c>
      <c r="H4727">
        <v>8</v>
      </c>
      <c r="I4727">
        <v>0</v>
      </c>
      <c r="J4727">
        <v>0</v>
      </c>
    </row>
    <row r="4728" spans="1:10">
      <c r="A4728">
        <v>95.412999868392902</v>
      </c>
      <c r="B4728" s="71" t="s">
        <v>126</v>
      </c>
      <c r="C4728">
        <v>-346.11398315429699</v>
      </c>
      <c r="D4728">
        <v>30.172908782958999</v>
      </c>
      <c r="E4728">
        <v>-681.29473876953102</v>
      </c>
      <c r="F4728">
        <v>6</v>
      </c>
      <c r="G4728">
        <v>0</v>
      </c>
      <c r="H4728">
        <v>8</v>
      </c>
      <c r="I4728">
        <v>0</v>
      </c>
      <c r="J4728">
        <v>0</v>
      </c>
    </row>
    <row r="4729" spans="1:10">
      <c r="A4729">
        <v>95.4389998912811</v>
      </c>
      <c r="B4729" s="71" t="s">
        <v>126</v>
      </c>
      <c r="C4729">
        <v>-345.90579223632801</v>
      </c>
      <c r="D4729">
        <v>30.172908782958999</v>
      </c>
      <c r="E4729">
        <v>-681.03448486328102</v>
      </c>
      <c r="F4729">
        <v>6</v>
      </c>
      <c r="G4729">
        <v>0</v>
      </c>
      <c r="H4729">
        <v>8</v>
      </c>
      <c r="I4729">
        <v>0</v>
      </c>
      <c r="J4729">
        <v>0</v>
      </c>
    </row>
    <row r="4730" spans="1:10">
      <c r="A4730">
        <v>95.467000007629395</v>
      </c>
      <c r="B4730" s="71" t="s">
        <v>126</v>
      </c>
      <c r="C4730">
        <v>-345.90579223632801</v>
      </c>
      <c r="D4730">
        <v>30.172908782958999</v>
      </c>
      <c r="E4730">
        <v>-681.03448486328102</v>
      </c>
      <c r="F4730">
        <v>0</v>
      </c>
      <c r="G4730">
        <v>0</v>
      </c>
      <c r="H4730">
        <v>0</v>
      </c>
      <c r="I4730">
        <v>0</v>
      </c>
      <c r="J4730">
        <v>0</v>
      </c>
    </row>
    <row r="4731" spans="1:10">
      <c r="A4731">
        <v>95.493000030517607</v>
      </c>
      <c r="B4731" s="71" t="s">
        <v>126</v>
      </c>
      <c r="C4731">
        <v>-345.90579223632801</v>
      </c>
      <c r="D4731">
        <v>30.172908782958999</v>
      </c>
      <c r="E4731">
        <v>-681.03448486328102</v>
      </c>
      <c r="F4731">
        <v>0</v>
      </c>
      <c r="G4731">
        <v>0</v>
      </c>
      <c r="H4731">
        <v>0</v>
      </c>
      <c r="I4731">
        <v>0</v>
      </c>
      <c r="J4731">
        <v>0</v>
      </c>
    </row>
    <row r="4732" spans="1:10">
      <c r="A4732">
        <v>95.520999908447294</v>
      </c>
      <c r="B4732" s="71" t="s">
        <v>126</v>
      </c>
      <c r="C4732">
        <v>-345.90579223632801</v>
      </c>
      <c r="D4732">
        <v>30.172908782958999</v>
      </c>
      <c r="E4732">
        <v>-681.03448486328102</v>
      </c>
      <c r="F4732">
        <v>0</v>
      </c>
      <c r="G4732">
        <v>0</v>
      </c>
      <c r="H4732">
        <v>0</v>
      </c>
      <c r="I4732">
        <v>0</v>
      </c>
      <c r="J4732">
        <v>0</v>
      </c>
    </row>
    <row r="4733" spans="1:10">
      <c r="A4733">
        <v>95.549000024795504</v>
      </c>
      <c r="B4733" s="71" t="s">
        <v>126</v>
      </c>
      <c r="C4733">
        <v>-345.90579223632801</v>
      </c>
      <c r="D4733">
        <v>30.172908782958999</v>
      </c>
      <c r="E4733">
        <v>-681.03448486328102</v>
      </c>
      <c r="F4733">
        <v>0</v>
      </c>
      <c r="G4733">
        <v>0</v>
      </c>
      <c r="H4733">
        <v>0</v>
      </c>
      <c r="I4733">
        <v>0</v>
      </c>
      <c r="J4733">
        <v>0</v>
      </c>
    </row>
    <row r="4734" spans="1:10">
      <c r="A4734">
        <v>95.575999975204496</v>
      </c>
      <c r="B4734" s="71" t="s">
        <v>126</v>
      </c>
      <c r="C4734">
        <v>-345.90579223632801</v>
      </c>
      <c r="D4734">
        <v>30.172908782958999</v>
      </c>
      <c r="E4734">
        <v>-681.03448486328102</v>
      </c>
      <c r="F4734">
        <v>0</v>
      </c>
      <c r="G4734">
        <v>0</v>
      </c>
      <c r="H4734">
        <v>0</v>
      </c>
      <c r="I4734">
        <v>0</v>
      </c>
      <c r="J4734">
        <v>0</v>
      </c>
    </row>
    <row r="4735" spans="1:10">
      <c r="A4735">
        <v>95.601000070571899</v>
      </c>
      <c r="B4735" s="71" t="s">
        <v>126</v>
      </c>
      <c r="C4735">
        <v>-345.90579223632801</v>
      </c>
      <c r="D4735">
        <v>30.172908782958999</v>
      </c>
      <c r="E4735">
        <v>-681.03448486328102</v>
      </c>
      <c r="F4735">
        <v>0</v>
      </c>
      <c r="G4735">
        <v>0</v>
      </c>
      <c r="H4735">
        <v>0</v>
      </c>
      <c r="I4735">
        <v>0</v>
      </c>
      <c r="J4735">
        <v>0</v>
      </c>
    </row>
    <row r="4736" spans="1:10">
      <c r="A4736">
        <v>95.619999885559096</v>
      </c>
      <c r="B4736" s="71" t="s">
        <v>126</v>
      </c>
      <c r="C4736">
        <v>-345.90579223632801</v>
      </c>
      <c r="D4736">
        <v>30.172908782958999</v>
      </c>
      <c r="E4736">
        <v>-681.03448486328102</v>
      </c>
      <c r="F4736">
        <v>0</v>
      </c>
      <c r="G4736">
        <v>0</v>
      </c>
      <c r="H4736">
        <v>0</v>
      </c>
      <c r="I4736">
        <v>0</v>
      </c>
      <c r="J4736">
        <v>0</v>
      </c>
    </row>
    <row r="4737" spans="1:10">
      <c r="A4737">
        <v>95.638999938964801</v>
      </c>
      <c r="B4737" s="71" t="s">
        <v>126</v>
      </c>
      <c r="C4737">
        <v>-345.90579223632801</v>
      </c>
      <c r="D4737">
        <v>30.172908782958999</v>
      </c>
      <c r="E4737">
        <v>-681.03448486328102</v>
      </c>
      <c r="F4737">
        <v>0</v>
      </c>
      <c r="G4737">
        <v>0</v>
      </c>
      <c r="H4737">
        <v>0</v>
      </c>
      <c r="I4737">
        <v>0</v>
      </c>
      <c r="J4737">
        <v>0</v>
      </c>
    </row>
    <row r="4738" spans="1:10">
      <c r="A4738">
        <v>95.655999898910494</v>
      </c>
      <c r="B4738" s="71" t="s">
        <v>126</v>
      </c>
      <c r="C4738">
        <v>-345.90579223632801</v>
      </c>
      <c r="D4738">
        <v>30.172908782958999</v>
      </c>
      <c r="E4738">
        <v>-681.03448486328102</v>
      </c>
      <c r="F4738">
        <v>0</v>
      </c>
      <c r="G4738">
        <v>0</v>
      </c>
      <c r="H4738">
        <v>0</v>
      </c>
      <c r="I4738">
        <v>0</v>
      </c>
      <c r="J4738">
        <v>0</v>
      </c>
    </row>
    <row r="4739" spans="1:10">
      <c r="A4739">
        <v>95.673000097274794</v>
      </c>
      <c r="B4739" s="71" t="s">
        <v>126</v>
      </c>
      <c r="C4739">
        <v>-345.90579223632801</v>
      </c>
      <c r="D4739">
        <v>30.172908782958999</v>
      </c>
      <c r="E4739">
        <v>-681.03448486328102</v>
      </c>
      <c r="F4739">
        <v>0</v>
      </c>
      <c r="G4739">
        <v>0</v>
      </c>
      <c r="H4739">
        <v>0</v>
      </c>
      <c r="I4739">
        <v>0</v>
      </c>
      <c r="J4739">
        <v>0</v>
      </c>
    </row>
    <row r="4740" spans="1:10">
      <c r="A4740">
        <v>95.687999963760404</v>
      </c>
      <c r="B4740" s="71" t="s">
        <v>126</v>
      </c>
      <c r="C4740">
        <v>-345.90579223632801</v>
      </c>
      <c r="D4740">
        <v>30.172908782958999</v>
      </c>
      <c r="E4740">
        <v>-681.03448486328102</v>
      </c>
      <c r="F4740">
        <v>0</v>
      </c>
      <c r="G4740">
        <v>0</v>
      </c>
      <c r="H4740">
        <v>0</v>
      </c>
      <c r="I4740">
        <v>0</v>
      </c>
      <c r="J4740">
        <v>0</v>
      </c>
    </row>
    <row r="4741" spans="1:10">
      <c r="A4741">
        <v>95.703999996185303</v>
      </c>
      <c r="B4741" s="71" t="s">
        <v>126</v>
      </c>
      <c r="C4741">
        <v>-345.90579223632801</v>
      </c>
      <c r="D4741">
        <v>30.172908782958999</v>
      </c>
      <c r="E4741">
        <v>-681.03448486328102</v>
      </c>
      <c r="F4741">
        <v>0</v>
      </c>
      <c r="G4741">
        <v>0</v>
      </c>
      <c r="H4741">
        <v>0</v>
      </c>
      <c r="I4741">
        <v>0</v>
      </c>
      <c r="J4741">
        <v>0</v>
      </c>
    </row>
    <row r="4742" spans="1:10">
      <c r="A4742">
        <v>95.720000028610201</v>
      </c>
      <c r="B4742" s="71" t="s">
        <v>126</v>
      </c>
      <c r="C4742">
        <v>-345.90579223632801</v>
      </c>
      <c r="D4742">
        <v>30.172908782958999</v>
      </c>
      <c r="E4742">
        <v>-681.03448486328102</v>
      </c>
      <c r="F4742">
        <v>0</v>
      </c>
      <c r="G4742">
        <v>0</v>
      </c>
      <c r="H4742">
        <v>0</v>
      </c>
      <c r="I4742">
        <v>0</v>
      </c>
      <c r="J4742">
        <v>0</v>
      </c>
    </row>
    <row r="4743" spans="1:10">
      <c r="A4743">
        <v>95.734999895095797</v>
      </c>
      <c r="B4743" s="71" t="s">
        <v>126</v>
      </c>
      <c r="C4743">
        <v>-345.90579223632801</v>
      </c>
      <c r="D4743">
        <v>30.172908782958999</v>
      </c>
      <c r="E4743">
        <v>-681.03448486328102</v>
      </c>
      <c r="F4743">
        <v>0</v>
      </c>
      <c r="G4743">
        <v>0</v>
      </c>
      <c r="H4743">
        <v>0</v>
      </c>
      <c r="I4743">
        <v>0</v>
      </c>
      <c r="J4743">
        <v>0</v>
      </c>
    </row>
    <row r="4744" spans="1:10">
      <c r="A4744">
        <v>95.75</v>
      </c>
      <c r="B4744" s="71" t="s">
        <v>126</v>
      </c>
      <c r="C4744">
        <v>-345.90579223632801</v>
      </c>
      <c r="D4744">
        <v>30.172908782958999</v>
      </c>
      <c r="E4744">
        <v>-681.03448486328102</v>
      </c>
      <c r="F4744">
        <v>0</v>
      </c>
      <c r="G4744">
        <v>0</v>
      </c>
      <c r="H4744">
        <v>0</v>
      </c>
      <c r="I4744">
        <v>0</v>
      </c>
      <c r="J4744">
        <v>0</v>
      </c>
    </row>
    <row r="4745" spans="1:10">
      <c r="A4745">
        <v>95.764999866485596</v>
      </c>
      <c r="B4745" s="71" t="s">
        <v>126</v>
      </c>
      <c r="C4745">
        <v>-345.90579223632801</v>
      </c>
      <c r="D4745">
        <v>30.172908782958999</v>
      </c>
      <c r="E4745">
        <v>-681.03448486328102</v>
      </c>
      <c r="F4745">
        <v>0</v>
      </c>
      <c r="G4745">
        <v>0</v>
      </c>
      <c r="H4745">
        <v>0</v>
      </c>
      <c r="I4745">
        <v>0</v>
      </c>
      <c r="J4745">
        <v>0</v>
      </c>
    </row>
    <row r="4746" spans="1:10">
      <c r="A4746">
        <v>95.779999971389799</v>
      </c>
      <c r="B4746" s="71" t="s">
        <v>126</v>
      </c>
      <c r="C4746">
        <v>-345.90579223632801</v>
      </c>
      <c r="D4746">
        <v>30.172908782958999</v>
      </c>
      <c r="E4746">
        <v>-681.03448486328102</v>
      </c>
      <c r="F4746">
        <v>0</v>
      </c>
      <c r="G4746">
        <v>0</v>
      </c>
      <c r="H4746">
        <v>0</v>
      </c>
      <c r="I4746">
        <v>0</v>
      </c>
      <c r="J4746">
        <v>0</v>
      </c>
    </row>
    <row r="4747" spans="1:10">
      <c r="A4747">
        <v>95.795000076293903</v>
      </c>
      <c r="B4747" s="71" t="s">
        <v>126</v>
      </c>
      <c r="C4747">
        <v>-345.90579223632801</v>
      </c>
      <c r="D4747">
        <v>30.172908782958999</v>
      </c>
      <c r="E4747">
        <v>-681.03448486328102</v>
      </c>
      <c r="F4747">
        <v>0</v>
      </c>
      <c r="G4747">
        <v>0</v>
      </c>
      <c r="H4747">
        <v>0</v>
      </c>
      <c r="I4747">
        <v>0</v>
      </c>
      <c r="J4747">
        <v>0</v>
      </c>
    </row>
    <row r="4748" spans="1:10">
      <c r="A4748">
        <v>95.810999870300293</v>
      </c>
      <c r="B4748" s="71" t="s">
        <v>126</v>
      </c>
      <c r="C4748">
        <v>-345.90579223632801</v>
      </c>
      <c r="D4748">
        <v>30.172908782958999</v>
      </c>
      <c r="E4748">
        <v>-681.03448486328102</v>
      </c>
      <c r="F4748">
        <v>0</v>
      </c>
      <c r="G4748">
        <v>0</v>
      </c>
      <c r="H4748">
        <v>0</v>
      </c>
      <c r="I4748">
        <v>0</v>
      </c>
      <c r="J4748">
        <v>0</v>
      </c>
    </row>
    <row r="4749" spans="1:10">
      <c r="A4749">
        <v>95.825999975204496</v>
      </c>
      <c r="B4749" s="71" t="s">
        <v>126</v>
      </c>
      <c r="C4749">
        <v>-345.90579223632801</v>
      </c>
      <c r="D4749">
        <v>30.172908782958999</v>
      </c>
      <c r="E4749">
        <v>-681.03448486328102</v>
      </c>
      <c r="F4749">
        <v>0</v>
      </c>
      <c r="G4749">
        <v>0</v>
      </c>
      <c r="H4749">
        <v>0</v>
      </c>
      <c r="I4749">
        <v>0</v>
      </c>
      <c r="J4749">
        <v>0</v>
      </c>
    </row>
    <row r="4750" spans="1:10">
      <c r="A4750">
        <v>95.842000007629395</v>
      </c>
      <c r="B4750" s="71" t="s">
        <v>126</v>
      </c>
      <c r="C4750">
        <v>-345.90579223632801</v>
      </c>
      <c r="D4750">
        <v>30.172908782958999</v>
      </c>
      <c r="E4750">
        <v>-681.03448486328102</v>
      </c>
      <c r="F4750">
        <v>0</v>
      </c>
      <c r="G4750">
        <v>0</v>
      </c>
      <c r="H4750">
        <v>0</v>
      </c>
      <c r="I4750">
        <v>0</v>
      </c>
      <c r="J4750">
        <v>0</v>
      </c>
    </row>
    <row r="4751" spans="1:10">
      <c r="A4751">
        <v>95.855999946594196</v>
      </c>
      <c r="B4751" s="71" t="s">
        <v>126</v>
      </c>
      <c r="C4751">
        <v>-345.90579223632801</v>
      </c>
      <c r="D4751">
        <v>30.172908782958999</v>
      </c>
      <c r="E4751">
        <v>-681.03448486328102</v>
      </c>
      <c r="F4751">
        <v>0</v>
      </c>
      <c r="G4751">
        <v>0</v>
      </c>
      <c r="H4751">
        <v>0</v>
      </c>
      <c r="I4751">
        <v>0</v>
      </c>
      <c r="J4751">
        <v>0</v>
      </c>
    </row>
    <row r="4752" spans="1:10">
      <c r="A4752">
        <v>95.871000051498399</v>
      </c>
      <c r="B4752" s="71" t="s">
        <v>126</v>
      </c>
      <c r="C4752">
        <v>-345.90579223632801</v>
      </c>
      <c r="D4752">
        <v>30.172908782958999</v>
      </c>
      <c r="E4752">
        <v>-681.03448486328102</v>
      </c>
      <c r="F4752">
        <v>0</v>
      </c>
      <c r="G4752">
        <v>0</v>
      </c>
      <c r="H4752">
        <v>0</v>
      </c>
      <c r="I4752">
        <v>0</v>
      </c>
      <c r="J4752">
        <v>0</v>
      </c>
    </row>
    <row r="4753" spans="1:10">
      <c r="A4753">
        <v>95.887000083923297</v>
      </c>
      <c r="B4753" s="71" t="s">
        <v>126</v>
      </c>
      <c r="C4753">
        <v>-345.90579223632801</v>
      </c>
      <c r="D4753">
        <v>30.172908782958999</v>
      </c>
      <c r="E4753">
        <v>-681.03448486328102</v>
      </c>
      <c r="F4753">
        <v>0</v>
      </c>
      <c r="G4753">
        <v>0</v>
      </c>
      <c r="H4753">
        <v>0</v>
      </c>
      <c r="I4753">
        <v>0</v>
      </c>
      <c r="J4753">
        <v>0</v>
      </c>
    </row>
    <row r="4754" spans="1:10">
      <c r="A4754">
        <v>95.901000022888198</v>
      </c>
      <c r="B4754" s="71" t="s">
        <v>126</v>
      </c>
      <c r="C4754">
        <v>-345.90579223632801</v>
      </c>
      <c r="D4754">
        <v>30.172908782958999</v>
      </c>
      <c r="E4754">
        <v>-681.03448486328102</v>
      </c>
      <c r="F4754">
        <v>0</v>
      </c>
      <c r="G4754">
        <v>0</v>
      </c>
      <c r="H4754">
        <v>0</v>
      </c>
      <c r="I4754">
        <v>0</v>
      </c>
      <c r="J4754">
        <v>0</v>
      </c>
    </row>
    <row r="4755" spans="1:10">
      <c r="A4755">
        <v>95.917000055313096</v>
      </c>
      <c r="B4755" s="71" t="s">
        <v>126</v>
      </c>
      <c r="C4755">
        <v>-345.90579223632801</v>
      </c>
      <c r="D4755">
        <v>30.172908782958999</v>
      </c>
      <c r="E4755">
        <v>-681.03448486328102</v>
      </c>
      <c r="F4755">
        <v>0</v>
      </c>
      <c r="G4755">
        <v>0</v>
      </c>
      <c r="H4755">
        <v>0</v>
      </c>
      <c r="I4755">
        <v>0</v>
      </c>
      <c r="J4755">
        <v>0</v>
      </c>
    </row>
    <row r="4756" spans="1:10">
      <c r="A4756">
        <v>95.931999921798706</v>
      </c>
      <c r="B4756" s="71" t="s">
        <v>126</v>
      </c>
      <c r="C4756">
        <v>-346.07244873046898</v>
      </c>
      <c r="D4756">
        <v>30.172908782958999</v>
      </c>
      <c r="E4756">
        <v>-681.03527832031295</v>
      </c>
      <c r="F4756">
        <v>-10</v>
      </c>
      <c r="G4756">
        <v>0</v>
      </c>
      <c r="H4756">
        <v>0</v>
      </c>
      <c r="I4756">
        <v>0</v>
      </c>
      <c r="J4756">
        <v>0</v>
      </c>
    </row>
    <row r="4757" spans="1:10">
      <c r="A4757">
        <v>95.945999860763607</v>
      </c>
      <c r="B4757" s="71" t="s">
        <v>126</v>
      </c>
      <c r="C4757">
        <v>-346.23846435546898</v>
      </c>
      <c r="D4757">
        <v>30.172908782958999</v>
      </c>
      <c r="E4757">
        <v>-681.04992675781295</v>
      </c>
      <c r="F4757">
        <v>-10</v>
      </c>
      <c r="G4757">
        <v>0</v>
      </c>
      <c r="H4757">
        <v>-1</v>
      </c>
      <c r="I4757">
        <v>0</v>
      </c>
      <c r="J4757">
        <v>0</v>
      </c>
    </row>
    <row r="4758" spans="1:10">
      <c r="A4758">
        <v>95.960999965667696</v>
      </c>
      <c r="B4758" s="71" t="s">
        <v>126</v>
      </c>
      <c r="C4758">
        <v>-346.23846435546898</v>
      </c>
      <c r="D4758">
        <v>30.172908782958999</v>
      </c>
      <c r="E4758">
        <v>-681.04992675781295</v>
      </c>
      <c r="F4758">
        <v>-10</v>
      </c>
      <c r="G4758">
        <v>0</v>
      </c>
      <c r="H4758">
        <v>-1</v>
      </c>
      <c r="I4758">
        <v>0</v>
      </c>
      <c r="J4758">
        <v>0</v>
      </c>
    </row>
    <row r="4759" spans="1:10">
      <c r="A4759">
        <v>95.976999998092694</v>
      </c>
      <c r="B4759" s="71" t="s">
        <v>126</v>
      </c>
      <c r="C4759">
        <v>-346.40447998046898</v>
      </c>
      <c r="D4759">
        <v>30.172908782958999</v>
      </c>
      <c r="E4759">
        <v>-681.06457519531295</v>
      </c>
      <c r="F4759">
        <v>-10</v>
      </c>
      <c r="G4759">
        <v>0</v>
      </c>
      <c r="H4759">
        <v>-1</v>
      </c>
      <c r="I4759">
        <v>0</v>
      </c>
      <c r="J4759">
        <v>0</v>
      </c>
    </row>
    <row r="4760" spans="1:10">
      <c r="A4760">
        <v>95.991999864578204</v>
      </c>
      <c r="B4760" s="71" t="s">
        <v>126</v>
      </c>
      <c r="C4760">
        <v>-346.57049560546898</v>
      </c>
      <c r="D4760">
        <v>30.172908782958999</v>
      </c>
      <c r="E4760">
        <v>-681.07922363281295</v>
      </c>
      <c r="F4760">
        <v>-10</v>
      </c>
      <c r="G4760">
        <v>0</v>
      </c>
      <c r="H4760">
        <v>-1</v>
      </c>
      <c r="I4760">
        <v>0</v>
      </c>
      <c r="J4760">
        <v>0</v>
      </c>
    </row>
    <row r="4761" spans="1:10">
      <c r="A4761">
        <v>96.007999897003202</v>
      </c>
      <c r="B4761" s="71" t="s">
        <v>126</v>
      </c>
      <c r="C4761">
        <v>-346.73651123046898</v>
      </c>
      <c r="D4761">
        <v>30.172908782958999</v>
      </c>
      <c r="E4761">
        <v>-681.09387207031295</v>
      </c>
      <c r="F4761">
        <v>-10</v>
      </c>
      <c r="G4761">
        <v>0</v>
      </c>
      <c r="H4761">
        <v>-1</v>
      </c>
      <c r="I4761">
        <v>0</v>
      </c>
      <c r="J4761">
        <v>0</v>
      </c>
    </row>
    <row r="4762" spans="1:10">
      <c r="A4762">
        <v>96.022000074386597</v>
      </c>
      <c r="B4762" s="71" t="s">
        <v>126</v>
      </c>
      <c r="C4762">
        <v>-346.90252685546898</v>
      </c>
      <c r="D4762">
        <v>30.172908782958999</v>
      </c>
      <c r="E4762">
        <v>-681.10852050781295</v>
      </c>
      <c r="F4762">
        <v>-10</v>
      </c>
      <c r="G4762">
        <v>0</v>
      </c>
      <c r="H4762">
        <v>-1</v>
      </c>
      <c r="I4762">
        <v>0</v>
      </c>
      <c r="J4762">
        <v>0</v>
      </c>
    </row>
    <row r="4763" spans="1:10">
      <c r="A4763">
        <v>96.036999940872207</v>
      </c>
      <c r="B4763" s="71" t="s">
        <v>126</v>
      </c>
      <c r="C4763">
        <v>-347.06854248046898</v>
      </c>
      <c r="D4763">
        <v>30.172908782958999</v>
      </c>
      <c r="E4763">
        <v>-681.12316894531295</v>
      </c>
      <c r="F4763">
        <v>-10</v>
      </c>
      <c r="G4763">
        <v>0</v>
      </c>
      <c r="H4763">
        <v>-1</v>
      </c>
      <c r="I4763">
        <v>0</v>
      </c>
      <c r="J4763">
        <v>0</v>
      </c>
    </row>
    <row r="4764" spans="1:10">
      <c r="A4764">
        <v>96.052000045776396</v>
      </c>
      <c r="B4764" s="71" t="s">
        <v>126</v>
      </c>
      <c r="C4764">
        <v>-347.23455810546898</v>
      </c>
      <c r="D4764">
        <v>30.172908782958999</v>
      </c>
      <c r="E4764">
        <v>-681.13781738281295</v>
      </c>
      <c r="F4764">
        <v>-10</v>
      </c>
      <c r="G4764">
        <v>0</v>
      </c>
      <c r="H4764">
        <v>-1</v>
      </c>
      <c r="I4764">
        <v>0</v>
      </c>
      <c r="J4764">
        <v>0</v>
      </c>
    </row>
    <row r="4765" spans="1:10">
      <c r="A4765">
        <v>96.066999912262006</v>
      </c>
      <c r="B4765" s="71" t="s">
        <v>126</v>
      </c>
      <c r="C4765">
        <v>-347.40057373046898</v>
      </c>
      <c r="D4765">
        <v>30.172908782958999</v>
      </c>
      <c r="E4765">
        <v>-681.15246582031295</v>
      </c>
      <c r="F4765">
        <v>-10</v>
      </c>
      <c r="G4765">
        <v>0</v>
      </c>
      <c r="H4765">
        <v>-1</v>
      </c>
      <c r="I4765">
        <v>0</v>
      </c>
      <c r="J4765">
        <v>0</v>
      </c>
    </row>
    <row r="4766" spans="1:10">
      <c r="A4766">
        <v>96.082000017166095</v>
      </c>
      <c r="B4766" s="71" t="s">
        <v>126</v>
      </c>
      <c r="C4766">
        <v>-347.56658935546898</v>
      </c>
      <c r="D4766">
        <v>30.172908782958999</v>
      </c>
      <c r="E4766">
        <v>-681.16711425781295</v>
      </c>
      <c r="F4766">
        <v>-10</v>
      </c>
      <c r="G4766">
        <v>0</v>
      </c>
      <c r="H4766">
        <v>-1</v>
      </c>
      <c r="I4766">
        <v>0</v>
      </c>
      <c r="J4766">
        <v>0</v>
      </c>
    </row>
    <row r="4767" spans="1:10">
      <c r="A4767">
        <v>96.096999883651705</v>
      </c>
      <c r="B4767" s="71" t="s">
        <v>126</v>
      </c>
      <c r="C4767">
        <v>-347.73260498046898</v>
      </c>
      <c r="D4767">
        <v>30.172908782958999</v>
      </c>
      <c r="E4767">
        <v>-681.18176269531295</v>
      </c>
      <c r="F4767">
        <v>-10</v>
      </c>
      <c r="G4767">
        <v>0</v>
      </c>
      <c r="H4767">
        <v>-1</v>
      </c>
      <c r="I4767">
        <v>0</v>
      </c>
      <c r="J4767">
        <v>0</v>
      </c>
    </row>
    <row r="4768" spans="1:10">
      <c r="A4768">
        <v>96.111999988555894</v>
      </c>
      <c r="B4768" s="71" t="s">
        <v>126</v>
      </c>
      <c r="C4768">
        <v>-347.73260498046898</v>
      </c>
      <c r="D4768">
        <v>30.172908782958999</v>
      </c>
      <c r="E4768">
        <v>-681.18176269531295</v>
      </c>
      <c r="F4768">
        <v>-10</v>
      </c>
      <c r="G4768">
        <v>0</v>
      </c>
      <c r="H4768">
        <v>-1</v>
      </c>
      <c r="I4768">
        <v>0</v>
      </c>
      <c r="J4768">
        <v>0</v>
      </c>
    </row>
    <row r="4769" spans="1:10">
      <c r="A4769">
        <v>96.127000093460097</v>
      </c>
      <c r="B4769" s="71" t="s">
        <v>126</v>
      </c>
      <c r="C4769">
        <v>-347.89862060546898</v>
      </c>
      <c r="D4769">
        <v>30.172908782958999</v>
      </c>
      <c r="E4769">
        <v>-681.19641113281295</v>
      </c>
      <c r="F4769">
        <v>-10</v>
      </c>
      <c r="G4769">
        <v>0</v>
      </c>
      <c r="H4769">
        <v>-1</v>
      </c>
      <c r="I4769">
        <v>0</v>
      </c>
      <c r="J4769">
        <v>0</v>
      </c>
    </row>
    <row r="4770" spans="1:10">
      <c r="A4770">
        <v>96.142999887466402</v>
      </c>
      <c r="B4770" s="71" t="s">
        <v>126</v>
      </c>
      <c r="C4770">
        <v>-348.06463623046898</v>
      </c>
      <c r="D4770">
        <v>30.172908782958999</v>
      </c>
      <c r="E4770">
        <v>-681.21105957031295</v>
      </c>
      <c r="F4770">
        <v>-10</v>
      </c>
      <c r="G4770">
        <v>0</v>
      </c>
      <c r="H4770">
        <v>-1</v>
      </c>
      <c r="I4770">
        <v>0</v>
      </c>
      <c r="J4770">
        <v>0</v>
      </c>
    </row>
    <row r="4771" spans="1:10">
      <c r="A4771">
        <v>96.157999992370605</v>
      </c>
      <c r="B4771" s="71" t="s">
        <v>126</v>
      </c>
      <c r="C4771">
        <v>-348.23065185546898</v>
      </c>
      <c r="D4771">
        <v>30.172908782958999</v>
      </c>
      <c r="E4771">
        <v>-681.22570800781295</v>
      </c>
      <c r="F4771">
        <v>-10</v>
      </c>
      <c r="G4771">
        <v>0</v>
      </c>
      <c r="H4771">
        <v>-1</v>
      </c>
      <c r="I4771">
        <v>0</v>
      </c>
      <c r="J4771">
        <v>0</v>
      </c>
    </row>
    <row r="4772" spans="1:10">
      <c r="A4772">
        <v>96.173000097274794</v>
      </c>
      <c r="B4772" s="71" t="s">
        <v>126</v>
      </c>
      <c r="C4772">
        <v>-348.39666748046898</v>
      </c>
      <c r="D4772">
        <v>30.172908782958999</v>
      </c>
      <c r="E4772">
        <v>-681.24035644531295</v>
      </c>
      <c r="F4772">
        <v>-10</v>
      </c>
      <c r="G4772">
        <v>0</v>
      </c>
      <c r="H4772">
        <v>-1</v>
      </c>
      <c r="I4772">
        <v>0</v>
      </c>
      <c r="J4772">
        <v>0</v>
      </c>
    </row>
    <row r="4773" spans="1:10">
      <c r="A4773">
        <v>96.187999963760404</v>
      </c>
      <c r="B4773" s="71" t="s">
        <v>126</v>
      </c>
      <c r="C4773">
        <v>-348.56268310546898</v>
      </c>
      <c r="D4773">
        <v>30.172908782958999</v>
      </c>
      <c r="E4773">
        <v>-681.25500488281295</v>
      </c>
      <c r="F4773">
        <v>-10</v>
      </c>
      <c r="G4773">
        <v>0</v>
      </c>
      <c r="H4773">
        <v>-1</v>
      </c>
      <c r="I4773">
        <v>0</v>
      </c>
      <c r="J4773">
        <v>0</v>
      </c>
    </row>
    <row r="4774" spans="1:10">
      <c r="A4774">
        <v>96.203000068664593</v>
      </c>
      <c r="B4774" s="71" t="s">
        <v>126</v>
      </c>
      <c r="C4774">
        <v>-348.72869873046898</v>
      </c>
      <c r="D4774">
        <v>30.172908782958999</v>
      </c>
      <c r="E4774">
        <v>-681.26965332031295</v>
      </c>
      <c r="F4774">
        <v>-10</v>
      </c>
      <c r="G4774">
        <v>0</v>
      </c>
      <c r="H4774">
        <v>-1</v>
      </c>
      <c r="I4774">
        <v>0</v>
      </c>
      <c r="J4774">
        <v>0</v>
      </c>
    </row>
    <row r="4775" spans="1:10">
      <c r="A4775">
        <v>96.217999935150104</v>
      </c>
      <c r="B4775" s="71" t="s">
        <v>126</v>
      </c>
      <c r="C4775">
        <v>-348.89471435546898</v>
      </c>
      <c r="D4775">
        <v>30.172908782958999</v>
      </c>
      <c r="E4775">
        <v>-681.28430175781295</v>
      </c>
      <c r="F4775">
        <v>-10</v>
      </c>
      <c r="G4775">
        <v>0</v>
      </c>
      <c r="H4775">
        <v>-1</v>
      </c>
      <c r="I4775">
        <v>0</v>
      </c>
      <c r="J4775">
        <v>0</v>
      </c>
    </row>
    <row r="4776" spans="1:10">
      <c r="A4776">
        <v>96.233000040054307</v>
      </c>
      <c r="B4776" s="71" t="s">
        <v>126</v>
      </c>
      <c r="C4776">
        <v>-349.06072998046898</v>
      </c>
      <c r="D4776">
        <v>30.172908782958999</v>
      </c>
      <c r="E4776">
        <v>-681.29895019531295</v>
      </c>
      <c r="F4776">
        <v>-10</v>
      </c>
      <c r="G4776">
        <v>0</v>
      </c>
      <c r="H4776">
        <v>-1</v>
      </c>
      <c r="I4776">
        <v>0</v>
      </c>
      <c r="J4776">
        <v>0</v>
      </c>
    </row>
    <row r="4777" spans="1:10">
      <c r="A4777">
        <v>96.247999906539903</v>
      </c>
      <c r="B4777" s="71" t="s">
        <v>126</v>
      </c>
      <c r="C4777">
        <v>-349.22674560546898</v>
      </c>
      <c r="D4777">
        <v>30.172908782958999</v>
      </c>
      <c r="E4777">
        <v>-681.31359863281295</v>
      </c>
      <c r="F4777">
        <v>-10</v>
      </c>
      <c r="G4777">
        <v>0</v>
      </c>
      <c r="H4777">
        <v>-1</v>
      </c>
      <c r="I4777">
        <v>0</v>
      </c>
      <c r="J4777">
        <v>0</v>
      </c>
    </row>
    <row r="4778" spans="1:10">
      <c r="A4778">
        <v>96.263000011444106</v>
      </c>
      <c r="B4778" s="71" t="s">
        <v>126</v>
      </c>
      <c r="C4778">
        <v>-349.22674560546898</v>
      </c>
      <c r="D4778">
        <v>30.172908782958999</v>
      </c>
      <c r="E4778">
        <v>-681.31359863281295</v>
      </c>
      <c r="F4778">
        <v>-10</v>
      </c>
      <c r="G4778">
        <v>0</v>
      </c>
      <c r="H4778">
        <v>-1</v>
      </c>
      <c r="I4778">
        <v>0</v>
      </c>
      <c r="J4778">
        <v>0</v>
      </c>
    </row>
    <row r="4779" spans="1:10">
      <c r="A4779">
        <v>96.279000043869004</v>
      </c>
      <c r="B4779" s="71" t="s">
        <v>126</v>
      </c>
      <c r="C4779">
        <v>-349.39276123046898</v>
      </c>
      <c r="D4779">
        <v>30.172908782958999</v>
      </c>
      <c r="E4779">
        <v>-681.32824707031295</v>
      </c>
      <c r="F4779">
        <v>-10</v>
      </c>
      <c r="G4779">
        <v>0</v>
      </c>
      <c r="H4779">
        <v>-1</v>
      </c>
      <c r="I4779">
        <v>0</v>
      </c>
      <c r="J4779">
        <v>0</v>
      </c>
    </row>
    <row r="4780" spans="1:10">
      <c r="A4780">
        <v>96.292999982833905</v>
      </c>
      <c r="B4780" s="71" t="s">
        <v>126</v>
      </c>
      <c r="C4780">
        <v>-349.55941772460898</v>
      </c>
      <c r="D4780">
        <v>30.172908782958999</v>
      </c>
      <c r="E4780">
        <v>-681.32904052734398</v>
      </c>
      <c r="F4780">
        <v>-10</v>
      </c>
      <c r="G4780">
        <v>0</v>
      </c>
      <c r="H4780">
        <v>0</v>
      </c>
      <c r="I4780">
        <v>0</v>
      </c>
      <c r="J4780">
        <v>0</v>
      </c>
    </row>
    <row r="4781" spans="1:10">
      <c r="A4781">
        <v>96.308000087737994</v>
      </c>
      <c r="B4781" s="71" t="s">
        <v>126</v>
      </c>
      <c r="C4781">
        <v>-349.72555541992199</v>
      </c>
      <c r="D4781">
        <v>30.172908782958999</v>
      </c>
      <c r="E4781">
        <v>-681.31591796875</v>
      </c>
      <c r="F4781">
        <v>-10</v>
      </c>
      <c r="G4781">
        <v>0</v>
      </c>
      <c r="H4781">
        <v>1</v>
      </c>
      <c r="I4781">
        <v>0</v>
      </c>
      <c r="J4781">
        <v>0</v>
      </c>
    </row>
    <row r="4782" spans="1:10">
      <c r="A4782">
        <v>96.322999954223604</v>
      </c>
      <c r="B4782" s="71" t="s">
        <v>126</v>
      </c>
      <c r="C4782">
        <v>-349.89004516601602</v>
      </c>
      <c r="D4782">
        <v>30.172908782958999</v>
      </c>
      <c r="E4782">
        <v>-681.28900146484398</v>
      </c>
      <c r="F4782">
        <v>-10</v>
      </c>
      <c r="G4782">
        <v>0</v>
      </c>
      <c r="H4782">
        <v>2</v>
      </c>
      <c r="I4782">
        <v>0</v>
      </c>
      <c r="J4782">
        <v>0</v>
      </c>
    </row>
    <row r="4783" spans="1:10">
      <c r="A4783">
        <v>96.338999986648602</v>
      </c>
      <c r="B4783" s="71" t="s">
        <v>126</v>
      </c>
      <c r="C4783">
        <v>-350.05172729492199</v>
      </c>
      <c r="D4783">
        <v>30.172908782958999</v>
      </c>
      <c r="E4783">
        <v>-681.24853515625</v>
      </c>
      <c r="F4783">
        <v>-10</v>
      </c>
      <c r="G4783">
        <v>0</v>
      </c>
      <c r="H4783">
        <v>2</v>
      </c>
      <c r="I4783">
        <v>0</v>
      </c>
      <c r="J4783">
        <v>0</v>
      </c>
    </row>
    <row r="4784" spans="1:10">
      <c r="A4784">
        <v>96.354000091552706</v>
      </c>
      <c r="B4784" s="71" t="s">
        <v>126</v>
      </c>
      <c r="C4784">
        <v>-350.20947265625</v>
      </c>
      <c r="D4784">
        <v>30.172908782958999</v>
      </c>
      <c r="E4784">
        <v>-681.19470214843795</v>
      </c>
      <c r="F4784">
        <v>-9</v>
      </c>
      <c r="G4784">
        <v>0</v>
      </c>
      <c r="H4784">
        <v>3</v>
      </c>
      <c r="I4784">
        <v>0</v>
      </c>
      <c r="J4784">
        <v>0</v>
      </c>
    </row>
    <row r="4785" spans="1:10">
      <c r="A4785">
        <v>96.369999885559096</v>
      </c>
      <c r="B4785" s="71" t="s">
        <v>126</v>
      </c>
      <c r="C4785">
        <v>-350.36218261718801</v>
      </c>
      <c r="D4785">
        <v>30.172908782958999</v>
      </c>
      <c r="E4785">
        <v>-681.1279296875</v>
      </c>
      <c r="F4785">
        <v>-9</v>
      </c>
      <c r="G4785">
        <v>0</v>
      </c>
      <c r="H4785">
        <v>4</v>
      </c>
      <c r="I4785">
        <v>0</v>
      </c>
      <c r="J4785">
        <v>0</v>
      </c>
    </row>
    <row r="4786" spans="1:10">
      <c r="A4786">
        <v>96.385999917983995</v>
      </c>
      <c r="B4786" s="71" t="s">
        <v>126</v>
      </c>
      <c r="C4786">
        <v>-350.36218261718801</v>
      </c>
      <c r="D4786">
        <v>30.172908782958999</v>
      </c>
      <c r="E4786">
        <v>-681.1279296875</v>
      </c>
      <c r="F4786">
        <v>0</v>
      </c>
      <c r="G4786">
        <v>0</v>
      </c>
      <c r="H4786">
        <v>0</v>
      </c>
      <c r="I4786">
        <v>0</v>
      </c>
      <c r="J4786">
        <v>0</v>
      </c>
    </row>
    <row r="4787" spans="1:10">
      <c r="A4787">
        <v>96.401000022888198</v>
      </c>
      <c r="B4787" s="71" t="s">
        <v>126</v>
      </c>
      <c r="C4787">
        <v>-350.36218261718801</v>
      </c>
      <c r="D4787">
        <v>30.172908782958999</v>
      </c>
      <c r="E4787">
        <v>-681.1279296875</v>
      </c>
      <c r="F4787">
        <v>0</v>
      </c>
      <c r="G4787">
        <v>0</v>
      </c>
      <c r="H4787">
        <v>0</v>
      </c>
      <c r="I4787">
        <v>0</v>
      </c>
      <c r="J4787">
        <v>0</v>
      </c>
    </row>
    <row r="4788" spans="1:10">
      <c r="A4788">
        <v>96.417000055313096</v>
      </c>
      <c r="B4788" s="71" t="s">
        <v>126</v>
      </c>
      <c r="C4788">
        <v>-350.36218261718801</v>
      </c>
      <c r="D4788">
        <v>30.172908782958999</v>
      </c>
      <c r="E4788">
        <v>-681.1279296875</v>
      </c>
      <c r="F4788">
        <v>0</v>
      </c>
      <c r="G4788">
        <v>0</v>
      </c>
      <c r="H4788">
        <v>0</v>
      </c>
      <c r="I4788">
        <v>0</v>
      </c>
      <c r="J4788">
        <v>0</v>
      </c>
    </row>
    <row r="4789" spans="1:10">
      <c r="A4789">
        <v>96.433000087737994</v>
      </c>
      <c r="B4789" s="71" t="s">
        <v>126</v>
      </c>
      <c r="C4789">
        <v>-350.36218261718801</v>
      </c>
      <c r="D4789">
        <v>30.172908782958999</v>
      </c>
      <c r="E4789">
        <v>-681.1279296875</v>
      </c>
      <c r="F4789">
        <v>0</v>
      </c>
      <c r="G4789">
        <v>0</v>
      </c>
      <c r="H4789">
        <v>0</v>
      </c>
      <c r="I4789">
        <v>0</v>
      </c>
      <c r="J4789">
        <v>0</v>
      </c>
    </row>
    <row r="4790" spans="1:10">
      <c r="A4790">
        <v>96.447999954223604</v>
      </c>
      <c r="B4790" s="71" t="s">
        <v>126</v>
      </c>
      <c r="C4790">
        <v>-350.36218261718801</v>
      </c>
      <c r="D4790">
        <v>30.172908782958999</v>
      </c>
      <c r="E4790">
        <v>-681.1279296875</v>
      </c>
      <c r="F4790">
        <v>0</v>
      </c>
      <c r="G4790">
        <v>0</v>
      </c>
      <c r="H4790">
        <v>0</v>
      </c>
      <c r="I4790">
        <v>0</v>
      </c>
      <c r="J4790">
        <v>0</v>
      </c>
    </row>
    <row r="4791" spans="1:10">
      <c r="A4791">
        <v>96.463000059127793</v>
      </c>
      <c r="B4791" s="71" t="s">
        <v>126</v>
      </c>
      <c r="C4791">
        <v>-350.36218261718801</v>
      </c>
      <c r="D4791">
        <v>30.172908782958999</v>
      </c>
      <c r="E4791">
        <v>-681.1279296875</v>
      </c>
      <c r="F4791">
        <v>0</v>
      </c>
      <c r="G4791">
        <v>0</v>
      </c>
      <c r="H4791">
        <v>0</v>
      </c>
      <c r="I4791">
        <v>0</v>
      </c>
      <c r="J4791">
        <v>0</v>
      </c>
    </row>
    <row r="4792" spans="1:10">
      <c r="A4792">
        <v>96.479000091552706</v>
      </c>
      <c r="B4792" s="71" t="s">
        <v>126</v>
      </c>
      <c r="C4792">
        <v>-350.36218261718801</v>
      </c>
      <c r="D4792">
        <v>30.172908782958999</v>
      </c>
      <c r="E4792">
        <v>-681.1279296875</v>
      </c>
      <c r="F4792">
        <v>0</v>
      </c>
      <c r="G4792">
        <v>0</v>
      </c>
      <c r="H4792">
        <v>0</v>
      </c>
      <c r="I4792">
        <v>0</v>
      </c>
      <c r="J4792">
        <v>0</v>
      </c>
    </row>
    <row r="4793" spans="1:10">
      <c r="A4793">
        <v>96.494999885559096</v>
      </c>
      <c r="B4793" s="71" t="s">
        <v>126</v>
      </c>
      <c r="C4793">
        <v>-350.36218261718801</v>
      </c>
      <c r="D4793">
        <v>30.172908782958999</v>
      </c>
      <c r="E4793">
        <v>-681.1279296875</v>
      </c>
      <c r="F4793">
        <v>0</v>
      </c>
      <c r="G4793">
        <v>0</v>
      </c>
      <c r="H4793">
        <v>0</v>
      </c>
      <c r="I4793">
        <v>0</v>
      </c>
      <c r="J4793">
        <v>0</v>
      </c>
    </row>
    <row r="4794" spans="1:10">
      <c r="A4794">
        <v>96.509000062942505</v>
      </c>
      <c r="B4794" s="71" t="s">
        <v>126</v>
      </c>
      <c r="C4794">
        <v>-350.36218261718801</v>
      </c>
      <c r="D4794">
        <v>30.172908782958999</v>
      </c>
      <c r="E4794">
        <v>-681.1279296875</v>
      </c>
      <c r="F4794">
        <v>0</v>
      </c>
      <c r="G4794">
        <v>0</v>
      </c>
      <c r="H4794">
        <v>0</v>
      </c>
      <c r="I4794">
        <v>0</v>
      </c>
      <c r="J4794">
        <v>0</v>
      </c>
    </row>
    <row r="4795" spans="1:10">
      <c r="A4795">
        <v>96.525000095367403</v>
      </c>
      <c r="B4795" s="71" t="s">
        <v>126</v>
      </c>
      <c r="C4795">
        <v>-350.36218261718801</v>
      </c>
      <c r="D4795">
        <v>30.172908782958999</v>
      </c>
      <c r="E4795">
        <v>-681.1279296875</v>
      </c>
      <c r="F4795">
        <v>0</v>
      </c>
      <c r="G4795">
        <v>0</v>
      </c>
      <c r="H4795">
        <v>0</v>
      </c>
      <c r="I4795">
        <v>0</v>
      </c>
      <c r="J4795">
        <v>0</v>
      </c>
    </row>
    <row r="4796" spans="1:10">
      <c r="A4796">
        <v>96.539999961852999</v>
      </c>
      <c r="B4796" s="71" t="s">
        <v>126</v>
      </c>
      <c r="C4796">
        <v>-350.36218261718801</v>
      </c>
      <c r="D4796">
        <v>30.172908782958999</v>
      </c>
      <c r="E4796">
        <v>-681.1279296875</v>
      </c>
      <c r="F4796">
        <v>0</v>
      </c>
      <c r="G4796">
        <v>0</v>
      </c>
      <c r="H4796">
        <v>0</v>
      </c>
      <c r="I4796">
        <v>0</v>
      </c>
      <c r="J4796">
        <v>0</v>
      </c>
    </row>
    <row r="4797" spans="1:10">
      <c r="A4797">
        <v>96.558000087737994</v>
      </c>
      <c r="B4797" s="71" t="s">
        <v>126</v>
      </c>
      <c r="C4797">
        <v>-350.36218261718801</v>
      </c>
      <c r="D4797">
        <v>30.172908782958999</v>
      </c>
      <c r="E4797">
        <v>-681.1279296875</v>
      </c>
      <c r="F4797">
        <v>0</v>
      </c>
      <c r="G4797">
        <v>0</v>
      </c>
      <c r="H4797">
        <v>0</v>
      </c>
      <c r="I4797">
        <v>0</v>
      </c>
      <c r="J4797">
        <v>0</v>
      </c>
    </row>
    <row r="4798" spans="1:10">
      <c r="A4798">
        <v>96.573999881744399</v>
      </c>
      <c r="B4798" s="71" t="s">
        <v>126</v>
      </c>
      <c r="C4798">
        <v>-350.36218261718801</v>
      </c>
      <c r="D4798">
        <v>30.172908782958999</v>
      </c>
      <c r="E4798">
        <v>-681.1279296875</v>
      </c>
      <c r="F4798">
        <v>0</v>
      </c>
      <c r="G4798">
        <v>0</v>
      </c>
      <c r="H4798">
        <v>0</v>
      </c>
      <c r="I4798">
        <v>0</v>
      </c>
      <c r="J4798">
        <v>0</v>
      </c>
    </row>
    <row r="4799" spans="1:10">
      <c r="A4799">
        <v>96.589999914169297</v>
      </c>
      <c r="B4799" s="71" t="s">
        <v>126</v>
      </c>
      <c r="C4799">
        <v>-350.36218261718801</v>
      </c>
      <c r="D4799">
        <v>30.172908782958999</v>
      </c>
      <c r="E4799">
        <v>-681.1279296875</v>
      </c>
      <c r="F4799">
        <v>0</v>
      </c>
      <c r="G4799">
        <v>0</v>
      </c>
      <c r="H4799">
        <v>0</v>
      </c>
      <c r="I4799">
        <v>0</v>
      </c>
      <c r="J4799">
        <v>0</v>
      </c>
    </row>
    <row r="4800" spans="1:10">
      <c r="A4800">
        <v>96.606999874115004</v>
      </c>
      <c r="B4800" s="71" t="s">
        <v>126</v>
      </c>
      <c r="C4800">
        <v>-350.36218261718801</v>
      </c>
      <c r="D4800">
        <v>30.172908782958999</v>
      </c>
      <c r="E4800">
        <v>-681.1279296875</v>
      </c>
      <c r="F4800">
        <v>0</v>
      </c>
      <c r="G4800">
        <v>0</v>
      </c>
      <c r="H4800">
        <v>0</v>
      </c>
      <c r="I4800">
        <v>0</v>
      </c>
      <c r="J4800">
        <v>0</v>
      </c>
    </row>
    <row r="4801" spans="1:10">
      <c r="A4801">
        <v>96.621999979019193</v>
      </c>
      <c r="B4801" s="71" t="s">
        <v>126</v>
      </c>
      <c r="C4801">
        <v>-350.36218261718801</v>
      </c>
      <c r="D4801">
        <v>30.172908782958999</v>
      </c>
      <c r="E4801">
        <v>-681.1279296875</v>
      </c>
      <c r="F4801">
        <v>0</v>
      </c>
      <c r="G4801">
        <v>0</v>
      </c>
      <c r="H4801">
        <v>0</v>
      </c>
      <c r="I4801">
        <v>0</v>
      </c>
      <c r="J4801">
        <v>0</v>
      </c>
    </row>
    <row r="4802" spans="1:10">
      <c r="A4802">
        <v>96.639999866485596</v>
      </c>
      <c r="B4802" s="71" t="s">
        <v>126</v>
      </c>
      <c r="C4802">
        <v>-350.36218261718801</v>
      </c>
      <c r="D4802">
        <v>30.172908782958999</v>
      </c>
      <c r="E4802">
        <v>-681.1279296875</v>
      </c>
      <c r="F4802">
        <v>0</v>
      </c>
      <c r="G4802">
        <v>0</v>
      </c>
      <c r="H4802">
        <v>0</v>
      </c>
      <c r="I4802">
        <v>0</v>
      </c>
      <c r="J4802">
        <v>0</v>
      </c>
    </row>
    <row r="4803" spans="1:10">
      <c r="A4803">
        <v>96.655999898910494</v>
      </c>
      <c r="B4803" s="71" t="s">
        <v>126</v>
      </c>
      <c r="C4803">
        <v>-350.36218261718801</v>
      </c>
      <c r="D4803">
        <v>30.172908782958999</v>
      </c>
      <c r="E4803">
        <v>-681.1279296875</v>
      </c>
      <c r="F4803">
        <v>0</v>
      </c>
      <c r="G4803">
        <v>0</v>
      </c>
      <c r="H4803">
        <v>0</v>
      </c>
      <c r="I4803">
        <v>0</v>
      </c>
      <c r="J4803">
        <v>0</v>
      </c>
    </row>
    <row r="4804" spans="1:10">
      <c r="A4804">
        <v>96.671999931335407</v>
      </c>
      <c r="B4804" s="71" t="s">
        <v>126</v>
      </c>
      <c r="C4804">
        <v>-350.36218261718801</v>
      </c>
      <c r="D4804">
        <v>30.172908782958999</v>
      </c>
      <c r="E4804">
        <v>-681.1279296875</v>
      </c>
      <c r="F4804">
        <v>0</v>
      </c>
      <c r="G4804">
        <v>0</v>
      </c>
      <c r="H4804">
        <v>0</v>
      </c>
      <c r="I4804">
        <v>0</v>
      </c>
      <c r="J4804">
        <v>0</v>
      </c>
    </row>
    <row r="4805" spans="1:10">
      <c r="A4805">
        <v>96.687999963760404</v>
      </c>
      <c r="B4805" s="71" t="s">
        <v>126</v>
      </c>
      <c r="C4805">
        <v>-350.36218261718801</v>
      </c>
      <c r="D4805">
        <v>30.172908782958999</v>
      </c>
      <c r="E4805">
        <v>-681.1279296875</v>
      </c>
      <c r="F4805">
        <v>0</v>
      </c>
      <c r="G4805">
        <v>0</v>
      </c>
      <c r="H4805">
        <v>0</v>
      </c>
      <c r="I4805">
        <v>0</v>
      </c>
      <c r="J4805">
        <v>0</v>
      </c>
    </row>
    <row r="4806" spans="1:10">
      <c r="A4806">
        <v>96.7060000896454</v>
      </c>
      <c r="B4806" s="71" t="s">
        <v>126</v>
      </c>
      <c r="C4806">
        <v>-350.38851928710898</v>
      </c>
      <c r="D4806">
        <v>30.172908782958999</v>
      </c>
      <c r="E4806">
        <v>-680.96337890625</v>
      </c>
      <c r="F4806">
        <v>-2</v>
      </c>
      <c r="G4806">
        <v>0</v>
      </c>
      <c r="H4806">
        <v>10</v>
      </c>
      <c r="I4806">
        <v>0</v>
      </c>
      <c r="J4806">
        <v>0</v>
      </c>
    </row>
    <row r="4807" spans="1:10">
      <c r="A4807">
        <v>96.720999956130996</v>
      </c>
      <c r="B4807" s="71" t="s">
        <v>126</v>
      </c>
      <c r="C4807">
        <v>-350.41485595703102</v>
      </c>
      <c r="D4807">
        <v>30.172908782958999</v>
      </c>
      <c r="E4807">
        <v>-680.798828125</v>
      </c>
      <c r="F4807">
        <v>-2</v>
      </c>
      <c r="G4807">
        <v>0</v>
      </c>
      <c r="H4807">
        <v>10</v>
      </c>
      <c r="I4807">
        <v>0</v>
      </c>
      <c r="J4807">
        <v>0</v>
      </c>
    </row>
    <row r="4808" spans="1:10">
      <c r="A4808">
        <v>96.737999916076703</v>
      </c>
      <c r="B4808" s="71" t="s">
        <v>126</v>
      </c>
      <c r="C4808">
        <v>-350.44119262695301</v>
      </c>
      <c r="D4808">
        <v>30.172908782958999</v>
      </c>
      <c r="E4808">
        <v>-680.63427734375</v>
      </c>
      <c r="F4808">
        <v>-2</v>
      </c>
      <c r="G4808">
        <v>0</v>
      </c>
      <c r="H4808">
        <v>10</v>
      </c>
      <c r="I4808">
        <v>0</v>
      </c>
      <c r="J4808">
        <v>0</v>
      </c>
    </row>
    <row r="4809" spans="1:10">
      <c r="A4809">
        <v>96.753000020980807</v>
      </c>
      <c r="B4809" s="71" t="s">
        <v>126</v>
      </c>
      <c r="C4809">
        <v>-350.467529296875</v>
      </c>
      <c r="D4809">
        <v>30.172908782958999</v>
      </c>
      <c r="E4809">
        <v>-680.4697265625</v>
      </c>
      <c r="F4809">
        <v>-2</v>
      </c>
      <c r="G4809">
        <v>0</v>
      </c>
      <c r="H4809">
        <v>10</v>
      </c>
      <c r="I4809">
        <v>0</v>
      </c>
      <c r="J4809">
        <v>0</v>
      </c>
    </row>
    <row r="4810" spans="1:10">
      <c r="A4810">
        <v>96.769999980926499</v>
      </c>
      <c r="B4810" s="71" t="s">
        <v>126</v>
      </c>
      <c r="C4810">
        <v>-350.49386596679699</v>
      </c>
      <c r="D4810">
        <v>30.172908782958999</v>
      </c>
      <c r="E4810">
        <v>-680.30517578125</v>
      </c>
      <c r="F4810">
        <v>-2</v>
      </c>
      <c r="G4810">
        <v>0</v>
      </c>
      <c r="H4810">
        <v>10</v>
      </c>
      <c r="I4810">
        <v>0</v>
      </c>
      <c r="J4810">
        <v>0</v>
      </c>
    </row>
    <row r="4811" spans="1:10">
      <c r="A4811">
        <v>96.786000013351398</v>
      </c>
      <c r="B4811" s="71" t="s">
        <v>126</v>
      </c>
      <c r="C4811">
        <v>-350.52020263671898</v>
      </c>
      <c r="D4811">
        <v>30.172908782958999</v>
      </c>
      <c r="E4811">
        <v>-680.140625</v>
      </c>
      <c r="F4811">
        <v>-2</v>
      </c>
      <c r="G4811">
        <v>0</v>
      </c>
      <c r="H4811">
        <v>10</v>
      </c>
      <c r="I4811">
        <v>0</v>
      </c>
      <c r="J4811">
        <v>0</v>
      </c>
    </row>
    <row r="4812" spans="1:10">
      <c r="A4812">
        <v>96.802999973297105</v>
      </c>
      <c r="B4812" s="71" t="s">
        <v>126</v>
      </c>
      <c r="C4812">
        <v>-350.54653930664102</v>
      </c>
      <c r="D4812">
        <v>30.172908782958999</v>
      </c>
      <c r="E4812">
        <v>-679.97607421875</v>
      </c>
      <c r="F4812">
        <v>-2</v>
      </c>
      <c r="G4812">
        <v>0</v>
      </c>
      <c r="H4812">
        <v>10</v>
      </c>
      <c r="I4812">
        <v>0</v>
      </c>
      <c r="J4812">
        <v>0</v>
      </c>
    </row>
    <row r="4813" spans="1:10">
      <c r="A4813">
        <v>96.819000005722003</v>
      </c>
      <c r="B4813" s="71" t="s">
        <v>126</v>
      </c>
      <c r="C4813">
        <v>-350.57287597656301</v>
      </c>
      <c r="D4813">
        <v>30.172908782958999</v>
      </c>
      <c r="E4813">
        <v>-679.8115234375</v>
      </c>
      <c r="F4813">
        <v>-2</v>
      </c>
      <c r="G4813">
        <v>0</v>
      </c>
      <c r="H4813">
        <v>10</v>
      </c>
      <c r="I4813">
        <v>0</v>
      </c>
      <c r="J4813">
        <v>0</v>
      </c>
    </row>
    <row r="4814" spans="1:10">
      <c r="A4814">
        <v>96.833999872207599</v>
      </c>
      <c r="B4814" s="71" t="s">
        <v>126</v>
      </c>
      <c r="C4814">
        <v>-350.59921264648398</v>
      </c>
      <c r="D4814">
        <v>30.172908782958999</v>
      </c>
      <c r="E4814">
        <v>-679.64697265625</v>
      </c>
      <c r="F4814">
        <v>-2</v>
      </c>
      <c r="G4814">
        <v>0</v>
      </c>
      <c r="H4814">
        <v>10</v>
      </c>
      <c r="I4814">
        <v>0</v>
      </c>
      <c r="J4814">
        <v>0</v>
      </c>
    </row>
    <row r="4815" spans="1:10">
      <c r="A4815">
        <v>96.849999904632597</v>
      </c>
      <c r="B4815" s="71" t="s">
        <v>126</v>
      </c>
      <c r="C4815">
        <v>-350.62554931640602</v>
      </c>
      <c r="D4815">
        <v>30.172908782958999</v>
      </c>
      <c r="E4815">
        <v>-679.482421875</v>
      </c>
      <c r="F4815">
        <v>-2</v>
      </c>
      <c r="G4815">
        <v>0</v>
      </c>
      <c r="H4815">
        <v>10</v>
      </c>
      <c r="I4815">
        <v>0</v>
      </c>
      <c r="J4815">
        <v>0</v>
      </c>
    </row>
    <row r="4816" spans="1:10">
      <c r="A4816">
        <v>96.866999864578204</v>
      </c>
      <c r="B4816" s="71" t="s">
        <v>126</v>
      </c>
      <c r="C4816">
        <v>-350.65188598632801</v>
      </c>
      <c r="D4816">
        <v>30.172908782958999</v>
      </c>
      <c r="E4816">
        <v>-679.31787109375</v>
      </c>
      <c r="F4816">
        <v>-2</v>
      </c>
      <c r="G4816">
        <v>0</v>
      </c>
      <c r="H4816">
        <v>10</v>
      </c>
      <c r="I4816">
        <v>0</v>
      </c>
      <c r="J4816">
        <v>0</v>
      </c>
    </row>
    <row r="4817" spans="1:10">
      <c r="A4817">
        <v>96.882999897003202</v>
      </c>
      <c r="B4817" s="71" t="s">
        <v>126</v>
      </c>
      <c r="C4817">
        <v>-350.67822265625</v>
      </c>
      <c r="D4817">
        <v>30.172908782958999</v>
      </c>
      <c r="E4817">
        <v>-679.1533203125</v>
      </c>
      <c r="F4817">
        <v>-2</v>
      </c>
      <c r="G4817">
        <v>0</v>
      </c>
      <c r="H4817">
        <v>10</v>
      </c>
      <c r="I4817">
        <v>0</v>
      </c>
      <c r="J4817">
        <v>0</v>
      </c>
    </row>
    <row r="4818" spans="1:10">
      <c r="A4818">
        <v>96.898000001907306</v>
      </c>
      <c r="B4818" s="71" t="s">
        <v>126</v>
      </c>
      <c r="C4818">
        <v>-350.70455932617199</v>
      </c>
      <c r="D4818">
        <v>30.172908782958999</v>
      </c>
      <c r="E4818">
        <v>-678.98876953125</v>
      </c>
      <c r="F4818">
        <v>-2</v>
      </c>
      <c r="G4818">
        <v>0</v>
      </c>
      <c r="H4818">
        <v>10</v>
      </c>
      <c r="I4818">
        <v>0</v>
      </c>
      <c r="J4818">
        <v>0</v>
      </c>
    </row>
    <row r="4819" spans="1:10">
      <c r="A4819">
        <v>96.914999961852999</v>
      </c>
      <c r="B4819" s="71" t="s">
        <v>126</v>
      </c>
      <c r="C4819">
        <v>-350.73089599609398</v>
      </c>
      <c r="D4819">
        <v>30.172908782958999</v>
      </c>
      <c r="E4819">
        <v>-678.82421875</v>
      </c>
      <c r="F4819">
        <v>-2</v>
      </c>
      <c r="G4819">
        <v>0</v>
      </c>
      <c r="H4819">
        <v>10</v>
      </c>
      <c r="I4819">
        <v>0</v>
      </c>
      <c r="J4819">
        <v>0</v>
      </c>
    </row>
    <row r="4820" spans="1:10">
      <c r="A4820">
        <v>96.930999994277997</v>
      </c>
      <c r="B4820" s="71" t="s">
        <v>126</v>
      </c>
      <c r="C4820">
        <v>-350.75723266601602</v>
      </c>
      <c r="D4820">
        <v>30.172908782958999</v>
      </c>
      <c r="E4820">
        <v>-678.65966796875</v>
      </c>
      <c r="F4820">
        <v>-2</v>
      </c>
      <c r="G4820">
        <v>0</v>
      </c>
      <c r="H4820">
        <v>10</v>
      </c>
      <c r="I4820">
        <v>0</v>
      </c>
      <c r="J4820">
        <v>0</v>
      </c>
    </row>
    <row r="4821" spans="1:10">
      <c r="A4821">
        <v>96.947999954223604</v>
      </c>
      <c r="B4821" s="71" t="s">
        <v>126</v>
      </c>
      <c r="C4821">
        <v>-350.78356933593801</v>
      </c>
      <c r="D4821">
        <v>30.172908782958999</v>
      </c>
      <c r="E4821">
        <v>-678.4951171875</v>
      </c>
      <c r="F4821">
        <v>-2</v>
      </c>
      <c r="G4821">
        <v>0</v>
      </c>
      <c r="H4821">
        <v>10</v>
      </c>
      <c r="I4821">
        <v>0</v>
      </c>
      <c r="J4821">
        <v>0</v>
      </c>
    </row>
    <row r="4822" spans="1:10">
      <c r="A4822">
        <v>96.963999986648602</v>
      </c>
      <c r="B4822" s="71" t="s">
        <v>126</v>
      </c>
      <c r="C4822">
        <v>-350.80990600585898</v>
      </c>
      <c r="D4822">
        <v>30.172908782958999</v>
      </c>
      <c r="E4822">
        <v>-678.33056640625</v>
      </c>
      <c r="F4822">
        <v>-2</v>
      </c>
      <c r="G4822">
        <v>0</v>
      </c>
      <c r="H4822">
        <v>10</v>
      </c>
      <c r="I4822">
        <v>0</v>
      </c>
      <c r="J4822">
        <v>0</v>
      </c>
    </row>
    <row r="4823" spans="1:10">
      <c r="A4823">
        <v>96.980000019073501</v>
      </c>
      <c r="B4823" s="71" t="s">
        <v>126</v>
      </c>
      <c r="C4823">
        <v>-350.83624267578102</v>
      </c>
      <c r="D4823">
        <v>30.172908782958999</v>
      </c>
      <c r="E4823">
        <v>-678.166015625</v>
      </c>
      <c r="F4823">
        <v>-2</v>
      </c>
      <c r="G4823">
        <v>0</v>
      </c>
      <c r="H4823">
        <v>10</v>
      </c>
      <c r="I4823">
        <v>0</v>
      </c>
      <c r="J4823">
        <v>0</v>
      </c>
    </row>
    <row r="4824" spans="1:10">
      <c r="A4824">
        <v>96.996000051498399</v>
      </c>
      <c r="B4824" s="71" t="s">
        <v>126</v>
      </c>
      <c r="C4824">
        <v>-350.86257934570301</v>
      </c>
      <c r="D4824">
        <v>30.172908782958999</v>
      </c>
      <c r="E4824">
        <v>-678.00146484375</v>
      </c>
      <c r="F4824">
        <v>-2</v>
      </c>
      <c r="G4824">
        <v>0</v>
      </c>
      <c r="H4824">
        <v>10</v>
      </c>
      <c r="I4824">
        <v>0</v>
      </c>
      <c r="J4824">
        <v>0</v>
      </c>
    </row>
    <row r="4825" spans="1:10">
      <c r="A4825">
        <v>97.013000011444106</v>
      </c>
      <c r="B4825" s="71" t="s">
        <v>126</v>
      </c>
      <c r="C4825">
        <v>-350.888916015625</v>
      </c>
      <c r="D4825">
        <v>30.172908782958999</v>
      </c>
      <c r="E4825">
        <v>-677.8369140625</v>
      </c>
      <c r="F4825">
        <v>-2</v>
      </c>
      <c r="G4825">
        <v>0</v>
      </c>
      <c r="H4825">
        <v>10</v>
      </c>
      <c r="I4825">
        <v>0</v>
      </c>
      <c r="J4825">
        <v>0</v>
      </c>
    </row>
    <row r="4826" spans="1:10">
      <c r="A4826">
        <v>97.029000043869004</v>
      </c>
      <c r="B4826" s="71" t="s">
        <v>126</v>
      </c>
      <c r="C4826">
        <v>-350.888916015625</v>
      </c>
      <c r="D4826">
        <v>30.172908782958999</v>
      </c>
      <c r="E4826">
        <v>-677.8369140625</v>
      </c>
      <c r="F4826">
        <v>0</v>
      </c>
      <c r="G4826">
        <v>0</v>
      </c>
      <c r="H4826">
        <v>0</v>
      </c>
      <c r="I4826">
        <v>0</v>
      </c>
      <c r="J4826">
        <v>0</v>
      </c>
    </row>
    <row r="4827" spans="1:10">
      <c r="A4827">
        <v>97.046000003814697</v>
      </c>
      <c r="B4827" s="71" t="s">
        <v>126</v>
      </c>
      <c r="C4827">
        <v>-350.888916015625</v>
      </c>
      <c r="D4827">
        <v>30.172908782958999</v>
      </c>
      <c r="E4827">
        <v>-677.8369140625</v>
      </c>
      <c r="F4827">
        <v>0</v>
      </c>
      <c r="G4827">
        <v>0</v>
      </c>
      <c r="H4827">
        <v>0</v>
      </c>
      <c r="I4827">
        <v>0</v>
      </c>
      <c r="J4827">
        <v>0</v>
      </c>
    </row>
    <row r="4828" spans="1:10">
      <c r="A4828">
        <v>97.060999870300293</v>
      </c>
      <c r="B4828" s="71" t="s">
        <v>126</v>
      </c>
      <c r="C4828">
        <v>-350.888916015625</v>
      </c>
      <c r="D4828">
        <v>30.172908782958999</v>
      </c>
      <c r="E4828">
        <v>-677.8369140625</v>
      </c>
      <c r="F4828">
        <v>0</v>
      </c>
      <c r="G4828">
        <v>0</v>
      </c>
      <c r="H4828">
        <v>0</v>
      </c>
      <c r="I4828">
        <v>0</v>
      </c>
      <c r="J4828">
        <v>0</v>
      </c>
    </row>
    <row r="4829" spans="1:10">
      <c r="A4829">
        <v>97.078999996185303</v>
      </c>
      <c r="B4829" s="71" t="s">
        <v>126</v>
      </c>
      <c r="C4829">
        <v>-350.888916015625</v>
      </c>
      <c r="D4829">
        <v>30.172908782958999</v>
      </c>
      <c r="E4829">
        <v>-677.8369140625</v>
      </c>
      <c r="F4829">
        <v>0</v>
      </c>
      <c r="G4829">
        <v>0</v>
      </c>
      <c r="H4829">
        <v>0</v>
      </c>
      <c r="I4829">
        <v>0</v>
      </c>
      <c r="J4829">
        <v>0</v>
      </c>
    </row>
    <row r="4830" spans="1:10">
      <c r="A4830">
        <v>97.093999862670898</v>
      </c>
      <c r="B4830" s="71" t="s">
        <v>126</v>
      </c>
      <c r="C4830">
        <v>-350.888916015625</v>
      </c>
      <c r="D4830">
        <v>30.172908782958999</v>
      </c>
      <c r="E4830">
        <v>-677.8369140625</v>
      </c>
      <c r="F4830">
        <v>0</v>
      </c>
      <c r="G4830">
        <v>0</v>
      </c>
      <c r="H4830">
        <v>0</v>
      </c>
      <c r="I4830">
        <v>0</v>
      </c>
      <c r="J4830">
        <v>0</v>
      </c>
    </row>
    <row r="4831" spans="1:10">
      <c r="A4831">
        <v>97.109999895095797</v>
      </c>
      <c r="B4831" s="71" t="s">
        <v>126</v>
      </c>
      <c r="C4831">
        <v>-350.888916015625</v>
      </c>
      <c r="D4831">
        <v>30.172908782958999</v>
      </c>
      <c r="E4831">
        <v>-677.8369140625</v>
      </c>
      <c r="F4831">
        <v>0</v>
      </c>
      <c r="G4831">
        <v>0</v>
      </c>
      <c r="H4831">
        <v>0</v>
      </c>
      <c r="I4831">
        <v>0</v>
      </c>
      <c r="J4831">
        <v>0</v>
      </c>
    </row>
    <row r="4832" spans="1:10">
      <c r="A4832">
        <v>97.125</v>
      </c>
      <c r="B4832" s="71" t="s">
        <v>126</v>
      </c>
      <c r="C4832">
        <v>-350.888916015625</v>
      </c>
      <c r="D4832">
        <v>30.172908782958999</v>
      </c>
      <c r="E4832">
        <v>-677.8369140625</v>
      </c>
      <c r="F4832">
        <v>0</v>
      </c>
      <c r="G4832">
        <v>0</v>
      </c>
      <c r="H4832">
        <v>0</v>
      </c>
      <c r="I4832">
        <v>0</v>
      </c>
      <c r="J4832">
        <v>0</v>
      </c>
    </row>
    <row r="4833" spans="1:10">
      <c r="A4833">
        <v>97.141999959945693</v>
      </c>
      <c r="B4833" s="71" t="s">
        <v>126</v>
      </c>
      <c r="C4833">
        <v>-350.888916015625</v>
      </c>
      <c r="D4833">
        <v>30.172908782958999</v>
      </c>
      <c r="E4833">
        <v>-677.8369140625</v>
      </c>
      <c r="F4833">
        <v>0</v>
      </c>
      <c r="G4833">
        <v>0</v>
      </c>
      <c r="H4833">
        <v>0</v>
      </c>
      <c r="I4833">
        <v>0</v>
      </c>
      <c r="J4833">
        <v>0</v>
      </c>
    </row>
    <row r="4834" spans="1:10">
      <c r="A4834">
        <v>97.157999992370605</v>
      </c>
      <c r="B4834" s="71" t="s">
        <v>126</v>
      </c>
      <c r="C4834">
        <v>-350.888916015625</v>
      </c>
      <c r="D4834">
        <v>30.172908782958999</v>
      </c>
      <c r="E4834">
        <v>-677.8369140625</v>
      </c>
      <c r="F4834">
        <v>0</v>
      </c>
      <c r="G4834">
        <v>0</v>
      </c>
      <c r="H4834">
        <v>0</v>
      </c>
      <c r="I4834">
        <v>0</v>
      </c>
      <c r="J4834">
        <v>0</v>
      </c>
    </row>
    <row r="4835" spans="1:10">
      <c r="A4835">
        <v>97.174999952316298</v>
      </c>
      <c r="B4835" s="71" t="s">
        <v>126</v>
      </c>
      <c r="C4835">
        <v>-350.888916015625</v>
      </c>
      <c r="D4835">
        <v>30.172908782958999</v>
      </c>
      <c r="E4835">
        <v>-677.8369140625</v>
      </c>
      <c r="F4835">
        <v>0</v>
      </c>
      <c r="G4835">
        <v>0</v>
      </c>
      <c r="H4835">
        <v>0</v>
      </c>
      <c r="I4835">
        <v>0</v>
      </c>
      <c r="J4835">
        <v>0</v>
      </c>
    </row>
    <row r="4836" spans="1:10">
      <c r="A4836">
        <v>97.190000057220502</v>
      </c>
      <c r="B4836" s="71" t="s">
        <v>126</v>
      </c>
      <c r="C4836">
        <v>-350.888916015625</v>
      </c>
      <c r="D4836">
        <v>30.172908782958999</v>
      </c>
      <c r="E4836">
        <v>-677.8369140625</v>
      </c>
      <c r="F4836">
        <v>0</v>
      </c>
      <c r="G4836">
        <v>0</v>
      </c>
      <c r="H4836">
        <v>0</v>
      </c>
      <c r="I4836">
        <v>0</v>
      </c>
      <c r="J4836">
        <v>0</v>
      </c>
    </row>
    <row r="4837" spans="1:10">
      <c r="A4837">
        <v>97.207999944686904</v>
      </c>
      <c r="B4837" s="71" t="s">
        <v>126</v>
      </c>
      <c r="C4837">
        <v>-350.888916015625</v>
      </c>
      <c r="D4837">
        <v>30.172908782958999</v>
      </c>
      <c r="E4837">
        <v>-677.8369140625</v>
      </c>
      <c r="F4837">
        <v>0</v>
      </c>
      <c r="G4837">
        <v>0</v>
      </c>
      <c r="H4837">
        <v>0</v>
      </c>
      <c r="I4837">
        <v>0</v>
      </c>
      <c r="J4837">
        <v>0</v>
      </c>
    </row>
    <row r="4838" spans="1:10">
      <c r="A4838">
        <v>97.223999977111802</v>
      </c>
      <c r="B4838" s="71" t="s">
        <v>126</v>
      </c>
      <c r="C4838">
        <v>-350.888916015625</v>
      </c>
      <c r="D4838">
        <v>30.172908782958999</v>
      </c>
      <c r="E4838">
        <v>-677.8369140625</v>
      </c>
      <c r="F4838">
        <v>0</v>
      </c>
      <c r="G4838">
        <v>0</v>
      </c>
      <c r="H4838">
        <v>0</v>
      </c>
      <c r="I4838">
        <v>0</v>
      </c>
      <c r="J4838">
        <v>0</v>
      </c>
    </row>
    <row r="4839" spans="1:10">
      <c r="A4839">
        <v>97.240000009536701</v>
      </c>
      <c r="B4839" s="71" t="s">
        <v>126</v>
      </c>
      <c r="C4839">
        <v>-350.888916015625</v>
      </c>
      <c r="D4839">
        <v>30.172908782958999</v>
      </c>
      <c r="E4839">
        <v>-677.8369140625</v>
      </c>
      <c r="F4839">
        <v>0</v>
      </c>
      <c r="G4839">
        <v>0</v>
      </c>
      <c r="H4839">
        <v>0</v>
      </c>
      <c r="I4839">
        <v>0</v>
      </c>
      <c r="J4839">
        <v>0</v>
      </c>
    </row>
    <row r="4840" spans="1:10">
      <c r="A4840">
        <v>97.256000041961698</v>
      </c>
      <c r="B4840" s="71" t="s">
        <v>126</v>
      </c>
      <c r="C4840">
        <v>-350.888916015625</v>
      </c>
      <c r="D4840">
        <v>30.172908782958999</v>
      </c>
      <c r="E4840">
        <v>-677.8369140625</v>
      </c>
      <c r="F4840">
        <v>0</v>
      </c>
      <c r="G4840">
        <v>0</v>
      </c>
      <c r="H4840">
        <v>0</v>
      </c>
      <c r="I4840">
        <v>0</v>
      </c>
      <c r="J4840">
        <v>0</v>
      </c>
    </row>
    <row r="4841" spans="1:10">
      <c r="A4841">
        <v>97.273000001907306</v>
      </c>
      <c r="B4841" s="71" t="s">
        <v>126</v>
      </c>
      <c r="C4841">
        <v>-350.888916015625</v>
      </c>
      <c r="D4841">
        <v>30.172908782958999</v>
      </c>
      <c r="E4841">
        <v>-677.8369140625</v>
      </c>
      <c r="F4841">
        <v>0</v>
      </c>
      <c r="G4841">
        <v>0</v>
      </c>
      <c r="H4841">
        <v>0</v>
      </c>
      <c r="I4841">
        <v>0</v>
      </c>
      <c r="J4841">
        <v>0</v>
      </c>
    </row>
    <row r="4842" spans="1:10">
      <c r="A4842">
        <v>97.289000034332304</v>
      </c>
      <c r="B4842" s="71" t="s">
        <v>126</v>
      </c>
      <c r="C4842">
        <v>-350.888916015625</v>
      </c>
      <c r="D4842">
        <v>30.172908782958999</v>
      </c>
      <c r="E4842">
        <v>-677.8369140625</v>
      </c>
      <c r="F4842">
        <v>0</v>
      </c>
      <c r="G4842">
        <v>0</v>
      </c>
      <c r="H4842">
        <v>0</v>
      </c>
      <c r="I4842">
        <v>0</v>
      </c>
      <c r="J4842">
        <v>0</v>
      </c>
    </row>
    <row r="4843" spans="1:10">
      <c r="A4843">
        <v>97.305000066757202</v>
      </c>
      <c r="B4843" s="71" t="s">
        <v>126</v>
      </c>
      <c r="C4843">
        <v>-350.888916015625</v>
      </c>
      <c r="D4843">
        <v>30.172908782958999</v>
      </c>
      <c r="E4843">
        <v>-677.8369140625</v>
      </c>
      <c r="F4843">
        <v>0</v>
      </c>
      <c r="G4843">
        <v>0</v>
      </c>
      <c r="H4843">
        <v>0</v>
      </c>
      <c r="I4843">
        <v>0</v>
      </c>
      <c r="J4843">
        <v>0</v>
      </c>
    </row>
    <row r="4844" spans="1:10">
      <c r="A4844">
        <v>97.320999860763607</v>
      </c>
      <c r="B4844" s="71" t="s">
        <v>126</v>
      </c>
      <c r="C4844">
        <v>-350.888916015625</v>
      </c>
      <c r="D4844">
        <v>30.172908782958999</v>
      </c>
      <c r="E4844">
        <v>-677.8369140625</v>
      </c>
      <c r="F4844">
        <v>0</v>
      </c>
      <c r="G4844">
        <v>0</v>
      </c>
      <c r="H4844">
        <v>0</v>
      </c>
      <c r="I4844">
        <v>0</v>
      </c>
      <c r="J4844">
        <v>0</v>
      </c>
    </row>
    <row r="4845" spans="1:10">
      <c r="A4845">
        <v>97.338000059127793</v>
      </c>
      <c r="B4845" s="71" t="s">
        <v>126</v>
      </c>
      <c r="C4845">
        <v>-350.888916015625</v>
      </c>
      <c r="D4845">
        <v>30.172908782958999</v>
      </c>
      <c r="E4845">
        <v>-677.8369140625</v>
      </c>
      <c r="F4845">
        <v>0</v>
      </c>
      <c r="G4845">
        <v>0</v>
      </c>
      <c r="H4845">
        <v>0</v>
      </c>
      <c r="I4845">
        <v>0</v>
      </c>
      <c r="J4845">
        <v>0</v>
      </c>
    </row>
    <row r="4846" spans="1:10">
      <c r="A4846">
        <v>97.354000091552706</v>
      </c>
      <c r="B4846" s="71" t="s">
        <v>126</v>
      </c>
      <c r="C4846">
        <v>-350.888916015625</v>
      </c>
      <c r="D4846">
        <v>30.172908782958999</v>
      </c>
      <c r="E4846">
        <v>-677.8369140625</v>
      </c>
      <c r="F4846">
        <v>0</v>
      </c>
      <c r="G4846">
        <v>0</v>
      </c>
      <c r="H4846">
        <v>0</v>
      </c>
      <c r="I4846">
        <v>0</v>
      </c>
      <c r="J4846">
        <v>0</v>
      </c>
    </row>
    <row r="4847" spans="1:10">
      <c r="A4847">
        <v>97.371000051498399</v>
      </c>
      <c r="B4847" s="71" t="s">
        <v>126</v>
      </c>
      <c r="C4847">
        <v>-350.888916015625</v>
      </c>
      <c r="D4847">
        <v>30.172908782958999</v>
      </c>
      <c r="E4847">
        <v>-677.8369140625</v>
      </c>
      <c r="F4847">
        <v>0</v>
      </c>
      <c r="G4847">
        <v>0</v>
      </c>
      <c r="H4847">
        <v>0</v>
      </c>
      <c r="I4847">
        <v>0</v>
      </c>
      <c r="J4847">
        <v>0</v>
      </c>
    </row>
    <row r="4848" spans="1:10">
      <c r="A4848">
        <v>97.387000083923297</v>
      </c>
      <c r="B4848" s="71" t="s">
        <v>126</v>
      </c>
      <c r="C4848">
        <v>-350.888916015625</v>
      </c>
      <c r="D4848">
        <v>30.172908782958999</v>
      </c>
      <c r="E4848">
        <v>-677.8369140625</v>
      </c>
      <c r="F4848">
        <v>0</v>
      </c>
      <c r="G4848">
        <v>0</v>
      </c>
      <c r="H4848">
        <v>0</v>
      </c>
      <c r="I4848">
        <v>0</v>
      </c>
      <c r="J4848">
        <v>0</v>
      </c>
    </row>
    <row r="4849" spans="1:10">
      <c r="A4849">
        <v>97.404999971389799</v>
      </c>
      <c r="B4849" s="71" t="s">
        <v>126</v>
      </c>
      <c r="C4849">
        <v>-350.888916015625</v>
      </c>
      <c r="D4849">
        <v>30.172908782958999</v>
      </c>
      <c r="E4849">
        <v>-677.8369140625</v>
      </c>
      <c r="F4849">
        <v>0</v>
      </c>
      <c r="G4849">
        <v>0</v>
      </c>
      <c r="H4849">
        <v>0</v>
      </c>
      <c r="I4849">
        <v>0</v>
      </c>
      <c r="J4849">
        <v>0</v>
      </c>
    </row>
    <row r="4850" spans="1:10">
      <c r="A4850">
        <v>97.421000003814697</v>
      </c>
      <c r="B4850" s="71" t="s">
        <v>126</v>
      </c>
      <c r="C4850">
        <v>-350.888916015625</v>
      </c>
      <c r="D4850">
        <v>30.172908782958999</v>
      </c>
      <c r="E4850">
        <v>-677.8369140625</v>
      </c>
      <c r="F4850">
        <v>0</v>
      </c>
      <c r="G4850">
        <v>0</v>
      </c>
      <c r="H4850">
        <v>0</v>
      </c>
      <c r="I4850">
        <v>0</v>
      </c>
      <c r="J4850">
        <v>0</v>
      </c>
    </row>
    <row r="4851" spans="1:10">
      <c r="A4851">
        <v>97.4389998912811</v>
      </c>
      <c r="B4851" s="71" t="s">
        <v>126</v>
      </c>
      <c r="C4851">
        <v>-350.888916015625</v>
      </c>
      <c r="D4851">
        <v>30.172908782958999</v>
      </c>
      <c r="E4851">
        <v>-677.8369140625</v>
      </c>
      <c r="F4851">
        <v>0</v>
      </c>
      <c r="G4851">
        <v>0</v>
      </c>
      <c r="H4851">
        <v>0</v>
      </c>
      <c r="I4851">
        <v>0</v>
      </c>
      <c r="J4851">
        <v>0</v>
      </c>
    </row>
    <row r="4852" spans="1:10">
      <c r="A4852">
        <v>97.457999944686904</v>
      </c>
      <c r="B4852" s="71" t="s">
        <v>126</v>
      </c>
      <c r="C4852">
        <v>-350.969970703125</v>
      </c>
      <c r="D4852">
        <v>30.172908782958999</v>
      </c>
      <c r="E4852">
        <v>-677.98254394531295</v>
      </c>
      <c r="F4852">
        <v>-5</v>
      </c>
      <c r="G4852">
        <v>0</v>
      </c>
      <c r="H4852">
        <v>-9</v>
      </c>
      <c r="I4852">
        <v>0</v>
      </c>
      <c r="J4852">
        <v>0</v>
      </c>
    </row>
    <row r="4853" spans="1:10">
      <c r="A4853">
        <v>97.476999998092694</v>
      </c>
      <c r="B4853" s="71" t="s">
        <v>126</v>
      </c>
      <c r="C4853">
        <v>-351.06286621093801</v>
      </c>
      <c r="D4853">
        <v>30.172908782958999</v>
      </c>
      <c r="E4853">
        <v>-678.12091064453102</v>
      </c>
      <c r="F4853">
        <v>-6</v>
      </c>
      <c r="G4853">
        <v>0</v>
      </c>
      <c r="H4853">
        <v>-8</v>
      </c>
      <c r="I4853">
        <v>0</v>
      </c>
      <c r="J4853">
        <v>0</v>
      </c>
    </row>
    <row r="4854" spans="1:10">
      <c r="A4854">
        <v>97.496999979019193</v>
      </c>
      <c r="B4854" s="71" t="s">
        <v>126</v>
      </c>
      <c r="C4854">
        <v>-351.24865722656301</v>
      </c>
      <c r="D4854">
        <v>30.172908782958999</v>
      </c>
      <c r="E4854">
        <v>-678.39764404296898</v>
      </c>
      <c r="F4854">
        <v>-6</v>
      </c>
      <c r="G4854">
        <v>0</v>
      </c>
      <c r="H4854">
        <v>-8</v>
      </c>
      <c r="I4854">
        <v>0</v>
      </c>
      <c r="J4854">
        <v>0</v>
      </c>
    </row>
    <row r="4855" spans="1:10">
      <c r="A4855">
        <v>97.516000032424898</v>
      </c>
      <c r="B4855" s="71" t="s">
        <v>126</v>
      </c>
      <c r="C4855">
        <v>-351.341552734375</v>
      </c>
      <c r="D4855">
        <v>30.172908782958999</v>
      </c>
      <c r="E4855">
        <v>-678.53601074218795</v>
      </c>
      <c r="F4855">
        <v>-6</v>
      </c>
      <c r="G4855">
        <v>0</v>
      </c>
      <c r="H4855">
        <v>-8</v>
      </c>
      <c r="I4855">
        <v>0</v>
      </c>
      <c r="J4855">
        <v>0</v>
      </c>
    </row>
    <row r="4856" spans="1:10">
      <c r="A4856">
        <v>97.536000013351398</v>
      </c>
      <c r="B4856" s="71" t="s">
        <v>126</v>
      </c>
      <c r="C4856">
        <v>-351.43444824218801</v>
      </c>
      <c r="D4856">
        <v>30.172908782958999</v>
      </c>
      <c r="E4856">
        <v>-678.67437744140602</v>
      </c>
      <c r="F4856">
        <v>-6</v>
      </c>
      <c r="G4856">
        <v>0</v>
      </c>
      <c r="H4856">
        <v>-8</v>
      </c>
      <c r="I4856">
        <v>0</v>
      </c>
      <c r="J4856">
        <v>0</v>
      </c>
    </row>
    <row r="4857" spans="1:10">
      <c r="A4857">
        <v>97.555000066757202</v>
      </c>
      <c r="B4857" s="71" t="s">
        <v>126</v>
      </c>
      <c r="C4857">
        <v>-351.52734375</v>
      </c>
      <c r="D4857">
        <v>30.172908782958999</v>
      </c>
      <c r="E4857">
        <v>-678.812744140625</v>
      </c>
      <c r="F4857">
        <v>-6</v>
      </c>
      <c r="G4857">
        <v>0</v>
      </c>
      <c r="H4857">
        <v>-8</v>
      </c>
      <c r="I4857">
        <v>0</v>
      </c>
      <c r="J4857">
        <v>0</v>
      </c>
    </row>
    <row r="4858" spans="1:10">
      <c r="A4858">
        <v>97.575999975204496</v>
      </c>
      <c r="B4858" s="71" t="s">
        <v>126</v>
      </c>
      <c r="C4858">
        <v>-351.62023925781301</v>
      </c>
      <c r="D4858">
        <v>30.172908782958999</v>
      </c>
      <c r="E4858">
        <v>-678.95111083984398</v>
      </c>
      <c r="F4858">
        <v>-6</v>
      </c>
      <c r="G4858">
        <v>0</v>
      </c>
      <c r="H4858">
        <v>-8</v>
      </c>
      <c r="I4858">
        <v>0</v>
      </c>
      <c r="J4858">
        <v>0</v>
      </c>
    </row>
    <row r="4859" spans="1:10">
      <c r="A4859">
        <v>97.593999862670898</v>
      </c>
      <c r="B4859" s="71" t="s">
        <v>126</v>
      </c>
      <c r="C4859">
        <v>-351.713134765625</v>
      </c>
      <c r="D4859">
        <v>30.172908782958999</v>
      </c>
      <c r="E4859">
        <v>-679.08947753906295</v>
      </c>
      <c r="F4859">
        <v>-6</v>
      </c>
      <c r="G4859">
        <v>0</v>
      </c>
      <c r="H4859">
        <v>-8</v>
      </c>
      <c r="I4859">
        <v>0</v>
      </c>
      <c r="J4859">
        <v>0</v>
      </c>
    </row>
    <row r="4860" spans="1:10">
      <c r="A4860">
        <v>97.615000009536701</v>
      </c>
      <c r="B4860" s="71" t="s">
        <v>126</v>
      </c>
      <c r="C4860">
        <v>-351.89892578125</v>
      </c>
      <c r="D4860">
        <v>30.172908782958999</v>
      </c>
      <c r="E4860">
        <v>-679.3662109375</v>
      </c>
      <c r="F4860">
        <v>-6</v>
      </c>
      <c r="G4860">
        <v>0</v>
      </c>
      <c r="H4860">
        <v>-8</v>
      </c>
      <c r="I4860">
        <v>0</v>
      </c>
      <c r="J4860">
        <v>0</v>
      </c>
    </row>
    <row r="4861" spans="1:10">
      <c r="A4861">
        <v>97.635999917983995</v>
      </c>
      <c r="B4861" s="71" t="s">
        <v>126</v>
      </c>
      <c r="C4861">
        <v>-351.89892578125</v>
      </c>
      <c r="D4861">
        <v>30.172908782958999</v>
      </c>
      <c r="E4861">
        <v>-679.3662109375</v>
      </c>
      <c r="F4861">
        <v>0</v>
      </c>
      <c r="G4861">
        <v>0</v>
      </c>
      <c r="H4861">
        <v>0</v>
      </c>
      <c r="I4861">
        <v>0</v>
      </c>
      <c r="J4861">
        <v>0</v>
      </c>
    </row>
    <row r="4862" spans="1:10">
      <c r="A4862">
        <v>97.654000043869004</v>
      </c>
      <c r="B4862" s="71" t="s">
        <v>126</v>
      </c>
      <c r="C4862">
        <v>-351.89892578125</v>
      </c>
      <c r="D4862">
        <v>30.172908782958999</v>
      </c>
      <c r="E4862">
        <v>-679.3662109375</v>
      </c>
      <c r="F4862">
        <v>0</v>
      </c>
      <c r="G4862">
        <v>0</v>
      </c>
      <c r="H4862">
        <v>0</v>
      </c>
      <c r="I4862">
        <v>0</v>
      </c>
      <c r="J4862">
        <v>0</v>
      </c>
    </row>
    <row r="4863" spans="1:10">
      <c r="A4863">
        <v>97.674000024795504</v>
      </c>
      <c r="B4863" s="71" t="s">
        <v>126</v>
      </c>
      <c r="C4863">
        <v>-351.89892578125</v>
      </c>
      <c r="D4863">
        <v>30.172908782958999</v>
      </c>
      <c r="E4863">
        <v>-679.3662109375</v>
      </c>
      <c r="F4863">
        <v>0</v>
      </c>
      <c r="G4863">
        <v>0</v>
      </c>
      <c r="H4863">
        <v>0</v>
      </c>
      <c r="I4863">
        <v>0</v>
      </c>
      <c r="J4863">
        <v>0</v>
      </c>
    </row>
    <row r="4864" spans="1:10">
      <c r="A4864">
        <v>97.694000005722003</v>
      </c>
      <c r="B4864" s="71" t="s">
        <v>126</v>
      </c>
      <c r="C4864">
        <v>-351.89892578125</v>
      </c>
      <c r="D4864">
        <v>30.172908782958999</v>
      </c>
      <c r="E4864">
        <v>-679.3662109375</v>
      </c>
      <c r="F4864">
        <v>0</v>
      </c>
      <c r="G4864">
        <v>0</v>
      </c>
      <c r="H4864">
        <v>0</v>
      </c>
      <c r="I4864">
        <v>0</v>
      </c>
      <c r="J4864">
        <v>0</v>
      </c>
    </row>
    <row r="4865" spans="1:10">
      <c r="A4865">
        <v>97.713000059127793</v>
      </c>
      <c r="B4865" s="71" t="s">
        <v>126</v>
      </c>
      <c r="C4865">
        <v>-351.89892578125</v>
      </c>
      <c r="D4865">
        <v>30.172908782958999</v>
      </c>
      <c r="E4865">
        <v>-679.3662109375</v>
      </c>
      <c r="F4865">
        <v>0</v>
      </c>
      <c r="G4865">
        <v>0</v>
      </c>
      <c r="H4865">
        <v>0</v>
      </c>
      <c r="I4865">
        <v>0</v>
      </c>
      <c r="J4865">
        <v>0</v>
      </c>
    </row>
    <row r="4866" spans="1:10">
      <c r="A4866">
        <v>97.733000040054307</v>
      </c>
      <c r="B4866" s="71" t="s">
        <v>126</v>
      </c>
      <c r="C4866">
        <v>-351.89892578125</v>
      </c>
      <c r="D4866">
        <v>30.172908782958999</v>
      </c>
      <c r="E4866">
        <v>-679.3662109375</v>
      </c>
      <c r="F4866">
        <v>0</v>
      </c>
      <c r="G4866">
        <v>0</v>
      </c>
      <c r="H4866">
        <v>0</v>
      </c>
      <c r="I4866">
        <v>0</v>
      </c>
      <c r="J4866">
        <v>0</v>
      </c>
    </row>
    <row r="4867" spans="1:10">
      <c r="A4867">
        <v>97.753000020980807</v>
      </c>
      <c r="B4867" s="71" t="s">
        <v>126</v>
      </c>
      <c r="C4867">
        <v>-351.89892578125</v>
      </c>
      <c r="D4867">
        <v>30.172908782958999</v>
      </c>
      <c r="E4867">
        <v>-679.3662109375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>
      <c r="A4868">
        <v>97.773000001907306</v>
      </c>
      <c r="B4868" s="71" t="s">
        <v>126</v>
      </c>
      <c r="C4868">
        <v>-351.89892578125</v>
      </c>
      <c r="D4868">
        <v>30.172908782958999</v>
      </c>
      <c r="E4868">
        <v>-679.3662109375</v>
      </c>
      <c r="F4868">
        <v>0</v>
      </c>
      <c r="G4868">
        <v>0</v>
      </c>
      <c r="H4868">
        <v>0</v>
      </c>
      <c r="I4868">
        <v>0</v>
      </c>
      <c r="J4868">
        <v>0</v>
      </c>
    </row>
    <row r="4869" spans="1:10">
      <c r="A4869">
        <v>97.792999982833905</v>
      </c>
      <c r="B4869" s="71" t="s">
        <v>126</v>
      </c>
      <c r="C4869">
        <v>-351.89892578125</v>
      </c>
      <c r="D4869">
        <v>30.172908782958999</v>
      </c>
      <c r="E4869">
        <v>-679.3662109375</v>
      </c>
      <c r="F4869">
        <v>0</v>
      </c>
      <c r="G4869">
        <v>0</v>
      </c>
      <c r="H4869">
        <v>0</v>
      </c>
      <c r="I4869">
        <v>0</v>
      </c>
      <c r="J4869">
        <v>0</v>
      </c>
    </row>
    <row r="4870" spans="1:10">
      <c r="A4870">
        <v>97.812999963760404</v>
      </c>
      <c r="B4870" s="71" t="s">
        <v>126</v>
      </c>
      <c r="C4870">
        <v>-351.89892578125</v>
      </c>
      <c r="D4870">
        <v>30.172908782958999</v>
      </c>
      <c r="E4870">
        <v>-679.3662109375</v>
      </c>
      <c r="F4870">
        <v>0</v>
      </c>
      <c r="G4870">
        <v>0</v>
      </c>
      <c r="H4870">
        <v>0</v>
      </c>
      <c r="I4870">
        <v>0</v>
      </c>
      <c r="J4870">
        <v>0</v>
      </c>
    </row>
    <row r="4871" spans="1:10">
      <c r="A4871">
        <v>97.8310000896454</v>
      </c>
      <c r="B4871" s="71" t="s">
        <v>126</v>
      </c>
      <c r="C4871">
        <v>-351.89892578125</v>
      </c>
      <c r="D4871">
        <v>30.172908782958999</v>
      </c>
      <c r="E4871">
        <v>-679.3662109375</v>
      </c>
      <c r="F4871">
        <v>0</v>
      </c>
      <c r="G4871">
        <v>0</v>
      </c>
      <c r="H4871">
        <v>0</v>
      </c>
      <c r="I4871">
        <v>0</v>
      </c>
      <c r="J4871">
        <v>0</v>
      </c>
    </row>
    <row r="4872" spans="1:10">
      <c r="A4872">
        <v>97.851000070571899</v>
      </c>
      <c r="B4872" s="71" t="s">
        <v>126</v>
      </c>
      <c r="C4872">
        <v>-351.89892578125</v>
      </c>
      <c r="D4872">
        <v>30.172908782958999</v>
      </c>
      <c r="E4872">
        <v>-679.3662109375</v>
      </c>
      <c r="F4872">
        <v>0</v>
      </c>
      <c r="G4872">
        <v>0</v>
      </c>
      <c r="H4872">
        <v>0</v>
      </c>
      <c r="I4872">
        <v>0</v>
      </c>
      <c r="J4872">
        <v>0</v>
      </c>
    </row>
    <row r="4873" spans="1:10">
      <c r="A4873">
        <v>97.871999979019193</v>
      </c>
      <c r="B4873" s="71" t="s">
        <v>126</v>
      </c>
      <c r="C4873">
        <v>-351.89892578125</v>
      </c>
      <c r="D4873">
        <v>30.172908782958999</v>
      </c>
      <c r="E4873">
        <v>-679.3662109375</v>
      </c>
      <c r="F4873">
        <v>0</v>
      </c>
      <c r="G4873">
        <v>0</v>
      </c>
      <c r="H4873">
        <v>0</v>
      </c>
      <c r="I4873">
        <v>0</v>
      </c>
      <c r="J4873">
        <v>0</v>
      </c>
    </row>
    <row r="4874" spans="1:10">
      <c r="A4874">
        <v>97.891999959945693</v>
      </c>
      <c r="B4874" s="71" t="s">
        <v>126</v>
      </c>
      <c r="C4874">
        <v>-351.89892578125</v>
      </c>
      <c r="D4874">
        <v>30.172908782958999</v>
      </c>
      <c r="E4874">
        <v>-679.3662109375</v>
      </c>
      <c r="F4874">
        <v>0</v>
      </c>
      <c r="G4874">
        <v>0</v>
      </c>
      <c r="H4874">
        <v>0</v>
      </c>
      <c r="I4874">
        <v>0</v>
      </c>
      <c r="J4874">
        <v>0</v>
      </c>
    </row>
    <row r="4875" spans="1:10">
      <c r="A4875">
        <v>97.911999940872207</v>
      </c>
      <c r="B4875" s="71" t="s">
        <v>126</v>
      </c>
      <c r="C4875">
        <v>-351.89892578125</v>
      </c>
      <c r="D4875">
        <v>30.172908782958999</v>
      </c>
      <c r="E4875">
        <v>-679.3662109375</v>
      </c>
      <c r="F4875">
        <v>0</v>
      </c>
      <c r="G4875">
        <v>0</v>
      </c>
      <c r="H4875">
        <v>0</v>
      </c>
      <c r="I4875">
        <v>0</v>
      </c>
      <c r="J4875">
        <v>0</v>
      </c>
    </row>
    <row r="4876" spans="1:10">
      <c r="A4876">
        <v>97.930000066757202</v>
      </c>
      <c r="B4876" s="71" t="s">
        <v>126</v>
      </c>
      <c r="C4876">
        <v>-351.89892578125</v>
      </c>
      <c r="D4876">
        <v>30.172908782958999</v>
      </c>
      <c r="E4876">
        <v>-679.3662109375</v>
      </c>
      <c r="F4876">
        <v>0</v>
      </c>
      <c r="G4876">
        <v>0</v>
      </c>
      <c r="H4876">
        <v>0</v>
      </c>
      <c r="I4876">
        <v>0</v>
      </c>
      <c r="J4876">
        <v>0</v>
      </c>
    </row>
    <row r="4877" spans="1:10">
      <c r="A4877">
        <v>97.950999975204496</v>
      </c>
      <c r="B4877" s="71" t="s">
        <v>126</v>
      </c>
      <c r="C4877">
        <v>-351.89892578125</v>
      </c>
      <c r="D4877">
        <v>30.172908782958999</v>
      </c>
      <c r="E4877">
        <v>-679.3662109375</v>
      </c>
      <c r="F4877">
        <v>0</v>
      </c>
      <c r="G4877">
        <v>0</v>
      </c>
      <c r="H4877">
        <v>0</v>
      </c>
      <c r="I4877">
        <v>0</v>
      </c>
      <c r="J4877">
        <v>0</v>
      </c>
    </row>
    <row r="4878" spans="1:10">
      <c r="A4878">
        <v>97.970000028610201</v>
      </c>
      <c r="B4878" s="71" t="s">
        <v>126</v>
      </c>
      <c r="C4878">
        <v>-351.89892578125</v>
      </c>
      <c r="D4878">
        <v>30.172908782958999</v>
      </c>
      <c r="E4878">
        <v>-679.3662109375</v>
      </c>
      <c r="F4878">
        <v>0</v>
      </c>
      <c r="G4878">
        <v>0</v>
      </c>
      <c r="H4878">
        <v>0</v>
      </c>
      <c r="I4878">
        <v>0</v>
      </c>
      <c r="J4878">
        <v>0</v>
      </c>
    </row>
    <row r="4879" spans="1:10">
      <c r="A4879">
        <v>97.990000009536701</v>
      </c>
      <c r="B4879" s="71" t="s">
        <v>126</v>
      </c>
      <c r="C4879">
        <v>-351.89892578125</v>
      </c>
      <c r="D4879">
        <v>30.172908782958999</v>
      </c>
      <c r="E4879">
        <v>-679.3662109375</v>
      </c>
      <c r="F4879">
        <v>0</v>
      </c>
      <c r="G4879">
        <v>0</v>
      </c>
      <c r="H4879">
        <v>0</v>
      </c>
      <c r="I4879">
        <v>0</v>
      </c>
      <c r="J4879">
        <v>0</v>
      </c>
    </row>
    <row r="4880" spans="1:10">
      <c r="A4880">
        <v>98.014999866485596</v>
      </c>
      <c r="B4880" s="71" t="s">
        <v>126</v>
      </c>
      <c r="C4880">
        <v>-351.89892578125</v>
      </c>
      <c r="D4880">
        <v>30.172908782958999</v>
      </c>
      <c r="E4880">
        <v>-679.3662109375</v>
      </c>
      <c r="F4880">
        <v>0</v>
      </c>
      <c r="G4880">
        <v>0</v>
      </c>
      <c r="H4880">
        <v>0</v>
      </c>
      <c r="I4880">
        <v>0</v>
      </c>
      <c r="J4880">
        <v>0</v>
      </c>
    </row>
    <row r="4881" spans="1:10">
      <c r="A4881">
        <v>98.036000013351398</v>
      </c>
      <c r="B4881" s="71" t="s">
        <v>126</v>
      </c>
      <c r="C4881">
        <v>-351.89892578125</v>
      </c>
      <c r="D4881">
        <v>30.172908782958999</v>
      </c>
      <c r="E4881">
        <v>-679.3662109375</v>
      </c>
      <c r="F4881">
        <v>0</v>
      </c>
      <c r="G4881">
        <v>0</v>
      </c>
      <c r="H4881">
        <v>0</v>
      </c>
      <c r="I4881">
        <v>0</v>
      </c>
      <c r="J4881">
        <v>0</v>
      </c>
    </row>
    <row r="4882" spans="1:10">
      <c r="A4882">
        <v>98.055999994277997</v>
      </c>
      <c r="B4882" s="71" t="s">
        <v>126</v>
      </c>
      <c r="C4882">
        <v>-351.89892578125</v>
      </c>
      <c r="D4882">
        <v>30.172908782958999</v>
      </c>
      <c r="E4882">
        <v>-679.3662109375</v>
      </c>
      <c r="F4882">
        <v>0</v>
      </c>
      <c r="G4882">
        <v>0</v>
      </c>
      <c r="H4882">
        <v>0</v>
      </c>
      <c r="I4882">
        <v>0</v>
      </c>
      <c r="J4882">
        <v>0</v>
      </c>
    </row>
    <row r="4883" spans="1:10">
      <c r="A4883">
        <v>98.073999881744399</v>
      </c>
      <c r="B4883" s="71" t="s">
        <v>126</v>
      </c>
      <c r="C4883">
        <v>-351.89892578125</v>
      </c>
      <c r="D4883">
        <v>30.172908782958999</v>
      </c>
      <c r="E4883">
        <v>-679.3662109375</v>
      </c>
      <c r="F4883">
        <v>0</v>
      </c>
      <c r="G4883">
        <v>0</v>
      </c>
      <c r="H4883">
        <v>0</v>
      </c>
      <c r="I4883">
        <v>0</v>
      </c>
      <c r="J4883">
        <v>0</v>
      </c>
    </row>
    <row r="4884" spans="1:10">
      <c r="A4884">
        <v>98.092000007629395</v>
      </c>
      <c r="B4884" s="71" t="s">
        <v>126</v>
      </c>
      <c r="C4884">
        <v>-351.89892578125</v>
      </c>
      <c r="D4884">
        <v>30.172908782958999</v>
      </c>
      <c r="E4884">
        <v>-679.3662109375</v>
      </c>
      <c r="F4884">
        <v>0</v>
      </c>
      <c r="G4884">
        <v>0</v>
      </c>
      <c r="H4884">
        <v>0</v>
      </c>
      <c r="I4884">
        <v>0</v>
      </c>
      <c r="J4884">
        <v>0</v>
      </c>
    </row>
    <row r="4885" spans="1:10">
      <c r="A4885">
        <v>98.111999988555894</v>
      </c>
      <c r="B4885" s="71" t="s">
        <v>126</v>
      </c>
      <c r="C4885">
        <v>-351.89892578125</v>
      </c>
      <c r="D4885">
        <v>30.172908782958999</v>
      </c>
      <c r="E4885">
        <v>-679.3662109375</v>
      </c>
      <c r="F4885">
        <v>0</v>
      </c>
      <c r="G4885">
        <v>0</v>
      </c>
      <c r="H4885">
        <v>0</v>
      </c>
      <c r="I4885">
        <v>0</v>
      </c>
      <c r="J4885">
        <v>0</v>
      </c>
    </row>
    <row r="4886" spans="1:10">
      <c r="A4886">
        <v>98.129999876022296</v>
      </c>
      <c r="B4886" s="71" t="s">
        <v>126</v>
      </c>
      <c r="C4886">
        <v>-351.89892578125</v>
      </c>
      <c r="D4886">
        <v>30.172908782958999</v>
      </c>
      <c r="E4886">
        <v>-679.3662109375</v>
      </c>
      <c r="F4886">
        <v>0</v>
      </c>
      <c r="G4886">
        <v>0</v>
      </c>
      <c r="H4886">
        <v>0</v>
      </c>
      <c r="I4886">
        <v>0</v>
      </c>
      <c r="J4886">
        <v>0</v>
      </c>
    </row>
    <row r="4887" spans="1:10">
      <c r="A4887">
        <v>98.148999929428101</v>
      </c>
      <c r="B4887" s="71" t="s">
        <v>126</v>
      </c>
      <c r="C4887">
        <v>-351.89892578125</v>
      </c>
      <c r="D4887">
        <v>30.172908782958999</v>
      </c>
      <c r="E4887">
        <v>-679.3662109375</v>
      </c>
      <c r="F4887">
        <v>0</v>
      </c>
      <c r="G4887">
        <v>0</v>
      </c>
      <c r="H4887">
        <v>0</v>
      </c>
      <c r="I4887">
        <v>0</v>
      </c>
      <c r="J4887">
        <v>0</v>
      </c>
    </row>
    <row r="4888" spans="1:10">
      <c r="A4888">
        <v>98.167999982833905</v>
      </c>
      <c r="B4888" s="71" t="s">
        <v>126</v>
      </c>
      <c r="C4888">
        <v>-351.89892578125</v>
      </c>
      <c r="D4888">
        <v>30.172908782958999</v>
      </c>
      <c r="E4888">
        <v>-679.3662109375</v>
      </c>
      <c r="F4888">
        <v>0</v>
      </c>
      <c r="G4888">
        <v>0</v>
      </c>
      <c r="H4888">
        <v>0</v>
      </c>
      <c r="I4888">
        <v>0</v>
      </c>
      <c r="J4888">
        <v>0</v>
      </c>
    </row>
    <row r="4889" spans="1:10">
      <c r="A4889">
        <v>98.184999942779498</v>
      </c>
      <c r="B4889" s="71" t="s">
        <v>126</v>
      </c>
      <c r="C4889">
        <v>-351.89892578125</v>
      </c>
      <c r="D4889">
        <v>30.172908782958999</v>
      </c>
      <c r="E4889">
        <v>-679.3662109375</v>
      </c>
      <c r="F4889">
        <v>0</v>
      </c>
      <c r="G4889">
        <v>0</v>
      </c>
      <c r="H4889">
        <v>0</v>
      </c>
      <c r="I4889">
        <v>0</v>
      </c>
      <c r="J4889">
        <v>0</v>
      </c>
    </row>
    <row r="4890" spans="1:10">
      <c r="A4890">
        <v>98.203999996185303</v>
      </c>
      <c r="B4890" s="71" t="s">
        <v>126</v>
      </c>
      <c r="C4890">
        <v>-351.89892578125</v>
      </c>
      <c r="D4890">
        <v>30.172908782958999</v>
      </c>
      <c r="E4890">
        <v>-679.3662109375</v>
      </c>
      <c r="F4890">
        <v>0</v>
      </c>
      <c r="G4890">
        <v>0</v>
      </c>
      <c r="H4890">
        <v>0</v>
      </c>
      <c r="I4890">
        <v>0</v>
      </c>
      <c r="J4890">
        <v>0</v>
      </c>
    </row>
    <row r="4891" spans="1:10">
      <c r="A4891">
        <v>98.221999883651705</v>
      </c>
      <c r="B4891" s="71" t="s">
        <v>126</v>
      </c>
      <c r="C4891">
        <v>-351.89892578125</v>
      </c>
      <c r="D4891">
        <v>30.172908782958999</v>
      </c>
      <c r="E4891">
        <v>-679.3662109375</v>
      </c>
      <c r="F4891">
        <v>0</v>
      </c>
      <c r="G4891">
        <v>0</v>
      </c>
      <c r="H4891">
        <v>0</v>
      </c>
      <c r="I4891">
        <v>0</v>
      </c>
      <c r="J4891">
        <v>0</v>
      </c>
    </row>
    <row r="4892" spans="1:10">
      <c r="A4892">
        <v>98.240000009536701</v>
      </c>
      <c r="B4892" s="71" t="s">
        <v>126</v>
      </c>
      <c r="C4892">
        <v>-351.89892578125</v>
      </c>
      <c r="D4892">
        <v>30.172908782958999</v>
      </c>
      <c r="E4892">
        <v>-679.3662109375</v>
      </c>
      <c r="F4892">
        <v>0</v>
      </c>
      <c r="G4892">
        <v>0</v>
      </c>
      <c r="H4892">
        <v>0</v>
      </c>
      <c r="I4892">
        <v>0</v>
      </c>
      <c r="J4892">
        <v>0</v>
      </c>
    </row>
    <row r="4893" spans="1:10">
      <c r="A4893">
        <v>98.257999897003202</v>
      </c>
      <c r="B4893" s="71" t="s">
        <v>126</v>
      </c>
      <c r="C4893">
        <v>-351.89892578125</v>
      </c>
      <c r="D4893">
        <v>30.172908782958999</v>
      </c>
      <c r="E4893">
        <v>-679.3662109375</v>
      </c>
      <c r="F4893">
        <v>0</v>
      </c>
      <c r="G4893">
        <v>0</v>
      </c>
      <c r="H4893">
        <v>0</v>
      </c>
      <c r="I4893">
        <v>0</v>
      </c>
      <c r="J4893">
        <v>0</v>
      </c>
    </row>
    <row r="4894" spans="1:10">
      <c r="A4894">
        <v>98.276000022888198</v>
      </c>
      <c r="B4894" s="71" t="s">
        <v>126</v>
      </c>
      <c r="C4894">
        <v>-351.89892578125</v>
      </c>
      <c r="D4894">
        <v>30.172908782958999</v>
      </c>
      <c r="E4894">
        <v>-679.3662109375</v>
      </c>
      <c r="F4894">
        <v>0</v>
      </c>
      <c r="G4894">
        <v>0</v>
      </c>
      <c r="H4894">
        <v>0</v>
      </c>
      <c r="I4894">
        <v>0</v>
      </c>
      <c r="J4894">
        <v>0</v>
      </c>
    </row>
    <row r="4895" spans="1:10">
      <c r="A4895">
        <v>98.292999982833905</v>
      </c>
      <c r="B4895" s="71" t="s">
        <v>126</v>
      </c>
      <c r="C4895">
        <v>-351.77932739257801</v>
      </c>
      <c r="D4895">
        <v>30.172908782958999</v>
      </c>
      <c r="E4895">
        <v>-679.48229980468795</v>
      </c>
      <c r="F4895">
        <v>7</v>
      </c>
      <c r="G4895">
        <v>0</v>
      </c>
      <c r="H4895">
        <v>-7</v>
      </c>
      <c r="I4895">
        <v>0</v>
      </c>
      <c r="J4895">
        <v>0</v>
      </c>
    </row>
    <row r="4896" spans="1:10">
      <c r="A4896">
        <v>98.312999963760404</v>
      </c>
      <c r="B4896" s="71" t="s">
        <v>126</v>
      </c>
      <c r="C4896">
        <v>-351.65972900390602</v>
      </c>
      <c r="D4896">
        <v>30.172908782958999</v>
      </c>
      <c r="E4896">
        <v>-679.598388671875</v>
      </c>
      <c r="F4896">
        <v>7</v>
      </c>
      <c r="G4896">
        <v>0</v>
      </c>
      <c r="H4896">
        <v>-7</v>
      </c>
      <c r="I4896">
        <v>0</v>
      </c>
      <c r="J4896">
        <v>0</v>
      </c>
    </row>
    <row r="4897" spans="1:10">
      <c r="A4897">
        <v>98.329999923706097</v>
      </c>
      <c r="B4897" s="71" t="s">
        <v>126</v>
      </c>
      <c r="C4897">
        <v>-351.42053222656301</v>
      </c>
      <c r="D4897">
        <v>30.172908782958999</v>
      </c>
      <c r="E4897">
        <v>-679.83056640625</v>
      </c>
      <c r="F4897">
        <v>7</v>
      </c>
      <c r="G4897">
        <v>0</v>
      </c>
      <c r="H4897">
        <v>-7</v>
      </c>
      <c r="I4897">
        <v>0</v>
      </c>
      <c r="J4897">
        <v>0</v>
      </c>
    </row>
    <row r="4898" spans="1:10">
      <c r="A4898">
        <v>98.348000049591107</v>
      </c>
      <c r="B4898" s="71" t="s">
        <v>126</v>
      </c>
      <c r="C4898">
        <v>-351.30093383789102</v>
      </c>
      <c r="D4898">
        <v>30.172908782958999</v>
      </c>
      <c r="E4898">
        <v>-679.94665527343795</v>
      </c>
      <c r="F4898">
        <v>7</v>
      </c>
      <c r="G4898">
        <v>0</v>
      </c>
      <c r="H4898">
        <v>-7</v>
      </c>
      <c r="I4898">
        <v>0</v>
      </c>
      <c r="J4898">
        <v>0</v>
      </c>
    </row>
    <row r="4899" spans="1:10">
      <c r="A4899">
        <v>98.365000009536701</v>
      </c>
      <c r="B4899" s="71" t="s">
        <v>126</v>
      </c>
      <c r="C4899">
        <v>-351.18133544921898</v>
      </c>
      <c r="D4899">
        <v>30.172908782958999</v>
      </c>
      <c r="E4899">
        <v>-680.062744140625</v>
      </c>
      <c r="F4899">
        <v>7</v>
      </c>
      <c r="G4899">
        <v>0</v>
      </c>
      <c r="H4899">
        <v>-7</v>
      </c>
      <c r="I4899">
        <v>0</v>
      </c>
      <c r="J4899">
        <v>0</v>
      </c>
    </row>
    <row r="4900" spans="1:10">
      <c r="A4900">
        <v>98.384000062942505</v>
      </c>
      <c r="B4900" s="71" t="s">
        <v>126</v>
      </c>
      <c r="C4900">
        <v>-351.06173706054699</v>
      </c>
      <c r="D4900">
        <v>30.172908782958999</v>
      </c>
      <c r="E4900">
        <v>-680.17883300781295</v>
      </c>
      <c r="F4900">
        <v>7</v>
      </c>
      <c r="G4900">
        <v>0</v>
      </c>
      <c r="H4900">
        <v>-7</v>
      </c>
      <c r="I4900">
        <v>0</v>
      </c>
      <c r="J4900">
        <v>0</v>
      </c>
    </row>
    <row r="4901" spans="1:10">
      <c r="A4901">
        <v>98.401999950408907</v>
      </c>
      <c r="B4901" s="71" t="s">
        <v>126</v>
      </c>
      <c r="C4901">
        <v>-350.942138671875</v>
      </c>
      <c r="D4901">
        <v>30.172908782958999</v>
      </c>
      <c r="E4901">
        <v>-680.294921875</v>
      </c>
      <c r="F4901">
        <v>7</v>
      </c>
      <c r="G4901">
        <v>0</v>
      </c>
      <c r="H4901">
        <v>-7</v>
      </c>
      <c r="I4901">
        <v>0</v>
      </c>
      <c r="J4901">
        <v>0</v>
      </c>
    </row>
    <row r="4902" spans="1:10">
      <c r="A4902">
        <v>98.4189999103546</v>
      </c>
      <c r="B4902" s="71" t="s">
        <v>126</v>
      </c>
      <c r="C4902">
        <v>-350.82254028320301</v>
      </c>
      <c r="D4902">
        <v>30.172908782958999</v>
      </c>
      <c r="E4902">
        <v>-680.41101074218795</v>
      </c>
      <c r="F4902">
        <v>7</v>
      </c>
      <c r="G4902">
        <v>0</v>
      </c>
      <c r="H4902">
        <v>-7</v>
      </c>
      <c r="I4902">
        <v>0</v>
      </c>
      <c r="J4902">
        <v>0</v>
      </c>
    </row>
    <row r="4903" spans="1:10">
      <c r="A4903">
        <v>98.437000036239596</v>
      </c>
      <c r="B4903" s="71" t="s">
        <v>126</v>
      </c>
      <c r="C4903">
        <v>-350.70294189453102</v>
      </c>
      <c r="D4903">
        <v>30.172908782958999</v>
      </c>
      <c r="E4903">
        <v>-680.527099609375</v>
      </c>
      <c r="F4903">
        <v>7</v>
      </c>
      <c r="G4903">
        <v>0</v>
      </c>
      <c r="H4903">
        <v>-7</v>
      </c>
      <c r="I4903">
        <v>0</v>
      </c>
      <c r="J4903">
        <v>0</v>
      </c>
    </row>
    <row r="4904" spans="1:10">
      <c r="A4904">
        <v>98.454999923706097</v>
      </c>
      <c r="B4904" s="71" t="s">
        <v>126</v>
      </c>
      <c r="C4904">
        <v>-350.58334350585898</v>
      </c>
      <c r="D4904">
        <v>30.172908782958999</v>
      </c>
      <c r="E4904">
        <v>-680.64318847656295</v>
      </c>
      <c r="F4904">
        <v>7</v>
      </c>
      <c r="G4904">
        <v>0</v>
      </c>
      <c r="H4904">
        <v>-7</v>
      </c>
      <c r="I4904">
        <v>0</v>
      </c>
      <c r="J4904">
        <v>0</v>
      </c>
    </row>
    <row r="4905" spans="1:10">
      <c r="A4905">
        <v>98.473000049591107</v>
      </c>
      <c r="B4905" s="71" t="s">
        <v>126</v>
      </c>
      <c r="C4905">
        <v>-350.46374511718801</v>
      </c>
      <c r="D4905">
        <v>30.172908782958999</v>
      </c>
      <c r="E4905">
        <v>-680.75927734375</v>
      </c>
      <c r="F4905">
        <v>7</v>
      </c>
      <c r="G4905">
        <v>0</v>
      </c>
      <c r="H4905">
        <v>-7</v>
      </c>
      <c r="I4905">
        <v>0</v>
      </c>
      <c r="J4905">
        <v>0</v>
      </c>
    </row>
    <row r="4906" spans="1:10">
      <c r="A4906">
        <v>98.490999937057495</v>
      </c>
      <c r="B4906" s="71" t="s">
        <v>126</v>
      </c>
      <c r="C4906">
        <v>-350.34414672851602</v>
      </c>
      <c r="D4906">
        <v>30.172908782958999</v>
      </c>
      <c r="E4906">
        <v>-680.87536621093795</v>
      </c>
      <c r="F4906">
        <v>7</v>
      </c>
      <c r="G4906">
        <v>0</v>
      </c>
      <c r="H4906">
        <v>-7</v>
      </c>
      <c r="I4906">
        <v>0</v>
      </c>
      <c r="J4906">
        <v>0</v>
      </c>
    </row>
    <row r="4907" spans="1:10">
      <c r="A4907">
        <v>98.509999990463299</v>
      </c>
      <c r="B4907" s="71" t="s">
        <v>126</v>
      </c>
      <c r="C4907">
        <v>-350.22454833984398</v>
      </c>
      <c r="D4907">
        <v>30.172908782958999</v>
      </c>
      <c r="E4907">
        <v>-680.991455078125</v>
      </c>
      <c r="F4907">
        <v>7</v>
      </c>
      <c r="G4907">
        <v>0</v>
      </c>
      <c r="H4907">
        <v>-7</v>
      </c>
      <c r="I4907">
        <v>0</v>
      </c>
      <c r="J4907">
        <v>0</v>
      </c>
    </row>
    <row r="4908" spans="1:10">
      <c r="A4908">
        <v>98.526999950408907</v>
      </c>
      <c r="B4908" s="71" t="s">
        <v>126</v>
      </c>
      <c r="C4908">
        <v>-350.10494995117199</v>
      </c>
      <c r="D4908">
        <v>30.172908782958999</v>
      </c>
      <c r="E4908">
        <v>-681.10754394531295</v>
      </c>
      <c r="F4908">
        <v>7</v>
      </c>
      <c r="G4908">
        <v>0</v>
      </c>
      <c r="H4908">
        <v>-7</v>
      </c>
      <c r="I4908">
        <v>0</v>
      </c>
      <c r="J4908">
        <v>0</v>
      </c>
    </row>
    <row r="4909" spans="1:10">
      <c r="A4909">
        <v>98.545000076293903</v>
      </c>
      <c r="B4909" s="71" t="s">
        <v>126</v>
      </c>
      <c r="C4909">
        <v>-349.9853515625</v>
      </c>
      <c r="D4909">
        <v>30.172908782958999</v>
      </c>
      <c r="E4909">
        <v>-681.2236328125</v>
      </c>
      <c r="F4909">
        <v>7</v>
      </c>
      <c r="G4909">
        <v>0</v>
      </c>
      <c r="H4909">
        <v>-7</v>
      </c>
      <c r="I4909">
        <v>0</v>
      </c>
      <c r="J4909">
        <v>0</v>
      </c>
    </row>
    <row r="4910" spans="1:10">
      <c r="A4910">
        <v>98.562999963760404</v>
      </c>
      <c r="B4910" s="71" t="s">
        <v>126</v>
      </c>
      <c r="C4910">
        <v>-349.86575317382801</v>
      </c>
      <c r="D4910">
        <v>30.172908782958999</v>
      </c>
      <c r="E4910">
        <v>-681.33972167968795</v>
      </c>
      <c r="F4910">
        <v>7</v>
      </c>
      <c r="G4910">
        <v>0</v>
      </c>
      <c r="H4910">
        <v>-7</v>
      </c>
      <c r="I4910">
        <v>0</v>
      </c>
      <c r="J4910">
        <v>0</v>
      </c>
    </row>
    <row r="4911" spans="1:10">
      <c r="A4911">
        <v>98.5810000896454</v>
      </c>
      <c r="B4911" s="71" t="s">
        <v>126</v>
      </c>
      <c r="C4911">
        <v>-349.74615478515602</v>
      </c>
      <c r="D4911">
        <v>30.172908782958999</v>
      </c>
      <c r="E4911">
        <v>-681.455810546875</v>
      </c>
      <c r="F4911">
        <v>7</v>
      </c>
      <c r="G4911">
        <v>0</v>
      </c>
      <c r="H4911">
        <v>-7</v>
      </c>
      <c r="I4911">
        <v>0</v>
      </c>
      <c r="J4911">
        <v>0</v>
      </c>
    </row>
    <row r="4912" spans="1:10">
      <c r="A4912">
        <v>98.598000049591107</v>
      </c>
      <c r="B4912" s="71" t="s">
        <v>126</v>
      </c>
      <c r="C4912">
        <v>-349.62655639648398</v>
      </c>
      <c r="D4912">
        <v>30.172908782958999</v>
      </c>
      <c r="E4912">
        <v>-681.57189941406295</v>
      </c>
      <c r="F4912">
        <v>7</v>
      </c>
      <c r="G4912">
        <v>0</v>
      </c>
      <c r="H4912">
        <v>-7</v>
      </c>
      <c r="I4912">
        <v>0</v>
      </c>
      <c r="J4912">
        <v>0</v>
      </c>
    </row>
    <row r="4913" spans="1:10">
      <c r="A4913">
        <v>98.616999864578204</v>
      </c>
      <c r="B4913" s="71" t="s">
        <v>126</v>
      </c>
      <c r="C4913">
        <v>-349.50695800781301</v>
      </c>
      <c r="D4913">
        <v>30.172908782958999</v>
      </c>
      <c r="E4913">
        <v>-681.68798828125</v>
      </c>
      <c r="F4913">
        <v>7</v>
      </c>
      <c r="G4913">
        <v>0</v>
      </c>
      <c r="H4913">
        <v>-7</v>
      </c>
      <c r="I4913">
        <v>0</v>
      </c>
      <c r="J4913">
        <v>0</v>
      </c>
    </row>
    <row r="4914" spans="1:10">
      <c r="A4914">
        <v>98.634999990463299</v>
      </c>
      <c r="B4914" s="71" t="s">
        <v>126</v>
      </c>
      <c r="C4914">
        <v>-349.37811279296898</v>
      </c>
      <c r="D4914">
        <v>30.172908782958999</v>
      </c>
      <c r="E4914">
        <v>-681.793701171875</v>
      </c>
      <c r="F4914">
        <v>8</v>
      </c>
      <c r="G4914">
        <v>0</v>
      </c>
      <c r="H4914">
        <v>-6</v>
      </c>
      <c r="I4914">
        <v>0</v>
      </c>
      <c r="J4914">
        <v>0</v>
      </c>
    </row>
    <row r="4915" spans="1:10">
      <c r="A4915">
        <v>98.655999898910494</v>
      </c>
      <c r="B4915" s="71" t="s">
        <v>126</v>
      </c>
      <c r="C4915">
        <v>-349.09631347656301</v>
      </c>
      <c r="D4915">
        <v>30.172908782958999</v>
      </c>
      <c r="E4915">
        <v>-681.97119140625</v>
      </c>
      <c r="F4915">
        <v>9</v>
      </c>
      <c r="G4915">
        <v>0</v>
      </c>
      <c r="H4915">
        <v>-5</v>
      </c>
      <c r="I4915">
        <v>0</v>
      </c>
      <c r="J4915">
        <v>0</v>
      </c>
    </row>
    <row r="4916" spans="1:10">
      <c r="A4916">
        <v>98.680999994277997</v>
      </c>
      <c r="B4916" s="71" t="s">
        <v>126</v>
      </c>
      <c r="C4916">
        <v>-349.09631347656301</v>
      </c>
      <c r="D4916">
        <v>30.172908782958999</v>
      </c>
      <c r="E4916">
        <v>-681.97119140625</v>
      </c>
      <c r="F4916">
        <v>0</v>
      </c>
      <c r="G4916">
        <v>0</v>
      </c>
      <c r="H4916">
        <v>0</v>
      </c>
      <c r="I4916">
        <v>0</v>
      </c>
      <c r="J4916">
        <v>0</v>
      </c>
    </row>
    <row r="4917" spans="1:10">
      <c r="A4917">
        <v>98.707999944686904</v>
      </c>
      <c r="B4917" s="71" t="s">
        <v>126</v>
      </c>
      <c r="C4917">
        <v>-349.09631347656301</v>
      </c>
      <c r="D4917">
        <v>30.172908782958999</v>
      </c>
      <c r="E4917">
        <v>-681.97119140625</v>
      </c>
      <c r="F4917">
        <v>0</v>
      </c>
      <c r="G4917">
        <v>0</v>
      </c>
      <c r="H4917">
        <v>0</v>
      </c>
      <c r="I4917">
        <v>0</v>
      </c>
      <c r="J4917">
        <v>0</v>
      </c>
    </row>
    <row r="4918" spans="1:10">
      <c r="A4918">
        <v>98.733000040054307</v>
      </c>
      <c r="B4918" s="71" t="s">
        <v>126</v>
      </c>
      <c r="C4918">
        <v>-349.09631347656301</v>
      </c>
      <c r="D4918">
        <v>30.172908782958999</v>
      </c>
      <c r="E4918">
        <v>-681.97119140625</v>
      </c>
      <c r="F4918">
        <v>0</v>
      </c>
      <c r="G4918">
        <v>0</v>
      </c>
      <c r="H4918">
        <v>0</v>
      </c>
      <c r="I4918">
        <v>0</v>
      </c>
      <c r="J4918">
        <v>0</v>
      </c>
    </row>
    <row r="4919" spans="1:10">
      <c r="A4919">
        <v>98.759000062942505</v>
      </c>
      <c r="B4919" s="71" t="s">
        <v>126</v>
      </c>
      <c r="C4919">
        <v>-349.09631347656301</v>
      </c>
      <c r="D4919">
        <v>30.172908782958999</v>
      </c>
      <c r="E4919">
        <v>-681.97119140625</v>
      </c>
      <c r="F4919">
        <v>0</v>
      </c>
      <c r="G4919">
        <v>0</v>
      </c>
      <c r="H4919">
        <v>0</v>
      </c>
      <c r="I4919">
        <v>0</v>
      </c>
      <c r="J4919">
        <v>0</v>
      </c>
    </row>
    <row r="4920" spans="1:10">
      <c r="A4920">
        <v>98.786999940872207</v>
      </c>
      <c r="B4920" s="71" t="s">
        <v>126</v>
      </c>
      <c r="C4920">
        <v>-349.09631347656301</v>
      </c>
      <c r="D4920">
        <v>30.172908782958999</v>
      </c>
      <c r="E4920">
        <v>-681.97119140625</v>
      </c>
      <c r="F4920">
        <v>0</v>
      </c>
      <c r="G4920">
        <v>0</v>
      </c>
      <c r="H4920">
        <v>0</v>
      </c>
      <c r="I4920">
        <v>0</v>
      </c>
      <c r="J4920">
        <v>0</v>
      </c>
    </row>
    <row r="4921" spans="1:10">
      <c r="A4921">
        <v>98.812999963760404</v>
      </c>
      <c r="B4921" s="71" t="s">
        <v>126</v>
      </c>
      <c r="C4921">
        <v>-349.09631347656301</v>
      </c>
      <c r="D4921">
        <v>30.172908782958999</v>
      </c>
      <c r="E4921">
        <v>-681.97119140625</v>
      </c>
      <c r="F4921">
        <v>0</v>
      </c>
      <c r="G4921">
        <v>0</v>
      </c>
      <c r="H4921">
        <v>0</v>
      </c>
      <c r="I4921">
        <v>0</v>
      </c>
      <c r="J4921">
        <v>0</v>
      </c>
    </row>
    <row r="4922" spans="1:10">
      <c r="A4922">
        <v>98.838999986648602</v>
      </c>
      <c r="B4922" s="71" t="s">
        <v>126</v>
      </c>
      <c r="C4922">
        <v>-349.09631347656301</v>
      </c>
      <c r="D4922">
        <v>30.172908782958999</v>
      </c>
      <c r="E4922">
        <v>-681.97119140625</v>
      </c>
      <c r="F4922">
        <v>0</v>
      </c>
      <c r="G4922">
        <v>0</v>
      </c>
      <c r="H4922">
        <v>0</v>
      </c>
      <c r="I4922">
        <v>0</v>
      </c>
      <c r="J4922">
        <v>0</v>
      </c>
    </row>
    <row r="4923" spans="1:10">
      <c r="A4923">
        <v>98.866999864578204</v>
      </c>
      <c r="B4923" s="71" t="s">
        <v>126</v>
      </c>
      <c r="C4923">
        <v>-349.09631347656301</v>
      </c>
      <c r="D4923">
        <v>30.172908782958999</v>
      </c>
      <c r="E4923">
        <v>-681.97119140625</v>
      </c>
      <c r="F4923">
        <v>0</v>
      </c>
      <c r="G4923">
        <v>0</v>
      </c>
      <c r="H4923">
        <v>0</v>
      </c>
      <c r="I4923">
        <v>0</v>
      </c>
      <c r="J4923">
        <v>0</v>
      </c>
    </row>
    <row r="4924" spans="1:10">
      <c r="A4924">
        <v>98.892999887466402</v>
      </c>
      <c r="B4924" s="71" t="s">
        <v>126</v>
      </c>
      <c r="C4924">
        <v>-349.09631347656301</v>
      </c>
      <c r="D4924">
        <v>30.172908782958999</v>
      </c>
      <c r="E4924">
        <v>-681.97119140625</v>
      </c>
      <c r="F4924">
        <v>0</v>
      </c>
      <c r="G4924">
        <v>0</v>
      </c>
      <c r="H4924">
        <v>0</v>
      </c>
      <c r="I4924">
        <v>0</v>
      </c>
      <c r="J4924">
        <v>0</v>
      </c>
    </row>
    <row r="4925" spans="1:10">
      <c r="A4925">
        <v>98.921999931335407</v>
      </c>
      <c r="B4925" s="71" t="s">
        <v>126</v>
      </c>
      <c r="C4925">
        <v>-349.09631347656301</v>
      </c>
      <c r="D4925">
        <v>30.172908782958999</v>
      </c>
      <c r="E4925">
        <v>-681.97119140625</v>
      </c>
      <c r="F4925">
        <v>0</v>
      </c>
      <c r="G4925">
        <v>0</v>
      </c>
      <c r="H4925">
        <v>0</v>
      </c>
      <c r="I4925">
        <v>0</v>
      </c>
      <c r="J4925">
        <v>0</v>
      </c>
    </row>
    <row r="4926" spans="1:10">
      <c r="A4926">
        <v>98.948999881744399</v>
      </c>
      <c r="B4926" s="71" t="s">
        <v>126</v>
      </c>
      <c r="C4926">
        <v>-349.09631347656301</v>
      </c>
      <c r="D4926">
        <v>30.172908782958999</v>
      </c>
      <c r="E4926">
        <v>-681.97119140625</v>
      </c>
      <c r="F4926">
        <v>0</v>
      </c>
      <c r="G4926">
        <v>0</v>
      </c>
      <c r="H4926">
        <v>0</v>
      </c>
      <c r="I4926">
        <v>0</v>
      </c>
      <c r="J4926">
        <v>0</v>
      </c>
    </row>
    <row r="4927" spans="1:10">
      <c r="A4927">
        <v>98.976000070571899</v>
      </c>
      <c r="B4927" s="71" t="s">
        <v>126</v>
      </c>
      <c r="C4927">
        <v>-349.09631347656301</v>
      </c>
      <c r="D4927">
        <v>30.172908782958999</v>
      </c>
      <c r="E4927">
        <v>-681.97119140625</v>
      </c>
      <c r="F4927">
        <v>0</v>
      </c>
      <c r="G4927">
        <v>0</v>
      </c>
      <c r="H4927">
        <v>0</v>
      </c>
      <c r="I4927">
        <v>0</v>
      </c>
      <c r="J4927">
        <v>0</v>
      </c>
    </row>
    <row r="4928" spans="1:10">
      <c r="A4928">
        <v>99.003000020980807</v>
      </c>
      <c r="B4928" s="71" t="s">
        <v>126</v>
      </c>
      <c r="C4928">
        <v>-349.09631347656301</v>
      </c>
      <c r="D4928">
        <v>30.172908782958999</v>
      </c>
      <c r="E4928">
        <v>-681.97119140625</v>
      </c>
      <c r="F4928">
        <v>0</v>
      </c>
      <c r="G4928">
        <v>0</v>
      </c>
      <c r="H4928">
        <v>0</v>
      </c>
      <c r="I4928">
        <v>0</v>
      </c>
      <c r="J4928">
        <v>0</v>
      </c>
    </row>
    <row r="4929" spans="1:10">
      <c r="A4929">
        <v>99.027999877929702</v>
      </c>
      <c r="B4929" s="71" t="s">
        <v>126</v>
      </c>
      <c r="C4929">
        <v>-349.09631347656301</v>
      </c>
      <c r="D4929">
        <v>30.172908782958999</v>
      </c>
      <c r="E4929">
        <v>-681.97119140625</v>
      </c>
      <c r="F4929">
        <v>0</v>
      </c>
      <c r="G4929">
        <v>0</v>
      </c>
      <c r="H4929">
        <v>0</v>
      </c>
      <c r="I4929">
        <v>0</v>
      </c>
      <c r="J4929">
        <v>0</v>
      </c>
    </row>
    <row r="4930" spans="1:10">
      <c r="A4930">
        <v>99.049000024795504</v>
      </c>
      <c r="B4930" s="71" t="s">
        <v>126</v>
      </c>
      <c r="C4930">
        <v>-349.09631347656301</v>
      </c>
      <c r="D4930">
        <v>30.172908782958999</v>
      </c>
      <c r="E4930">
        <v>-681.97119140625</v>
      </c>
      <c r="F4930">
        <v>0</v>
      </c>
      <c r="G4930">
        <v>0</v>
      </c>
      <c r="H4930">
        <v>0</v>
      </c>
      <c r="I4930">
        <v>0</v>
      </c>
      <c r="J4930">
        <v>0</v>
      </c>
    </row>
    <row r="4931" spans="1:10">
      <c r="A4931">
        <v>99.068000078201294</v>
      </c>
      <c r="B4931" s="71" t="s">
        <v>126</v>
      </c>
      <c r="C4931">
        <v>-349.09631347656301</v>
      </c>
      <c r="D4931">
        <v>30.172908782958999</v>
      </c>
      <c r="E4931">
        <v>-681.97119140625</v>
      </c>
      <c r="F4931">
        <v>0</v>
      </c>
      <c r="G4931">
        <v>0</v>
      </c>
      <c r="H4931">
        <v>0</v>
      </c>
      <c r="I4931">
        <v>0</v>
      </c>
      <c r="J4931">
        <v>0</v>
      </c>
    </row>
    <row r="4932" spans="1:10">
      <c r="A4932">
        <v>99.083999872207599</v>
      </c>
      <c r="B4932" s="71" t="s">
        <v>126</v>
      </c>
      <c r="C4932">
        <v>-349.09631347656301</v>
      </c>
      <c r="D4932">
        <v>30.172908782958999</v>
      </c>
      <c r="E4932">
        <v>-681.97119140625</v>
      </c>
      <c r="F4932">
        <v>0</v>
      </c>
      <c r="G4932">
        <v>0</v>
      </c>
      <c r="H4932">
        <v>0</v>
      </c>
      <c r="I4932">
        <v>0</v>
      </c>
      <c r="J4932">
        <v>0</v>
      </c>
    </row>
    <row r="4933" spans="1:10">
      <c r="A4933">
        <v>99.101000070571899</v>
      </c>
      <c r="B4933" s="71" t="s">
        <v>126</v>
      </c>
      <c r="C4933">
        <v>-349.09631347656301</v>
      </c>
      <c r="D4933">
        <v>30.172908782958999</v>
      </c>
      <c r="E4933">
        <v>-681.97119140625</v>
      </c>
      <c r="F4933">
        <v>0</v>
      </c>
      <c r="G4933">
        <v>0</v>
      </c>
      <c r="H4933">
        <v>0</v>
      </c>
      <c r="I4933">
        <v>0</v>
      </c>
      <c r="J4933">
        <v>0</v>
      </c>
    </row>
    <row r="4934" spans="1:10">
      <c r="A4934">
        <v>99.118000030517607</v>
      </c>
      <c r="B4934" s="71" t="s">
        <v>126</v>
      </c>
      <c r="C4934">
        <v>-349.09631347656301</v>
      </c>
      <c r="D4934">
        <v>30.172908782958999</v>
      </c>
      <c r="E4934">
        <v>-681.97119140625</v>
      </c>
      <c r="F4934">
        <v>0</v>
      </c>
      <c r="G4934">
        <v>0</v>
      </c>
      <c r="H4934">
        <v>0</v>
      </c>
      <c r="I4934">
        <v>0</v>
      </c>
      <c r="J4934">
        <v>0</v>
      </c>
    </row>
    <row r="4935" spans="1:10">
      <c r="A4935">
        <v>99.132999897003202</v>
      </c>
      <c r="B4935" s="71" t="s">
        <v>126</v>
      </c>
      <c r="C4935">
        <v>-349.09631347656301</v>
      </c>
      <c r="D4935">
        <v>30.172908782958999</v>
      </c>
      <c r="E4935">
        <v>-681.97119140625</v>
      </c>
      <c r="F4935">
        <v>0</v>
      </c>
      <c r="G4935">
        <v>0</v>
      </c>
      <c r="H4935">
        <v>0</v>
      </c>
      <c r="I4935">
        <v>0</v>
      </c>
      <c r="J4935">
        <v>0</v>
      </c>
    </row>
    <row r="4936" spans="1:10">
      <c r="A4936">
        <v>99.151999950408907</v>
      </c>
      <c r="B4936" s="71" t="s">
        <v>126</v>
      </c>
      <c r="C4936">
        <v>-349.09631347656301</v>
      </c>
      <c r="D4936">
        <v>30.172908782958999</v>
      </c>
      <c r="E4936">
        <v>-681.97119140625</v>
      </c>
      <c r="F4936">
        <v>0</v>
      </c>
      <c r="G4936">
        <v>0</v>
      </c>
      <c r="H4936">
        <v>0</v>
      </c>
      <c r="I4936">
        <v>0</v>
      </c>
      <c r="J4936">
        <v>0</v>
      </c>
    </row>
    <row r="4937" spans="1:10">
      <c r="A4937">
        <v>99.167999982833905</v>
      </c>
      <c r="B4937" s="71" t="s">
        <v>126</v>
      </c>
      <c r="C4937">
        <v>-349.09631347656301</v>
      </c>
      <c r="D4937">
        <v>30.172908782958999</v>
      </c>
      <c r="E4937">
        <v>-681.97119140625</v>
      </c>
      <c r="F4937">
        <v>0</v>
      </c>
      <c r="G4937">
        <v>0</v>
      </c>
      <c r="H4937">
        <v>0</v>
      </c>
      <c r="I4937">
        <v>0</v>
      </c>
      <c r="J4937">
        <v>0</v>
      </c>
    </row>
    <row r="4938" spans="1:10">
      <c r="A4938">
        <v>99.183000087737994</v>
      </c>
      <c r="B4938" s="71" t="s">
        <v>126</v>
      </c>
      <c r="C4938">
        <v>-349.09631347656301</v>
      </c>
      <c r="D4938">
        <v>30.172908782958999</v>
      </c>
      <c r="E4938">
        <v>-681.97119140625</v>
      </c>
      <c r="F4938">
        <v>0</v>
      </c>
      <c r="G4938">
        <v>0</v>
      </c>
      <c r="H4938">
        <v>0</v>
      </c>
      <c r="I4938">
        <v>0</v>
      </c>
      <c r="J4938">
        <v>0</v>
      </c>
    </row>
    <row r="4939" spans="1:10">
      <c r="A4939">
        <v>99.197999954223604</v>
      </c>
      <c r="B4939" s="71" t="s">
        <v>126</v>
      </c>
      <c r="C4939">
        <v>-349.09631347656301</v>
      </c>
      <c r="D4939">
        <v>30.172908782958999</v>
      </c>
      <c r="E4939">
        <v>-681.97119140625</v>
      </c>
      <c r="F4939">
        <v>0</v>
      </c>
      <c r="G4939">
        <v>0</v>
      </c>
      <c r="H4939">
        <v>0</v>
      </c>
      <c r="I4939">
        <v>0</v>
      </c>
      <c r="J4939">
        <v>0</v>
      </c>
    </row>
    <row r="4940" spans="1:10">
      <c r="A4940">
        <v>99.213999986648602</v>
      </c>
      <c r="B4940" s="71" t="s">
        <v>126</v>
      </c>
      <c r="C4940">
        <v>-349.09631347656301</v>
      </c>
      <c r="D4940">
        <v>30.172908782958999</v>
      </c>
      <c r="E4940">
        <v>-681.97119140625</v>
      </c>
      <c r="F4940">
        <v>0</v>
      </c>
      <c r="G4940">
        <v>0</v>
      </c>
      <c r="H4940">
        <v>0</v>
      </c>
      <c r="I4940">
        <v>0</v>
      </c>
      <c r="J4940">
        <v>0</v>
      </c>
    </row>
    <row r="4941" spans="1:10">
      <c r="A4941">
        <v>99.227999925613403</v>
      </c>
      <c r="B4941" s="71" t="s">
        <v>126</v>
      </c>
      <c r="C4941">
        <v>-349.09631347656301</v>
      </c>
      <c r="D4941">
        <v>30.172908782958999</v>
      </c>
      <c r="E4941">
        <v>-681.97119140625</v>
      </c>
      <c r="F4941">
        <v>0</v>
      </c>
      <c r="G4941">
        <v>0</v>
      </c>
      <c r="H4941">
        <v>0</v>
      </c>
      <c r="I4941">
        <v>0</v>
      </c>
      <c r="J4941">
        <v>0</v>
      </c>
    </row>
    <row r="4942" spans="1:10">
      <c r="A4942">
        <v>99.244999885559096</v>
      </c>
      <c r="B4942" s="71" t="s">
        <v>126</v>
      </c>
      <c r="C4942">
        <v>-349.09631347656301</v>
      </c>
      <c r="D4942">
        <v>30.172908782958999</v>
      </c>
      <c r="E4942">
        <v>-681.97119140625</v>
      </c>
      <c r="F4942">
        <v>0</v>
      </c>
      <c r="G4942">
        <v>0</v>
      </c>
      <c r="H4942">
        <v>0</v>
      </c>
      <c r="I4942">
        <v>0</v>
      </c>
      <c r="J4942">
        <v>0</v>
      </c>
    </row>
    <row r="4943" spans="1:10">
      <c r="A4943">
        <v>99.257999897003202</v>
      </c>
      <c r="B4943" s="71" t="s">
        <v>126</v>
      </c>
      <c r="C4943">
        <v>-349.09631347656301</v>
      </c>
      <c r="D4943">
        <v>30.172908782958999</v>
      </c>
      <c r="E4943">
        <v>-681.97119140625</v>
      </c>
      <c r="F4943">
        <v>0</v>
      </c>
      <c r="G4943">
        <v>0</v>
      </c>
      <c r="H4943">
        <v>0</v>
      </c>
      <c r="I4943">
        <v>0</v>
      </c>
      <c r="J4943">
        <v>0</v>
      </c>
    </row>
    <row r="4944" spans="1:10">
      <c r="A4944">
        <v>99.273999929428101</v>
      </c>
      <c r="B4944" s="71" t="s">
        <v>126</v>
      </c>
      <c r="C4944">
        <v>-349.09631347656301</v>
      </c>
      <c r="D4944">
        <v>30.172908782958999</v>
      </c>
      <c r="E4944">
        <v>-681.97119140625</v>
      </c>
      <c r="F4944">
        <v>0</v>
      </c>
      <c r="G4944">
        <v>0</v>
      </c>
      <c r="H4944">
        <v>0</v>
      </c>
      <c r="I4944">
        <v>0</v>
      </c>
      <c r="J4944">
        <v>0</v>
      </c>
    </row>
    <row r="4945" spans="1:10">
      <c r="A4945">
        <v>99.289999961852999</v>
      </c>
      <c r="B4945" s="71" t="s">
        <v>126</v>
      </c>
      <c r="C4945">
        <v>-349.09631347656301</v>
      </c>
      <c r="D4945">
        <v>30.172908782958999</v>
      </c>
      <c r="E4945">
        <v>-681.97119140625</v>
      </c>
      <c r="F4945">
        <v>0</v>
      </c>
      <c r="G4945">
        <v>0</v>
      </c>
      <c r="H4945">
        <v>0</v>
      </c>
      <c r="I4945">
        <v>0</v>
      </c>
      <c r="J4945">
        <v>0</v>
      </c>
    </row>
    <row r="4946" spans="1:10">
      <c r="A4946">
        <v>99.305000066757202</v>
      </c>
      <c r="B4946" s="71" t="s">
        <v>126</v>
      </c>
      <c r="C4946">
        <v>-349.09631347656301</v>
      </c>
      <c r="D4946">
        <v>30.172908782958999</v>
      </c>
      <c r="E4946">
        <v>-681.97119140625</v>
      </c>
      <c r="F4946">
        <v>0</v>
      </c>
      <c r="G4946">
        <v>0</v>
      </c>
      <c r="H4946">
        <v>0</v>
      </c>
      <c r="I4946">
        <v>0</v>
      </c>
      <c r="J4946">
        <v>0</v>
      </c>
    </row>
    <row r="4947" spans="1:10">
      <c r="A4947">
        <v>99.319000005722003</v>
      </c>
      <c r="B4947" s="71" t="s">
        <v>126</v>
      </c>
      <c r="C4947">
        <v>-349.09631347656301</v>
      </c>
      <c r="D4947">
        <v>30.172908782958999</v>
      </c>
      <c r="E4947">
        <v>-681.97119140625</v>
      </c>
      <c r="F4947">
        <v>0</v>
      </c>
      <c r="G4947">
        <v>0</v>
      </c>
      <c r="H4947">
        <v>0</v>
      </c>
      <c r="I4947">
        <v>0</v>
      </c>
      <c r="J4947">
        <v>0</v>
      </c>
    </row>
    <row r="4948" spans="1:10">
      <c r="A4948">
        <v>99.335000038147001</v>
      </c>
      <c r="B4948" s="71" t="s">
        <v>126</v>
      </c>
      <c r="C4948">
        <v>-349.09631347656301</v>
      </c>
      <c r="D4948">
        <v>30.172908782958999</v>
      </c>
      <c r="E4948">
        <v>-681.97119140625</v>
      </c>
      <c r="F4948">
        <v>0</v>
      </c>
      <c r="G4948">
        <v>0</v>
      </c>
      <c r="H4948">
        <v>0</v>
      </c>
      <c r="I4948">
        <v>0</v>
      </c>
      <c r="J4948">
        <v>0</v>
      </c>
    </row>
    <row r="4949" spans="1:10">
      <c r="A4949">
        <v>99.348999977111802</v>
      </c>
      <c r="B4949" s="71" t="s">
        <v>126</v>
      </c>
      <c r="C4949">
        <v>-349.09631347656301</v>
      </c>
      <c r="D4949">
        <v>30.172908782958999</v>
      </c>
      <c r="E4949">
        <v>-681.97119140625</v>
      </c>
      <c r="F4949">
        <v>0</v>
      </c>
      <c r="G4949">
        <v>0</v>
      </c>
      <c r="H4949">
        <v>0</v>
      </c>
      <c r="I4949">
        <v>0</v>
      </c>
      <c r="J4949">
        <v>0</v>
      </c>
    </row>
    <row r="4950" spans="1:10">
      <c r="A4950">
        <v>99.365000009536701</v>
      </c>
      <c r="B4950" s="71" t="s">
        <v>126</v>
      </c>
      <c r="C4950">
        <v>-349.09631347656301</v>
      </c>
      <c r="D4950">
        <v>30.172908782958999</v>
      </c>
      <c r="E4950">
        <v>-681.97119140625</v>
      </c>
      <c r="F4950">
        <v>0</v>
      </c>
      <c r="G4950">
        <v>0</v>
      </c>
      <c r="H4950">
        <v>0</v>
      </c>
      <c r="I4950">
        <v>0</v>
      </c>
      <c r="J4950">
        <v>0</v>
      </c>
    </row>
    <row r="4951" spans="1:10">
      <c r="A4951">
        <v>99.379999876022296</v>
      </c>
      <c r="B4951" s="71" t="s">
        <v>126</v>
      </c>
      <c r="C4951">
        <v>-349.09631347656301</v>
      </c>
      <c r="D4951">
        <v>30.172908782958999</v>
      </c>
      <c r="E4951">
        <v>-681.97119140625</v>
      </c>
      <c r="F4951">
        <v>0</v>
      </c>
      <c r="G4951">
        <v>0</v>
      </c>
      <c r="H4951">
        <v>0</v>
      </c>
      <c r="I4951">
        <v>0</v>
      </c>
      <c r="J4951">
        <v>0</v>
      </c>
    </row>
    <row r="4952" spans="1:10">
      <c r="A4952">
        <v>99.394000053405804</v>
      </c>
      <c r="B4952" s="71" t="s">
        <v>126</v>
      </c>
      <c r="C4952">
        <v>-349.09631347656301</v>
      </c>
      <c r="D4952">
        <v>30.172908782958999</v>
      </c>
      <c r="E4952">
        <v>-681.97119140625</v>
      </c>
      <c r="F4952">
        <v>0</v>
      </c>
      <c r="G4952">
        <v>0</v>
      </c>
      <c r="H4952">
        <v>0</v>
      </c>
      <c r="I4952">
        <v>0</v>
      </c>
      <c r="J4952">
        <v>0</v>
      </c>
    </row>
    <row r="4953" spans="1:10">
      <c r="A4953">
        <v>99.410000085830703</v>
      </c>
      <c r="B4953" s="71" t="s">
        <v>126</v>
      </c>
      <c r="C4953">
        <v>-349.09631347656301</v>
      </c>
      <c r="D4953">
        <v>30.172908782958999</v>
      </c>
      <c r="E4953">
        <v>-681.97119140625</v>
      </c>
      <c r="F4953">
        <v>0</v>
      </c>
      <c r="G4953">
        <v>0</v>
      </c>
      <c r="H4953">
        <v>0</v>
      </c>
      <c r="I4953">
        <v>0</v>
      </c>
      <c r="J4953">
        <v>0</v>
      </c>
    </row>
    <row r="4954" spans="1:10">
      <c r="A4954">
        <v>99.424999952316298</v>
      </c>
      <c r="B4954" s="71" t="s">
        <v>126</v>
      </c>
      <c r="C4954">
        <v>-349.09631347656301</v>
      </c>
      <c r="D4954">
        <v>30.172908782958999</v>
      </c>
      <c r="E4954">
        <v>-681.97119140625</v>
      </c>
      <c r="F4954">
        <v>0</v>
      </c>
      <c r="G4954">
        <v>0</v>
      </c>
      <c r="H4954">
        <v>0</v>
      </c>
      <c r="I4954">
        <v>0</v>
      </c>
      <c r="J4954">
        <v>0</v>
      </c>
    </row>
    <row r="4955" spans="1:10">
      <c r="A4955">
        <v>99.440999984741197</v>
      </c>
      <c r="B4955" s="71" t="s">
        <v>126</v>
      </c>
      <c r="C4955">
        <v>-349.09631347656301</v>
      </c>
      <c r="D4955">
        <v>30.172908782958999</v>
      </c>
      <c r="E4955">
        <v>-681.97119140625</v>
      </c>
      <c r="F4955">
        <v>0</v>
      </c>
      <c r="G4955">
        <v>0</v>
      </c>
      <c r="H4955">
        <v>0</v>
      </c>
      <c r="I4955">
        <v>0</v>
      </c>
      <c r="J4955">
        <v>0</v>
      </c>
    </row>
    <row r="4956" spans="1:10">
      <c r="A4956">
        <v>99.457000017166095</v>
      </c>
      <c r="B4956" s="71" t="s">
        <v>126</v>
      </c>
      <c r="C4956">
        <v>-349.09631347656301</v>
      </c>
      <c r="D4956">
        <v>30.172908782958999</v>
      </c>
      <c r="E4956">
        <v>-681.97119140625</v>
      </c>
      <c r="F4956">
        <v>0</v>
      </c>
      <c r="G4956">
        <v>0</v>
      </c>
      <c r="H4956">
        <v>0</v>
      </c>
      <c r="I4956">
        <v>0</v>
      </c>
      <c r="J4956">
        <v>0</v>
      </c>
    </row>
    <row r="4957" spans="1:10">
      <c r="A4957">
        <v>99.471999883651705</v>
      </c>
      <c r="B4957" s="71" t="s">
        <v>126</v>
      </c>
      <c r="C4957">
        <v>-349.09631347656301</v>
      </c>
      <c r="D4957">
        <v>30.172908782958999</v>
      </c>
      <c r="E4957">
        <v>-681.97119140625</v>
      </c>
      <c r="F4957">
        <v>0</v>
      </c>
      <c r="G4957">
        <v>0</v>
      </c>
      <c r="H4957">
        <v>0</v>
      </c>
      <c r="I4957">
        <v>0</v>
      </c>
      <c r="J4957">
        <v>0</v>
      </c>
    </row>
    <row r="4958" spans="1:10">
      <c r="A4958">
        <v>99.486000061035199</v>
      </c>
      <c r="B4958" s="71" t="s">
        <v>126</v>
      </c>
      <c r="C4958">
        <v>-349.09631347656301</v>
      </c>
      <c r="D4958">
        <v>30.172908782958999</v>
      </c>
      <c r="E4958">
        <v>-681.97119140625</v>
      </c>
      <c r="F4958">
        <v>0</v>
      </c>
      <c r="G4958">
        <v>0</v>
      </c>
      <c r="H4958">
        <v>0</v>
      </c>
      <c r="I4958">
        <v>0</v>
      </c>
      <c r="J4958">
        <v>0</v>
      </c>
    </row>
    <row r="4959" spans="1:10">
      <c r="A4959">
        <v>99.500999927520795</v>
      </c>
      <c r="B4959" s="71" t="s">
        <v>126</v>
      </c>
      <c r="C4959">
        <v>-349.09631347656301</v>
      </c>
      <c r="D4959">
        <v>30.172908782958999</v>
      </c>
      <c r="E4959">
        <v>-681.97119140625</v>
      </c>
      <c r="F4959">
        <v>0</v>
      </c>
      <c r="G4959">
        <v>0</v>
      </c>
      <c r="H4959">
        <v>0</v>
      </c>
      <c r="I4959">
        <v>0</v>
      </c>
      <c r="J4959">
        <v>0</v>
      </c>
    </row>
    <row r="4960" spans="1:10">
      <c r="A4960">
        <v>99.516000032424898</v>
      </c>
      <c r="B4960" s="71" t="s">
        <v>126</v>
      </c>
      <c r="C4960">
        <v>-349.09631347656301</v>
      </c>
      <c r="D4960">
        <v>30.172908782958999</v>
      </c>
      <c r="E4960">
        <v>-681.97119140625</v>
      </c>
      <c r="F4960">
        <v>0</v>
      </c>
      <c r="G4960">
        <v>0</v>
      </c>
      <c r="H4960">
        <v>0</v>
      </c>
      <c r="I4960">
        <v>0</v>
      </c>
      <c r="J4960">
        <v>0</v>
      </c>
    </row>
    <row r="4961" spans="1:10">
      <c r="A4961">
        <v>99.529999971389799</v>
      </c>
      <c r="B4961" s="71" t="s">
        <v>126</v>
      </c>
      <c r="C4961">
        <v>-349.09631347656301</v>
      </c>
      <c r="D4961">
        <v>30.172908782958999</v>
      </c>
      <c r="E4961">
        <v>-681.97119140625</v>
      </c>
      <c r="F4961">
        <v>0</v>
      </c>
      <c r="G4961">
        <v>0</v>
      </c>
      <c r="H4961">
        <v>0</v>
      </c>
      <c r="I4961">
        <v>0</v>
      </c>
      <c r="J4961">
        <v>0</v>
      </c>
    </row>
    <row r="4962" spans="1:10">
      <c r="A4962">
        <v>99.546999931335407</v>
      </c>
      <c r="B4962" s="71" t="s">
        <v>126</v>
      </c>
      <c r="C4962">
        <v>-349.09631347656301</v>
      </c>
      <c r="D4962">
        <v>30.172908782958999</v>
      </c>
      <c r="E4962">
        <v>-681.97119140625</v>
      </c>
      <c r="F4962">
        <v>0</v>
      </c>
      <c r="G4962">
        <v>0</v>
      </c>
      <c r="H4962">
        <v>0</v>
      </c>
      <c r="I4962">
        <v>0</v>
      </c>
      <c r="J4962">
        <v>0</v>
      </c>
    </row>
    <row r="4963" spans="1:10">
      <c r="A4963">
        <v>99.559999942779498</v>
      </c>
      <c r="B4963" s="71" t="s">
        <v>126</v>
      </c>
      <c r="C4963">
        <v>-349.09631347656301</v>
      </c>
      <c r="D4963">
        <v>30.172908782958999</v>
      </c>
      <c r="E4963">
        <v>-681.97119140625</v>
      </c>
      <c r="F4963">
        <v>0</v>
      </c>
      <c r="G4963">
        <v>0</v>
      </c>
      <c r="H4963">
        <v>0</v>
      </c>
      <c r="I4963">
        <v>0</v>
      </c>
      <c r="J4963">
        <v>0</v>
      </c>
    </row>
    <row r="4964" spans="1:10">
      <c r="A4964">
        <v>99.575999975204496</v>
      </c>
      <c r="B4964" s="71" t="s">
        <v>126</v>
      </c>
      <c r="C4964">
        <v>-349.09631347656301</v>
      </c>
      <c r="D4964">
        <v>30.172908782958999</v>
      </c>
      <c r="E4964">
        <v>-681.97119140625</v>
      </c>
      <c r="F4964">
        <v>0</v>
      </c>
      <c r="G4964">
        <v>0</v>
      </c>
      <c r="H4964">
        <v>0</v>
      </c>
      <c r="I4964">
        <v>0</v>
      </c>
      <c r="J4964">
        <v>0</v>
      </c>
    </row>
    <row r="4965" spans="1:10">
      <c r="A4965">
        <v>99.5910000801086</v>
      </c>
      <c r="B4965" s="71" t="s">
        <v>126</v>
      </c>
      <c r="C4965">
        <v>-349.09631347656301</v>
      </c>
      <c r="D4965">
        <v>30.172908782958999</v>
      </c>
      <c r="E4965">
        <v>-681.97119140625</v>
      </c>
      <c r="F4965">
        <v>0</v>
      </c>
      <c r="G4965">
        <v>0</v>
      </c>
      <c r="H4965">
        <v>0</v>
      </c>
      <c r="I4965">
        <v>0</v>
      </c>
      <c r="J4965">
        <v>0</v>
      </c>
    </row>
    <row r="4966" spans="1:10">
      <c r="A4966">
        <v>99.605999946594196</v>
      </c>
      <c r="B4966" s="71" t="s">
        <v>126</v>
      </c>
      <c r="C4966">
        <v>-349.09631347656301</v>
      </c>
      <c r="D4966">
        <v>30.172908782958999</v>
      </c>
      <c r="E4966">
        <v>-681.97119140625</v>
      </c>
      <c r="F4966">
        <v>0</v>
      </c>
      <c r="G4966">
        <v>0</v>
      </c>
      <c r="H4966">
        <v>0</v>
      </c>
      <c r="I4966">
        <v>0</v>
      </c>
      <c r="J4966">
        <v>0</v>
      </c>
    </row>
    <row r="4967" spans="1:10">
      <c r="A4967">
        <v>99.621000051498399</v>
      </c>
      <c r="B4967" s="71" t="s">
        <v>126</v>
      </c>
      <c r="C4967">
        <v>-349.09631347656301</v>
      </c>
      <c r="D4967">
        <v>30.172908782958999</v>
      </c>
      <c r="E4967">
        <v>-681.97119140625</v>
      </c>
      <c r="F4967">
        <v>0</v>
      </c>
      <c r="G4967">
        <v>0</v>
      </c>
      <c r="H4967">
        <v>0</v>
      </c>
      <c r="I4967">
        <v>0</v>
      </c>
      <c r="J4967">
        <v>0</v>
      </c>
    </row>
    <row r="4968" spans="1:10">
      <c r="A4968">
        <v>99.637000083923297</v>
      </c>
      <c r="B4968" s="71" t="s">
        <v>126</v>
      </c>
      <c r="C4968">
        <v>-349.09631347656301</v>
      </c>
      <c r="D4968">
        <v>30.172908782958999</v>
      </c>
      <c r="E4968">
        <v>-681.97119140625</v>
      </c>
      <c r="F4968">
        <v>0</v>
      </c>
      <c r="G4968">
        <v>0</v>
      </c>
      <c r="H4968">
        <v>0</v>
      </c>
      <c r="I4968">
        <v>0</v>
      </c>
      <c r="J4968">
        <v>0</v>
      </c>
    </row>
    <row r="4969" spans="1:10">
      <c r="A4969">
        <v>99.651000022888198</v>
      </c>
      <c r="B4969" s="71" t="s">
        <v>126</v>
      </c>
      <c r="C4969">
        <v>-349.09631347656301</v>
      </c>
      <c r="D4969">
        <v>30.172908782958999</v>
      </c>
      <c r="E4969">
        <v>-681.97119140625</v>
      </c>
      <c r="F4969">
        <v>0</v>
      </c>
      <c r="G4969">
        <v>0</v>
      </c>
      <c r="H4969">
        <v>0</v>
      </c>
      <c r="I4969">
        <v>0</v>
      </c>
      <c r="J4969">
        <v>0</v>
      </c>
    </row>
    <row r="4970" spans="1:10">
      <c r="A4970">
        <v>99.667000055313096</v>
      </c>
      <c r="B4970" s="71" t="s">
        <v>126</v>
      </c>
      <c r="C4970">
        <v>-349.09631347656301</v>
      </c>
      <c r="D4970">
        <v>30.172908782958999</v>
      </c>
      <c r="E4970">
        <v>-681.97119140625</v>
      </c>
      <c r="F4970">
        <v>0</v>
      </c>
      <c r="G4970">
        <v>0</v>
      </c>
      <c r="H4970">
        <v>0</v>
      </c>
      <c r="I4970">
        <v>0</v>
      </c>
      <c r="J4970">
        <v>0</v>
      </c>
    </row>
    <row r="4971" spans="1:10">
      <c r="A4971">
        <v>99.681999921798706</v>
      </c>
      <c r="B4971" s="71" t="s">
        <v>126</v>
      </c>
      <c r="C4971">
        <v>-349.09631347656301</v>
      </c>
      <c r="D4971">
        <v>30.172908782958999</v>
      </c>
      <c r="E4971">
        <v>-681.97119140625</v>
      </c>
      <c r="F4971">
        <v>0</v>
      </c>
      <c r="G4971">
        <v>0</v>
      </c>
      <c r="H4971">
        <v>0</v>
      </c>
      <c r="I4971">
        <v>0</v>
      </c>
      <c r="J4971">
        <v>0</v>
      </c>
    </row>
    <row r="4972" spans="1:10">
      <c r="A4972">
        <v>99.697000026702895</v>
      </c>
      <c r="B4972" s="71" t="s">
        <v>126</v>
      </c>
      <c r="C4972">
        <v>-349.09631347656301</v>
      </c>
      <c r="D4972">
        <v>30.172908782958999</v>
      </c>
      <c r="E4972">
        <v>-681.97119140625</v>
      </c>
      <c r="F4972">
        <v>0</v>
      </c>
      <c r="G4972">
        <v>0</v>
      </c>
      <c r="H4972">
        <v>0</v>
      </c>
      <c r="I4972">
        <v>0</v>
      </c>
      <c r="J4972">
        <v>0</v>
      </c>
    </row>
    <row r="4973" spans="1:10">
      <c r="A4973">
        <v>99.711999893188505</v>
      </c>
      <c r="B4973" s="71" t="s">
        <v>126</v>
      </c>
      <c r="C4973">
        <v>-349.09631347656301</v>
      </c>
      <c r="D4973">
        <v>30.172908782958999</v>
      </c>
      <c r="E4973">
        <v>-681.97119140625</v>
      </c>
      <c r="F4973">
        <v>0</v>
      </c>
      <c r="G4973">
        <v>0</v>
      </c>
      <c r="H4973">
        <v>0</v>
      </c>
      <c r="I4973">
        <v>0</v>
      </c>
      <c r="J4973">
        <v>0</v>
      </c>
    </row>
    <row r="4974" spans="1:10">
      <c r="A4974">
        <v>99.726999998092694</v>
      </c>
      <c r="B4974" s="71" t="s">
        <v>126</v>
      </c>
      <c r="C4974">
        <v>-349.09631347656301</v>
      </c>
      <c r="D4974">
        <v>30.172908782958999</v>
      </c>
      <c r="E4974">
        <v>-681.97119140625</v>
      </c>
      <c r="F4974">
        <v>0</v>
      </c>
      <c r="G4974">
        <v>0</v>
      </c>
      <c r="H4974">
        <v>0</v>
      </c>
      <c r="I4974">
        <v>0</v>
      </c>
      <c r="J4974">
        <v>0</v>
      </c>
    </row>
    <row r="4975" spans="1:10">
      <c r="A4975">
        <v>99.743000030517607</v>
      </c>
      <c r="B4975" s="71" t="s">
        <v>126</v>
      </c>
      <c r="C4975">
        <v>-349.21878051757801</v>
      </c>
      <c r="D4975">
        <v>30.172908782958999</v>
      </c>
      <c r="E4975">
        <v>-681.858154296875</v>
      </c>
      <c r="F4975">
        <v>-7</v>
      </c>
      <c r="G4975">
        <v>0</v>
      </c>
      <c r="H4975">
        <v>7</v>
      </c>
      <c r="I4975">
        <v>0</v>
      </c>
      <c r="J4975">
        <v>0</v>
      </c>
    </row>
    <row r="4976" spans="1:10">
      <c r="A4976">
        <v>99.756999969482393</v>
      </c>
      <c r="B4976" s="71" t="s">
        <v>126</v>
      </c>
      <c r="C4976">
        <v>-349.34124755859398</v>
      </c>
      <c r="D4976">
        <v>30.172908782958999</v>
      </c>
      <c r="E4976">
        <v>-681.7451171875</v>
      </c>
      <c r="F4976">
        <v>-7</v>
      </c>
      <c r="G4976">
        <v>0</v>
      </c>
      <c r="H4976">
        <v>7</v>
      </c>
      <c r="I4976">
        <v>0</v>
      </c>
      <c r="J4976">
        <v>0</v>
      </c>
    </row>
    <row r="4977" spans="1:10">
      <c r="A4977">
        <v>99.773000001907306</v>
      </c>
      <c r="B4977" s="71" t="s">
        <v>126</v>
      </c>
      <c r="C4977">
        <v>-349.46371459960898</v>
      </c>
      <c r="D4977">
        <v>30.172908782958999</v>
      </c>
      <c r="E4977">
        <v>-681.632080078125</v>
      </c>
      <c r="F4977">
        <v>-7</v>
      </c>
      <c r="G4977">
        <v>0</v>
      </c>
      <c r="H4977">
        <v>7</v>
      </c>
      <c r="I4977">
        <v>0</v>
      </c>
      <c r="J4977">
        <v>0</v>
      </c>
    </row>
    <row r="4978" spans="1:10">
      <c r="A4978">
        <v>99.787999868392902</v>
      </c>
      <c r="B4978" s="71" t="s">
        <v>126</v>
      </c>
      <c r="C4978">
        <v>-349.586181640625</v>
      </c>
      <c r="D4978">
        <v>30.172908782958999</v>
      </c>
      <c r="E4978">
        <v>-681.51904296875</v>
      </c>
      <c r="F4978">
        <v>-7</v>
      </c>
      <c r="G4978">
        <v>0</v>
      </c>
      <c r="H4978">
        <v>7</v>
      </c>
      <c r="I4978">
        <v>0</v>
      </c>
      <c r="J4978">
        <v>0</v>
      </c>
    </row>
    <row r="4979" spans="1:10">
      <c r="A4979">
        <v>99.802999973297105</v>
      </c>
      <c r="B4979" s="71" t="s">
        <v>126</v>
      </c>
      <c r="C4979">
        <v>-349.70864868164102</v>
      </c>
      <c r="D4979">
        <v>30.172908782958999</v>
      </c>
      <c r="E4979">
        <v>-681.406005859375</v>
      </c>
      <c r="F4979">
        <v>-7</v>
      </c>
      <c r="G4979">
        <v>0</v>
      </c>
      <c r="H4979">
        <v>7</v>
      </c>
      <c r="I4979">
        <v>0</v>
      </c>
      <c r="J4979">
        <v>0</v>
      </c>
    </row>
    <row r="4980" spans="1:10">
      <c r="A4980">
        <v>99.819000005722003</v>
      </c>
      <c r="B4980" s="71" t="s">
        <v>126</v>
      </c>
      <c r="C4980">
        <v>-349.83111572265602</v>
      </c>
      <c r="D4980">
        <v>30.172908782958999</v>
      </c>
      <c r="E4980">
        <v>-681.29296875</v>
      </c>
      <c r="F4980">
        <v>-7</v>
      </c>
      <c r="G4980">
        <v>0</v>
      </c>
      <c r="H4980">
        <v>7</v>
      </c>
      <c r="I4980">
        <v>0</v>
      </c>
      <c r="J4980">
        <v>0</v>
      </c>
    </row>
    <row r="4981" spans="1:10">
      <c r="A4981">
        <v>99.832999944686904</v>
      </c>
      <c r="B4981" s="71" t="s">
        <v>126</v>
      </c>
      <c r="C4981">
        <v>-349.95358276367199</v>
      </c>
      <c r="D4981">
        <v>30.172908782958999</v>
      </c>
      <c r="E4981">
        <v>-681.179931640625</v>
      </c>
      <c r="F4981">
        <v>-7</v>
      </c>
      <c r="G4981">
        <v>0</v>
      </c>
      <c r="H4981">
        <v>7</v>
      </c>
      <c r="I4981">
        <v>0</v>
      </c>
      <c r="J4981">
        <v>0</v>
      </c>
    </row>
    <row r="4982" spans="1:10">
      <c r="A4982">
        <v>99.848000049591107</v>
      </c>
      <c r="B4982" s="71" t="s">
        <v>126</v>
      </c>
      <c r="C4982">
        <v>-350.07604980468801</v>
      </c>
      <c r="D4982">
        <v>30.172908782958999</v>
      </c>
      <c r="E4982">
        <v>-681.06689453125</v>
      </c>
      <c r="F4982">
        <v>-7</v>
      </c>
      <c r="G4982">
        <v>0</v>
      </c>
      <c r="H4982">
        <v>7</v>
      </c>
      <c r="I4982">
        <v>0</v>
      </c>
      <c r="J4982">
        <v>0</v>
      </c>
    </row>
    <row r="4983" spans="1:10">
      <c r="A4983">
        <v>99.861999988555894</v>
      </c>
      <c r="B4983" s="71" t="s">
        <v>126</v>
      </c>
      <c r="C4983">
        <v>-350.07604980468801</v>
      </c>
      <c r="D4983">
        <v>30.172908782958999</v>
      </c>
      <c r="E4983">
        <v>-681.06689453125</v>
      </c>
      <c r="F4983">
        <v>-7</v>
      </c>
      <c r="G4983">
        <v>0</v>
      </c>
      <c r="H4983">
        <v>7</v>
      </c>
      <c r="I4983">
        <v>0</v>
      </c>
      <c r="J4983">
        <v>0</v>
      </c>
    </row>
    <row r="4984" spans="1:10">
      <c r="A4984">
        <v>99.878000020980807</v>
      </c>
      <c r="B4984" s="71" t="s">
        <v>126</v>
      </c>
      <c r="C4984">
        <v>-350.19851684570301</v>
      </c>
      <c r="D4984">
        <v>30.172908782958999</v>
      </c>
      <c r="E4984">
        <v>-680.953857421875</v>
      </c>
      <c r="F4984">
        <v>-7</v>
      </c>
      <c r="G4984">
        <v>0</v>
      </c>
      <c r="H4984">
        <v>7</v>
      </c>
      <c r="I4984">
        <v>0</v>
      </c>
      <c r="J4984">
        <v>0</v>
      </c>
    </row>
    <row r="4985" spans="1:10">
      <c r="A4985">
        <v>99.891999959945693</v>
      </c>
      <c r="B4985" s="71" t="s">
        <v>126</v>
      </c>
      <c r="C4985">
        <v>-350.32098388671898</v>
      </c>
      <c r="D4985">
        <v>30.172908782958999</v>
      </c>
      <c r="E4985">
        <v>-680.8408203125</v>
      </c>
      <c r="F4985">
        <v>-7</v>
      </c>
      <c r="G4985">
        <v>0</v>
      </c>
      <c r="H4985">
        <v>7</v>
      </c>
      <c r="I4985">
        <v>0</v>
      </c>
      <c r="J4985">
        <v>0</v>
      </c>
    </row>
    <row r="4986" spans="1:10">
      <c r="A4986">
        <v>99.9089999198914</v>
      </c>
      <c r="B4986" s="71" t="s">
        <v>126</v>
      </c>
      <c r="C4986">
        <v>-350.44345092773398</v>
      </c>
      <c r="D4986">
        <v>30.172908782958999</v>
      </c>
      <c r="E4986">
        <v>-680.727783203125</v>
      </c>
      <c r="F4986">
        <v>-7</v>
      </c>
      <c r="G4986">
        <v>0</v>
      </c>
      <c r="H4986">
        <v>7</v>
      </c>
      <c r="I4986">
        <v>0</v>
      </c>
      <c r="J4986">
        <v>0</v>
      </c>
    </row>
    <row r="4987" spans="1:10">
      <c r="A4987">
        <v>99.923000097274794</v>
      </c>
      <c r="B4987" s="71" t="s">
        <v>126</v>
      </c>
      <c r="C4987">
        <v>-350.56591796875</v>
      </c>
      <c r="D4987">
        <v>30.172908782958999</v>
      </c>
      <c r="E4987">
        <v>-680.61474609375</v>
      </c>
      <c r="F4987">
        <v>-7</v>
      </c>
      <c r="G4987">
        <v>0</v>
      </c>
      <c r="H4987">
        <v>7</v>
      </c>
      <c r="I4987">
        <v>0</v>
      </c>
      <c r="J4987">
        <v>0</v>
      </c>
    </row>
    <row r="4988" spans="1:10">
      <c r="A4988">
        <v>99.9389998912811</v>
      </c>
      <c r="B4988" s="71" t="s">
        <v>126</v>
      </c>
      <c r="C4988">
        <v>-350.68838500976602</v>
      </c>
      <c r="D4988">
        <v>30.172908782958999</v>
      </c>
      <c r="E4988">
        <v>-680.501708984375</v>
      </c>
      <c r="F4988">
        <v>-7</v>
      </c>
      <c r="G4988">
        <v>0</v>
      </c>
      <c r="H4988">
        <v>7</v>
      </c>
      <c r="I4988">
        <v>0</v>
      </c>
      <c r="J4988">
        <v>0</v>
      </c>
    </row>
    <row r="4989" spans="1:10">
      <c r="A4989">
        <v>99.953000068664593</v>
      </c>
      <c r="B4989" s="71" t="s">
        <v>126</v>
      </c>
      <c r="C4989">
        <v>-350.81085205078102</v>
      </c>
      <c r="D4989">
        <v>30.172908782958999</v>
      </c>
      <c r="E4989">
        <v>-680.388671875</v>
      </c>
      <c r="F4989">
        <v>-7</v>
      </c>
      <c r="G4989">
        <v>0</v>
      </c>
      <c r="H4989">
        <v>7</v>
      </c>
      <c r="I4989">
        <v>0</v>
      </c>
      <c r="J4989">
        <v>0</v>
      </c>
    </row>
    <row r="4990" spans="1:10">
      <c r="A4990">
        <v>99.968999862670898</v>
      </c>
      <c r="B4990" s="71" t="s">
        <v>126</v>
      </c>
      <c r="C4990">
        <v>-350.93331909179699</v>
      </c>
      <c r="D4990">
        <v>30.172908782958999</v>
      </c>
      <c r="E4990">
        <v>-680.275634765625</v>
      </c>
      <c r="F4990">
        <v>-7</v>
      </c>
      <c r="G4990">
        <v>0</v>
      </c>
      <c r="H4990">
        <v>7</v>
      </c>
      <c r="I4990">
        <v>0</v>
      </c>
      <c r="J4990">
        <v>0</v>
      </c>
    </row>
    <row r="4991" spans="1:10">
      <c r="A4991">
        <v>99.983000040054307</v>
      </c>
      <c r="B4991" s="71" t="s">
        <v>126</v>
      </c>
      <c r="C4991">
        <v>-351.04595947265602</v>
      </c>
      <c r="D4991">
        <v>30.172908782958999</v>
      </c>
      <c r="E4991">
        <v>-680.15277099609398</v>
      </c>
      <c r="F4991">
        <v>-7</v>
      </c>
      <c r="G4991">
        <v>0</v>
      </c>
      <c r="H4991">
        <v>7</v>
      </c>
      <c r="I4991">
        <v>0</v>
      </c>
      <c r="J4991">
        <v>0</v>
      </c>
    </row>
    <row r="4992" spans="1:10">
      <c r="A4992">
        <v>99.999000072479205</v>
      </c>
      <c r="B4992" s="71" t="s">
        <v>126</v>
      </c>
      <c r="C4992">
        <v>-351.04595947265602</v>
      </c>
      <c r="D4992">
        <v>30.172908782958999</v>
      </c>
      <c r="E4992">
        <v>-680.15277099609398</v>
      </c>
      <c r="F4992">
        <v>0</v>
      </c>
      <c r="G4992">
        <v>0</v>
      </c>
      <c r="H4992">
        <v>0</v>
      </c>
      <c r="I4992">
        <v>0</v>
      </c>
      <c r="J4992">
        <v>0</v>
      </c>
    </row>
    <row r="4993" spans="1:10">
      <c r="A4993">
        <v>100.013999938965</v>
      </c>
      <c r="B4993" s="71" t="s">
        <v>126</v>
      </c>
      <c r="C4993">
        <v>-351.04595947265602</v>
      </c>
      <c r="D4993">
        <v>30.172908782958999</v>
      </c>
      <c r="E4993">
        <v>-680.15277099609398</v>
      </c>
      <c r="F4993">
        <v>0</v>
      </c>
      <c r="G4993">
        <v>0</v>
      </c>
      <c r="H4993">
        <v>0</v>
      </c>
      <c r="I4993">
        <v>0</v>
      </c>
      <c r="J4993">
        <v>0</v>
      </c>
    </row>
    <row r="4994" spans="1:10">
      <c r="A4994">
        <v>100.02799987793</v>
      </c>
      <c r="B4994" s="71" t="s">
        <v>126</v>
      </c>
      <c r="C4994">
        <v>-351.04595947265602</v>
      </c>
      <c r="D4994">
        <v>30.172908782958999</v>
      </c>
      <c r="E4994">
        <v>-680.15277099609398</v>
      </c>
      <c r="F4994">
        <v>0</v>
      </c>
      <c r="G4994">
        <v>0</v>
      </c>
      <c r="H4994">
        <v>0</v>
      </c>
      <c r="I4994">
        <v>0</v>
      </c>
      <c r="J4994">
        <v>0</v>
      </c>
    </row>
    <row r="4995" spans="1:10">
      <c r="A4995">
        <v>100.043999910355</v>
      </c>
      <c r="B4995" s="71" t="s">
        <v>126</v>
      </c>
      <c r="C4995">
        <v>-351.04595947265602</v>
      </c>
      <c r="D4995">
        <v>30.172908782958999</v>
      </c>
      <c r="E4995">
        <v>-680.15277099609398</v>
      </c>
      <c r="F4995">
        <v>0</v>
      </c>
      <c r="G4995">
        <v>0</v>
      </c>
      <c r="H4995">
        <v>0</v>
      </c>
      <c r="I4995">
        <v>0</v>
      </c>
      <c r="J4995">
        <v>0</v>
      </c>
    </row>
    <row r="4996" spans="1:10">
      <c r="A4996">
        <v>100.059000015259</v>
      </c>
      <c r="B4996" s="71" t="s">
        <v>126</v>
      </c>
      <c r="C4996">
        <v>-351.04595947265602</v>
      </c>
      <c r="D4996">
        <v>30.172908782958999</v>
      </c>
      <c r="E4996">
        <v>-680.15277099609398</v>
      </c>
      <c r="F4996">
        <v>0</v>
      </c>
      <c r="G4996">
        <v>0</v>
      </c>
      <c r="H4996">
        <v>0</v>
      </c>
      <c r="I4996">
        <v>0</v>
      </c>
      <c r="J4996">
        <v>0</v>
      </c>
    </row>
    <row r="4997" spans="1:10">
      <c r="A4997">
        <v>100.073999881744</v>
      </c>
      <c r="B4997" s="71" t="s">
        <v>126</v>
      </c>
      <c r="C4997">
        <v>-351.04595947265602</v>
      </c>
      <c r="D4997">
        <v>30.172908782958999</v>
      </c>
      <c r="E4997">
        <v>-680.15277099609398</v>
      </c>
      <c r="F4997">
        <v>0</v>
      </c>
      <c r="G4997">
        <v>0</v>
      </c>
      <c r="H4997">
        <v>0</v>
      </c>
      <c r="I4997">
        <v>0</v>
      </c>
      <c r="J4997">
        <v>0</v>
      </c>
    </row>
    <row r="4998" spans="1:10">
      <c r="A4998">
        <v>100.09500002861</v>
      </c>
      <c r="B4998" s="71" t="s">
        <v>126</v>
      </c>
      <c r="C4998">
        <v>-351.04595947265602</v>
      </c>
      <c r="D4998">
        <v>30.172908782958999</v>
      </c>
      <c r="E4998">
        <v>-680.15277099609398</v>
      </c>
      <c r="F4998">
        <v>0</v>
      </c>
      <c r="G4998">
        <v>0</v>
      </c>
      <c r="H4998">
        <v>0</v>
      </c>
      <c r="I4998">
        <v>0</v>
      </c>
      <c r="J4998">
        <v>0</v>
      </c>
    </row>
    <row r="4999" spans="1:10">
      <c r="A4999">
        <v>100.11199998855599</v>
      </c>
      <c r="B4999" s="71" t="s">
        <v>126</v>
      </c>
      <c r="C4999">
        <v>-351.04595947265602</v>
      </c>
      <c r="D4999">
        <v>30.172908782958999</v>
      </c>
      <c r="E4999">
        <v>-680.15277099609398</v>
      </c>
      <c r="F4999">
        <v>0</v>
      </c>
      <c r="G4999">
        <v>0</v>
      </c>
      <c r="H4999">
        <v>0</v>
      </c>
      <c r="I4999">
        <v>0</v>
      </c>
      <c r="J4999">
        <v>0</v>
      </c>
    </row>
    <row r="5000" spans="1:10">
      <c r="A5000">
        <v>100.12700009346</v>
      </c>
      <c r="B5000" s="71" t="s">
        <v>126</v>
      </c>
      <c r="C5000">
        <v>-351.04595947265602</v>
      </c>
      <c r="D5000">
        <v>30.172908782958999</v>
      </c>
      <c r="E5000">
        <v>-680.15277099609398</v>
      </c>
      <c r="F5000">
        <v>0</v>
      </c>
      <c r="G5000">
        <v>0</v>
      </c>
      <c r="H5000">
        <v>0</v>
      </c>
      <c r="I5000">
        <v>0</v>
      </c>
      <c r="J5000">
        <v>0</v>
      </c>
    </row>
    <row r="5001" spans="1:10">
      <c r="A5001">
        <v>100.144000053406</v>
      </c>
      <c r="B5001" s="71" t="s">
        <v>126</v>
      </c>
      <c r="C5001">
        <v>-351.04595947265602</v>
      </c>
      <c r="D5001">
        <v>30.172908782958999</v>
      </c>
      <c r="E5001">
        <v>-680.15277099609398</v>
      </c>
      <c r="F5001">
        <v>0</v>
      </c>
      <c r="G5001">
        <v>0</v>
      </c>
      <c r="H5001">
        <v>0</v>
      </c>
      <c r="I5001">
        <v>0</v>
      </c>
      <c r="J5001">
        <v>0</v>
      </c>
    </row>
    <row r="5002" spans="1:10">
      <c r="A5002">
        <v>100.160000085831</v>
      </c>
      <c r="B5002" s="71" t="s">
        <v>126</v>
      </c>
      <c r="C5002">
        <v>-351.04595947265602</v>
      </c>
      <c r="D5002">
        <v>30.172908782958999</v>
      </c>
      <c r="E5002">
        <v>-680.15277099609398</v>
      </c>
      <c r="F5002">
        <v>0</v>
      </c>
      <c r="G5002">
        <v>0</v>
      </c>
      <c r="H5002">
        <v>0</v>
      </c>
      <c r="I5002">
        <v>0</v>
      </c>
      <c r="J5002">
        <v>0</v>
      </c>
    </row>
    <row r="5003" spans="1:10">
      <c r="A5003">
        <v>100.17799997329701</v>
      </c>
      <c r="B5003" s="71" t="s">
        <v>126</v>
      </c>
      <c r="C5003">
        <v>-351.04595947265602</v>
      </c>
      <c r="D5003">
        <v>30.172908782958999</v>
      </c>
      <c r="E5003">
        <v>-680.15277099609398</v>
      </c>
      <c r="F5003">
        <v>0</v>
      </c>
      <c r="G5003">
        <v>0</v>
      </c>
      <c r="H5003">
        <v>0</v>
      </c>
      <c r="I5003">
        <v>0</v>
      </c>
      <c r="J5003">
        <v>0</v>
      </c>
    </row>
    <row r="5004" spans="1:10">
      <c r="A5004">
        <v>100.194000005722</v>
      </c>
      <c r="B5004" s="71" t="s">
        <v>126</v>
      </c>
      <c r="C5004">
        <v>-351.04595947265602</v>
      </c>
      <c r="D5004">
        <v>30.172908782958999</v>
      </c>
      <c r="E5004">
        <v>-680.15277099609398</v>
      </c>
      <c r="F5004">
        <v>0</v>
      </c>
      <c r="G5004">
        <v>0</v>
      </c>
      <c r="H5004">
        <v>0</v>
      </c>
      <c r="I5004">
        <v>0</v>
      </c>
      <c r="J5004">
        <v>0</v>
      </c>
    </row>
    <row r="5005" spans="1:10">
      <c r="A5005">
        <v>100.21099996566799</v>
      </c>
      <c r="B5005" s="71" t="s">
        <v>126</v>
      </c>
      <c r="C5005">
        <v>-351.04595947265602</v>
      </c>
      <c r="D5005">
        <v>30.172908782958999</v>
      </c>
      <c r="E5005">
        <v>-680.15277099609398</v>
      </c>
      <c r="F5005">
        <v>0</v>
      </c>
      <c r="G5005">
        <v>0</v>
      </c>
      <c r="H5005">
        <v>0</v>
      </c>
      <c r="I5005">
        <v>0</v>
      </c>
      <c r="J5005">
        <v>0</v>
      </c>
    </row>
    <row r="5006" spans="1:10">
      <c r="A5006">
        <v>100.22699999809301</v>
      </c>
      <c r="B5006" s="71" t="s">
        <v>126</v>
      </c>
      <c r="C5006">
        <v>-351.04595947265602</v>
      </c>
      <c r="D5006">
        <v>30.172908782958999</v>
      </c>
      <c r="E5006">
        <v>-680.15277099609398</v>
      </c>
      <c r="F5006">
        <v>0</v>
      </c>
      <c r="G5006">
        <v>0</v>
      </c>
      <c r="H5006">
        <v>0</v>
      </c>
      <c r="I5006">
        <v>0</v>
      </c>
      <c r="J5006">
        <v>0</v>
      </c>
    </row>
    <row r="5007" spans="1:10">
      <c r="A5007">
        <v>100.246000051498</v>
      </c>
      <c r="B5007" s="71" t="s">
        <v>126</v>
      </c>
      <c r="C5007">
        <v>-351.04595947265602</v>
      </c>
      <c r="D5007">
        <v>30.172908782958999</v>
      </c>
      <c r="E5007">
        <v>-680.15277099609398</v>
      </c>
      <c r="F5007">
        <v>0</v>
      </c>
      <c r="G5007">
        <v>0</v>
      </c>
      <c r="H5007">
        <v>0</v>
      </c>
      <c r="I5007">
        <v>0</v>
      </c>
      <c r="J5007">
        <v>0</v>
      </c>
    </row>
    <row r="5008" spans="1:10">
      <c r="A5008">
        <v>100.26499986648599</v>
      </c>
      <c r="B5008" s="71" t="s">
        <v>126</v>
      </c>
      <c r="C5008">
        <v>-351.04595947265602</v>
      </c>
      <c r="D5008">
        <v>30.172908782958999</v>
      </c>
      <c r="E5008">
        <v>-680.15277099609398</v>
      </c>
      <c r="F5008">
        <v>0</v>
      </c>
      <c r="G5008">
        <v>0</v>
      </c>
      <c r="H5008">
        <v>0</v>
      </c>
      <c r="I5008">
        <v>0</v>
      </c>
      <c r="J5008">
        <v>0</v>
      </c>
    </row>
    <row r="5009" spans="1:10">
      <c r="A5009">
        <v>100.285000085831</v>
      </c>
      <c r="B5009" s="71" t="s">
        <v>126</v>
      </c>
      <c r="C5009">
        <v>-351.04595947265602</v>
      </c>
      <c r="D5009">
        <v>30.172908782958999</v>
      </c>
      <c r="E5009">
        <v>-680.15277099609398</v>
      </c>
      <c r="F5009">
        <v>0</v>
      </c>
      <c r="G5009">
        <v>0</v>
      </c>
      <c r="H5009">
        <v>0</v>
      </c>
      <c r="I5009">
        <v>0</v>
      </c>
      <c r="J5009">
        <v>0</v>
      </c>
    </row>
    <row r="5010" spans="1:10">
      <c r="A5010">
        <v>100.305000066757</v>
      </c>
      <c r="B5010" s="71" t="s">
        <v>126</v>
      </c>
      <c r="C5010">
        <v>-351.04595947265602</v>
      </c>
      <c r="D5010">
        <v>30.172908782958999</v>
      </c>
      <c r="E5010">
        <v>-680.15277099609398</v>
      </c>
      <c r="F5010">
        <v>0</v>
      </c>
      <c r="G5010">
        <v>0</v>
      </c>
      <c r="H5010">
        <v>0</v>
      </c>
      <c r="I5010">
        <v>0</v>
      </c>
      <c r="J5010">
        <v>0</v>
      </c>
    </row>
    <row r="5011" spans="1:10">
      <c r="A5011">
        <v>100.323999881744</v>
      </c>
      <c r="B5011" s="71" t="s">
        <v>126</v>
      </c>
      <c r="C5011">
        <v>-351.04595947265602</v>
      </c>
      <c r="D5011">
        <v>30.172908782958999</v>
      </c>
      <c r="E5011">
        <v>-680.15277099609398</v>
      </c>
      <c r="F5011">
        <v>0</v>
      </c>
      <c r="G5011">
        <v>0</v>
      </c>
      <c r="H5011">
        <v>0</v>
      </c>
      <c r="I5011">
        <v>0</v>
      </c>
      <c r="J5011">
        <v>0</v>
      </c>
    </row>
    <row r="5012" spans="1:10">
      <c r="A5012">
        <v>100.343999862671</v>
      </c>
      <c r="B5012" s="71" t="s">
        <v>126</v>
      </c>
      <c r="C5012">
        <v>-351.04595947265602</v>
      </c>
      <c r="D5012">
        <v>30.172908782958999</v>
      </c>
      <c r="E5012">
        <v>-680.15277099609398</v>
      </c>
      <c r="F5012">
        <v>0</v>
      </c>
      <c r="G5012">
        <v>0</v>
      </c>
      <c r="H5012">
        <v>0</v>
      </c>
      <c r="I5012">
        <v>0</v>
      </c>
      <c r="J5012">
        <v>0</v>
      </c>
    </row>
    <row r="5013" spans="1:10">
      <c r="A5013">
        <v>100.362999916077</v>
      </c>
      <c r="B5013" s="71" t="s">
        <v>126</v>
      </c>
      <c r="C5013">
        <v>-351.04595947265602</v>
      </c>
      <c r="D5013">
        <v>30.172908782958999</v>
      </c>
      <c r="E5013">
        <v>-680.15277099609398</v>
      </c>
      <c r="F5013">
        <v>0</v>
      </c>
      <c r="G5013">
        <v>0</v>
      </c>
      <c r="H5013">
        <v>0</v>
      </c>
      <c r="I5013">
        <v>0</v>
      </c>
      <c r="J5013">
        <v>0</v>
      </c>
    </row>
    <row r="5014" spans="1:10">
      <c r="A5014">
        <v>100.384000062943</v>
      </c>
      <c r="B5014" s="71" t="s">
        <v>126</v>
      </c>
      <c r="C5014">
        <v>-351.04595947265602</v>
      </c>
      <c r="D5014">
        <v>30.172908782958999</v>
      </c>
      <c r="E5014">
        <v>-680.15277099609398</v>
      </c>
      <c r="F5014">
        <v>0</v>
      </c>
      <c r="G5014">
        <v>0</v>
      </c>
      <c r="H5014">
        <v>0</v>
      </c>
      <c r="I5014">
        <v>0</v>
      </c>
      <c r="J5014">
        <v>0</v>
      </c>
    </row>
    <row r="5015" spans="1:10">
      <c r="A5015">
        <v>100.40299987793</v>
      </c>
      <c r="B5015" s="71" t="s">
        <v>126</v>
      </c>
      <c r="C5015">
        <v>-351.04595947265602</v>
      </c>
      <c r="D5015">
        <v>30.172908782958999</v>
      </c>
      <c r="E5015">
        <v>-680.15277099609398</v>
      </c>
      <c r="F5015">
        <v>0</v>
      </c>
      <c r="G5015">
        <v>0</v>
      </c>
      <c r="H5015">
        <v>0</v>
      </c>
      <c r="I5015">
        <v>0</v>
      </c>
      <c r="J5015">
        <v>0</v>
      </c>
    </row>
    <row r="5016" spans="1:10">
      <c r="A5016">
        <v>100.42300009727499</v>
      </c>
      <c r="B5016" s="71" t="s">
        <v>126</v>
      </c>
      <c r="C5016">
        <v>-351.04595947265602</v>
      </c>
      <c r="D5016">
        <v>30.172908782958999</v>
      </c>
      <c r="E5016">
        <v>-680.15277099609398</v>
      </c>
      <c r="F5016">
        <v>0</v>
      </c>
      <c r="G5016">
        <v>0</v>
      </c>
      <c r="H5016">
        <v>0</v>
      </c>
      <c r="I5016">
        <v>0</v>
      </c>
      <c r="J5016">
        <v>0</v>
      </c>
    </row>
    <row r="5017" spans="1:10">
      <c r="A5017">
        <v>100.44199991226201</v>
      </c>
      <c r="B5017" s="71" t="s">
        <v>126</v>
      </c>
      <c r="C5017">
        <v>-350.94186401367199</v>
      </c>
      <c r="D5017">
        <v>30.172908782958999</v>
      </c>
      <c r="E5017">
        <v>-680.02264404296898</v>
      </c>
      <c r="F5017">
        <v>6</v>
      </c>
      <c r="G5017">
        <v>0</v>
      </c>
      <c r="H5017">
        <v>8</v>
      </c>
      <c r="I5017">
        <v>0</v>
      </c>
      <c r="J5017">
        <v>0</v>
      </c>
    </row>
    <row r="5018" spans="1:10">
      <c r="A5018">
        <v>100.46099996566799</v>
      </c>
      <c r="B5018" s="71" t="s">
        <v>126</v>
      </c>
      <c r="C5018">
        <v>-350.83776855468801</v>
      </c>
      <c r="D5018">
        <v>30.172908782958999</v>
      </c>
      <c r="E5018">
        <v>-679.89251708984398</v>
      </c>
      <c r="F5018">
        <v>6</v>
      </c>
      <c r="G5018">
        <v>0</v>
      </c>
      <c r="H5018">
        <v>8</v>
      </c>
      <c r="I5018">
        <v>0</v>
      </c>
      <c r="J5018">
        <v>0</v>
      </c>
    </row>
    <row r="5019" spans="1:10">
      <c r="A5019">
        <v>100.480999946594</v>
      </c>
      <c r="B5019" s="71" t="s">
        <v>126</v>
      </c>
      <c r="C5019">
        <v>-350.62957763671898</v>
      </c>
      <c r="D5019">
        <v>30.172908782958999</v>
      </c>
      <c r="E5019">
        <v>-679.63226318359398</v>
      </c>
      <c r="F5019">
        <v>6</v>
      </c>
      <c r="G5019">
        <v>0</v>
      </c>
      <c r="H5019">
        <v>8</v>
      </c>
      <c r="I5019">
        <v>0</v>
      </c>
      <c r="J5019">
        <v>0</v>
      </c>
    </row>
    <row r="5020" spans="1:10">
      <c r="A5020">
        <v>100.50099992752099</v>
      </c>
      <c r="B5020" s="71" t="s">
        <v>126</v>
      </c>
      <c r="C5020">
        <v>-350.52548217773398</v>
      </c>
      <c r="D5020">
        <v>30.172908782958999</v>
      </c>
      <c r="E5020">
        <v>-679.50213623046898</v>
      </c>
      <c r="F5020">
        <v>6</v>
      </c>
      <c r="G5020">
        <v>0</v>
      </c>
      <c r="H5020">
        <v>8</v>
      </c>
      <c r="I5020">
        <v>0</v>
      </c>
      <c r="J5020">
        <v>0</v>
      </c>
    </row>
    <row r="5021" spans="1:10">
      <c r="A5021">
        <v>100.519999980927</v>
      </c>
      <c r="B5021" s="71" t="s">
        <v>126</v>
      </c>
      <c r="C5021">
        <v>-350.42138671875</v>
      </c>
      <c r="D5021">
        <v>30.172908782958999</v>
      </c>
      <c r="E5021">
        <v>-679.37200927734398</v>
      </c>
      <c r="F5021">
        <v>6</v>
      </c>
      <c r="G5021">
        <v>0</v>
      </c>
      <c r="H5021">
        <v>8</v>
      </c>
      <c r="I5021">
        <v>0</v>
      </c>
      <c r="J5021">
        <v>0</v>
      </c>
    </row>
    <row r="5022" spans="1:10">
      <c r="A5022">
        <v>100.539999961853</v>
      </c>
      <c r="B5022" s="71" t="s">
        <v>126</v>
      </c>
      <c r="C5022">
        <v>-350.31729125976602</v>
      </c>
      <c r="D5022">
        <v>30.172908782958999</v>
      </c>
      <c r="E5022">
        <v>-679.24188232421898</v>
      </c>
      <c r="F5022">
        <v>6</v>
      </c>
      <c r="G5022">
        <v>0</v>
      </c>
      <c r="H5022">
        <v>8</v>
      </c>
      <c r="I5022">
        <v>0</v>
      </c>
      <c r="J5022">
        <v>0</v>
      </c>
    </row>
    <row r="5023" spans="1:10">
      <c r="A5023">
        <v>100.559000015259</v>
      </c>
      <c r="B5023" s="71" t="s">
        <v>126</v>
      </c>
      <c r="C5023">
        <v>-350.21319580078102</v>
      </c>
      <c r="D5023">
        <v>30.172908782958999</v>
      </c>
      <c r="E5023">
        <v>-679.11175537109398</v>
      </c>
      <c r="F5023">
        <v>6</v>
      </c>
      <c r="G5023">
        <v>0</v>
      </c>
      <c r="H5023">
        <v>8</v>
      </c>
      <c r="I5023">
        <v>0</v>
      </c>
      <c r="J5023">
        <v>0</v>
      </c>
    </row>
    <row r="5024" spans="1:10">
      <c r="A5024">
        <v>100.579999923706</v>
      </c>
      <c r="B5024" s="71" t="s">
        <v>126</v>
      </c>
      <c r="C5024">
        <v>-350.00500488281301</v>
      </c>
      <c r="D5024">
        <v>30.172908782958999</v>
      </c>
      <c r="E5024">
        <v>-678.85150146484398</v>
      </c>
      <c r="F5024">
        <v>6</v>
      </c>
      <c r="G5024">
        <v>0</v>
      </c>
      <c r="H5024">
        <v>8</v>
      </c>
      <c r="I5024">
        <v>0</v>
      </c>
      <c r="J5024">
        <v>0</v>
      </c>
    </row>
    <row r="5025" spans="1:10">
      <c r="A5025">
        <v>100.598999977112</v>
      </c>
      <c r="B5025" s="71" t="s">
        <v>126</v>
      </c>
      <c r="C5025">
        <v>-349.90090942382801</v>
      </c>
      <c r="D5025">
        <v>30.172908782958999</v>
      </c>
      <c r="E5025">
        <v>-678.72137451171898</v>
      </c>
      <c r="F5025">
        <v>6</v>
      </c>
      <c r="G5025">
        <v>0</v>
      </c>
      <c r="H5025">
        <v>8</v>
      </c>
      <c r="I5025">
        <v>0</v>
      </c>
      <c r="J5025">
        <v>0</v>
      </c>
    </row>
    <row r="5026" spans="1:10">
      <c r="A5026">
        <v>100.618999958038</v>
      </c>
      <c r="B5026" s="71" t="s">
        <v>126</v>
      </c>
      <c r="C5026">
        <v>-349.79681396484398</v>
      </c>
      <c r="D5026">
        <v>30.172908782958999</v>
      </c>
      <c r="E5026">
        <v>-678.59124755859398</v>
      </c>
      <c r="F5026">
        <v>6</v>
      </c>
      <c r="G5026">
        <v>0</v>
      </c>
      <c r="H5026">
        <v>8</v>
      </c>
      <c r="I5026">
        <v>0</v>
      </c>
      <c r="J5026">
        <v>0</v>
      </c>
    </row>
    <row r="5027" spans="1:10">
      <c r="A5027">
        <v>100.63800001144401</v>
      </c>
      <c r="B5027" s="71" t="s">
        <v>126</v>
      </c>
      <c r="C5027">
        <v>-349.69271850585898</v>
      </c>
      <c r="D5027">
        <v>30.172908782958999</v>
      </c>
      <c r="E5027">
        <v>-678.46112060546898</v>
      </c>
      <c r="F5027">
        <v>6</v>
      </c>
      <c r="G5027">
        <v>0</v>
      </c>
      <c r="H5027">
        <v>8</v>
      </c>
      <c r="I5027">
        <v>0</v>
      </c>
      <c r="J5027">
        <v>0</v>
      </c>
    </row>
    <row r="5028" spans="1:10">
      <c r="A5028">
        <v>100.65700006485</v>
      </c>
      <c r="B5028" s="71" t="s">
        <v>126</v>
      </c>
      <c r="C5028">
        <v>-349.588623046875</v>
      </c>
      <c r="D5028">
        <v>30.172908782958999</v>
      </c>
      <c r="E5028">
        <v>-678.33099365234398</v>
      </c>
      <c r="F5028">
        <v>6</v>
      </c>
      <c r="G5028">
        <v>0</v>
      </c>
      <c r="H5028">
        <v>8</v>
      </c>
      <c r="I5028">
        <v>0</v>
      </c>
      <c r="J5028">
        <v>0</v>
      </c>
    </row>
    <row r="5029" spans="1:10">
      <c r="A5029">
        <v>100.67799997329701</v>
      </c>
      <c r="B5029" s="71" t="s">
        <v>126</v>
      </c>
      <c r="C5029">
        <v>-349.48452758789102</v>
      </c>
      <c r="D5029">
        <v>30.172908782958999</v>
      </c>
      <c r="E5029">
        <v>-678.20086669921898</v>
      </c>
      <c r="F5029">
        <v>6</v>
      </c>
      <c r="G5029">
        <v>0</v>
      </c>
      <c r="H5029">
        <v>8</v>
      </c>
      <c r="I5029">
        <v>0</v>
      </c>
      <c r="J5029">
        <v>0</v>
      </c>
    </row>
    <row r="5030" spans="1:10">
      <c r="A5030">
        <v>100.69700002670299</v>
      </c>
      <c r="B5030" s="71" t="s">
        <v>126</v>
      </c>
      <c r="C5030">
        <v>-349.24572753906301</v>
      </c>
      <c r="D5030">
        <v>30.172908782958999</v>
      </c>
      <c r="E5030">
        <v>-677.96875</v>
      </c>
      <c r="F5030">
        <v>7</v>
      </c>
      <c r="G5030">
        <v>0</v>
      </c>
      <c r="H5030">
        <v>7</v>
      </c>
      <c r="I5030">
        <v>0</v>
      </c>
      <c r="J5030">
        <v>0</v>
      </c>
    </row>
    <row r="5031" spans="1:10">
      <c r="A5031">
        <v>100.716000080109</v>
      </c>
      <c r="B5031" s="71" t="s">
        <v>126</v>
      </c>
      <c r="C5031">
        <v>-349.24572753906301</v>
      </c>
      <c r="D5031">
        <v>30.172908782958999</v>
      </c>
      <c r="E5031">
        <v>-677.96875</v>
      </c>
      <c r="F5031">
        <v>0</v>
      </c>
      <c r="G5031">
        <v>0</v>
      </c>
      <c r="H5031">
        <v>0</v>
      </c>
      <c r="I5031">
        <v>0</v>
      </c>
      <c r="J5031">
        <v>0</v>
      </c>
    </row>
    <row r="5032" spans="1:10">
      <c r="A5032">
        <v>100.736000061035</v>
      </c>
      <c r="B5032" s="71" t="s">
        <v>126</v>
      </c>
      <c r="C5032">
        <v>-349.24572753906301</v>
      </c>
      <c r="D5032">
        <v>30.172908782958999</v>
      </c>
      <c r="E5032">
        <v>-677.96875</v>
      </c>
      <c r="F5032">
        <v>0</v>
      </c>
      <c r="G5032">
        <v>0</v>
      </c>
      <c r="H5032">
        <v>0</v>
      </c>
      <c r="I5032">
        <v>0</v>
      </c>
      <c r="J5032">
        <v>0</v>
      </c>
    </row>
    <row r="5033" spans="1:10">
      <c r="A5033">
        <v>100.756000041962</v>
      </c>
      <c r="B5033" s="71" t="s">
        <v>126</v>
      </c>
      <c r="C5033">
        <v>-349.24572753906301</v>
      </c>
      <c r="D5033">
        <v>30.172908782958999</v>
      </c>
      <c r="E5033">
        <v>-677.96875</v>
      </c>
      <c r="F5033">
        <v>0</v>
      </c>
      <c r="G5033">
        <v>0</v>
      </c>
      <c r="H5033">
        <v>0</v>
      </c>
      <c r="I5033">
        <v>0</v>
      </c>
      <c r="J5033">
        <v>0</v>
      </c>
    </row>
    <row r="5034" spans="1:10">
      <c r="A5034">
        <v>100.776000022888</v>
      </c>
      <c r="B5034" s="71" t="s">
        <v>126</v>
      </c>
      <c r="C5034">
        <v>-349.24572753906301</v>
      </c>
      <c r="D5034">
        <v>30.172908782958999</v>
      </c>
      <c r="E5034">
        <v>-677.96875</v>
      </c>
      <c r="F5034">
        <v>0</v>
      </c>
      <c r="G5034">
        <v>0</v>
      </c>
      <c r="H5034">
        <v>0</v>
      </c>
      <c r="I5034">
        <v>0</v>
      </c>
      <c r="J5034">
        <v>0</v>
      </c>
    </row>
    <row r="5035" spans="1:10">
      <c r="A5035">
        <v>100.795000076294</v>
      </c>
      <c r="B5035" s="71" t="s">
        <v>126</v>
      </c>
      <c r="C5035">
        <v>-349.24572753906301</v>
      </c>
      <c r="D5035">
        <v>30.172908782958999</v>
      </c>
      <c r="E5035">
        <v>-677.96875</v>
      </c>
      <c r="F5035">
        <v>0</v>
      </c>
      <c r="G5035">
        <v>0</v>
      </c>
      <c r="H5035">
        <v>0</v>
      </c>
      <c r="I5035">
        <v>0</v>
      </c>
      <c r="J5035">
        <v>0</v>
      </c>
    </row>
    <row r="5036" spans="1:10">
      <c r="A5036">
        <v>100.81500005722</v>
      </c>
      <c r="B5036" s="71" t="s">
        <v>126</v>
      </c>
      <c r="C5036">
        <v>-349.24572753906301</v>
      </c>
      <c r="D5036">
        <v>30.172908782958999</v>
      </c>
      <c r="E5036">
        <v>-677.96875</v>
      </c>
      <c r="F5036">
        <v>0</v>
      </c>
      <c r="G5036">
        <v>0</v>
      </c>
      <c r="H5036">
        <v>0</v>
      </c>
      <c r="I5036">
        <v>0</v>
      </c>
      <c r="J5036">
        <v>0</v>
      </c>
    </row>
    <row r="5037" spans="1:10">
      <c r="A5037">
        <v>100.835000038147</v>
      </c>
      <c r="B5037" s="71" t="s">
        <v>126</v>
      </c>
      <c r="C5037">
        <v>-349.24572753906301</v>
      </c>
      <c r="D5037">
        <v>30.172908782958999</v>
      </c>
      <c r="E5037">
        <v>-677.96875</v>
      </c>
      <c r="F5037">
        <v>0</v>
      </c>
      <c r="G5037">
        <v>0</v>
      </c>
      <c r="H5037">
        <v>0</v>
      </c>
      <c r="I5037">
        <v>0</v>
      </c>
      <c r="J5037">
        <v>0</v>
      </c>
    </row>
    <row r="5038" spans="1:10">
      <c r="A5038">
        <v>100.858999967575</v>
      </c>
      <c r="B5038" s="71" t="s">
        <v>126</v>
      </c>
      <c r="C5038">
        <v>-349.24572753906301</v>
      </c>
      <c r="D5038">
        <v>30.172908782958999</v>
      </c>
      <c r="E5038">
        <v>-677.96875</v>
      </c>
      <c r="F5038">
        <v>0</v>
      </c>
      <c r="G5038">
        <v>0</v>
      </c>
      <c r="H5038">
        <v>0</v>
      </c>
      <c r="I5038">
        <v>0</v>
      </c>
      <c r="J5038">
        <v>0</v>
      </c>
    </row>
    <row r="5039" spans="1:10">
      <c r="A5039">
        <v>100.881999969482</v>
      </c>
      <c r="B5039" s="71" t="s">
        <v>126</v>
      </c>
      <c r="C5039">
        <v>-349.24572753906301</v>
      </c>
      <c r="D5039">
        <v>30.172908782958999</v>
      </c>
      <c r="E5039">
        <v>-677.96875</v>
      </c>
      <c r="F5039">
        <v>0</v>
      </c>
      <c r="G5039">
        <v>0</v>
      </c>
      <c r="H5039">
        <v>0</v>
      </c>
      <c r="I5039">
        <v>0</v>
      </c>
      <c r="J5039">
        <v>0</v>
      </c>
    </row>
    <row r="5040" spans="1:10">
      <c r="A5040">
        <v>100.90000009536701</v>
      </c>
      <c r="B5040" s="71" t="s">
        <v>126</v>
      </c>
      <c r="C5040">
        <v>-349.24572753906301</v>
      </c>
      <c r="D5040">
        <v>30.172908782958999</v>
      </c>
      <c r="E5040">
        <v>-677.96875</v>
      </c>
      <c r="F5040">
        <v>0</v>
      </c>
      <c r="G5040">
        <v>0</v>
      </c>
      <c r="H5040">
        <v>0</v>
      </c>
      <c r="I5040">
        <v>0</v>
      </c>
      <c r="J5040">
        <v>0</v>
      </c>
    </row>
    <row r="5041" spans="1:10">
      <c r="A5041">
        <v>100.918999910355</v>
      </c>
      <c r="B5041" s="71" t="s">
        <v>126</v>
      </c>
      <c r="C5041">
        <v>-349.24572753906301</v>
      </c>
      <c r="D5041">
        <v>30.172908782958999</v>
      </c>
      <c r="E5041">
        <v>-677.96875</v>
      </c>
      <c r="F5041">
        <v>0</v>
      </c>
      <c r="G5041">
        <v>0</v>
      </c>
      <c r="H5041">
        <v>0</v>
      </c>
      <c r="I5041">
        <v>0</v>
      </c>
      <c r="J5041">
        <v>0</v>
      </c>
    </row>
    <row r="5042" spans="1:10">
      <c r="A5042">
        <v>100.93799996376001</v>
      </c>
      <c r="B5042" s="71" t="s">
        <v>126</v>
      </c>
      <c r="C5042">
        <v>-349.24572753906301</v>
      </c>
      <c r="D5042">
        <v>30.172908782958999</v>
      </c>
      <c r="E5042">
        <v>-677.96875</v>
      </c>
      <c r="F5042">
        <v>0</v>
      </c>
      <c r="G5042">
        <v>0</v>
      </c>
      <c r="H5042">
        <v>0</v>
      </c>
      <c r="I5042">
        <v>0</v>
      </c>
      <c r="J5042">
        <v>0</v>
      </c>
    </row>
    <row r="5043" spans="1:10">
      <c r="A5043">
        <v>100.956000089645</v>
      </c>
      <c r="B5043" s="71" t="s">
        <v>126</v>
      </c>
      <c r="C5043">
        <v>-349.24572753906301</v>
      </c>
      <c r="D5043">
        <v>30.172908782958999</v>
      </c>
      <c r="E5043">
        <v>-677.96875</v>
      </c>
      <c r="F5043">
        <v>0</v>
      </c>
      <c r="G5043">
        <v>0</v>
      </c>
      <c r="H5043">
        <v>0</v>
      </c>
      <c r="I5043">
        <v>0</v>
      </c>
      <c r="J5043">
        <v>0</v>
      </c>
    </row>
    <row r="5044" spans="1:10">
      <c r="A5044">
        <v>100.97499990463299</v>
      </c>
      <c r="B5044" s="71" t="s">
        <v>126</v>
      </c>
      <c r="C5044">
        <v>-349.24572753906301</v>
      </c>
      <c r="D5044">
        <v>30.172908782958999</v>
      </c>
      <c r="E5044">
        <v>-677.96875</v>
      </c>
      <c r="F5044">
        <v>0</v>
      </c>
      <c r="G5044">
        <v>0</v>
      </c>
      <c r="H5044">
        <v>0</v>
      </c>
      <c r="I5044">
        <v>0</v>
      </c>
      <c r="J5044">
        <v>0</v>
      </c>
    </row>
    <row r="5045" spans="1:10">
      <c r="A5045">
        <v>100.99199986457801</v>
      </c>
      <c r="B5045" s="71" t="s">
        <v>126</v>
      </c>
      <c r="C5045">
        <v>-349.24572753906301</v>
      </c>
      <c r="D5045">
        <v>30.172908782958999</v>
      </c>
      <c r="E5045">
        <v>-677.96875</v>
      </c>
      <c r="F5045">
        <v>0</v>
      </c>
      <c r="G5045">
        <v>0</v>
      </c>
      <c r="H5045">
        <v>0</v>
      </c>
      <c r="I5045">
        <v>0</v>
      </c>
      <c r="J5045">
        <v>0</v>
      </c>
    </row>
    <row r="5046" spans="1:10">
      <c r="A5046">
        <v>101.01099991798399</v>
      </c>
      <c r="B5046" s="71" t="s">
        <v>126</v>
      </c>
      <c r="C5046">
        <v>-349.24572753906301</v>
      </c>
      <c r="D5046">
        <v>30.172908782958999</v>
      </c>
      <c r="E5046">
        <v>-677.96875</v>
      </c>
      <c r="F5046">
        <v>0</v>
      </c>
      <c r="G5046">
        <v>0</v>
      </c>
      <c r="H5046">
        <v>0</v>
      </c>
      <c r="I5046">
        <v>0</v>
      </c>
      <c r="J5046">
        <v>0</v>
      </c>
    </row>
    <row r="5047" spans="1:10">
      <c r="A5047">
        <v>101.029000043869</v>
      </c>
      <c r="B5047" s="71" t="s">
        <v>126</v>
      </c>
      <c r="C5047">
        <v>-349.10852050781301</v>
      </c>
      <c r="D5047">
        <v>30.172908782958999</v>
      </c>
      <c r="E5047">
        <v>-678.06335449218795</v>
      </c>
      <c r="F5047">
        <v>8</v>
      </c>
      <c r="G5047">
        <v>0</v>
      </c>
      <c r="H5047">
        <v>-6</v>
      </c>
      <c r="I5047">
        <v>0</v>
      </c>
      <c r="J5047">
        <v>0</v>
      </c>
    </row>
    <row r="5048" spans="1:10">
      <c r="A5048">
        <v>101.04800009727499</v>
      </c>
      <c r="B5048" s="71" t="s">
        <v>126</v>
      </c>
      <c r="C5048">
        <v>-348.97131347656301</v>
      </c>
      <c r="D5048">
        <v>30.172908782958999</v>
      </c>
      <c r="E5048">
        <v>-678.157958984375</v>
      </c>
      <c r="F5048">
        <v>8</v>
      </c>
      <c r="G5048">
        <v>0</v>
      </c>
      <c r="H5048">
        <v>-6</v>
      </c>
      <c r="I5048">
        <v>0</v>
      </c>
      <c r="J5048">
        <v>0</v>
      </c>
    </row>
    <row r="5049" spans="1:10">
      <c r="A5049">
        <v>101.065999984741</v>
      </c>
      <c r="B5049" s="71" t="s">
        <v>126</v>
      </c>
      <c r="C5049">
        <v>-348.69689941406301</v>
      </c>
      <c r="D5049">
        <v>30.172908782958999</v>
      </c>
      <c r="E5049">
        <v>-678.34716796875</v>
      </c>
      <c r="F5049">
        <v>8</v>
      </c>
      <c r="G5049">
        <v>0</v>
      </c>
      <c r="H5049">
        <v>-6</v>
      </c>
      <c r="I5049">
        <v>0</v>
      </c>
      <c r="J5049">
        <v>0</v>
      </c>
    </row>
    <row r="5050" spans="1:10">
      <c r="A5050">
        <v>101.082999944687</v>
      </c>
      <c r="B5050" s="71" t="s">
        <v>126</v>
      </c>
      <c r="C5050">
        <v>-348.55969238281301</v>
      </c>
      <c r="D5050">
        <v>30.172908782958999</v>
      </c>
      <c r="E5050">
        <v>-678.44177246093795</v>
      </c>
      <c r="F5050">
        <v>8</v>
      </c>
      <c r="G5050">
        <v>0</v>
      </c>
      <c r="H5050">
        <v>-6</v>
      </c>
      <c r="I5050">
        <v>0</v>
      </c>
      <c r="J5050">
        <v>0</v>
      </c>
    </row>
    <row r="5051" spans="1:10">
      <c r="A5051">
        <v>101.10199999809301</v>
      </c>
      <c r="B5051" s="71" t="s">
        <v>126</v>
      </c>
      <c r="C5051">
        <v>-348.42248535156301</v>
      </c>
      <c r="D5051">
        <v>30.172908782958999</v>
      </c>
      <c r="E5051">
        <v>-678.536376953125</v>
      </c>
      <c r="F5051">
        <v>8</v>
      </c>
      <c r="G5051">
        <v>0</v>
      </c>
      <c r="H5051">
        <v>-6</v>
      </c>
      <c r="I5051">
        <v>0</v>
      </c>
      <c r="J5051">
        <v>0</v>
      </c>
    </row>
    <row r="5052" spans="1:10">
      <c r="A5052">
        <v>101.118999958038</v>
      </c>
      <c r="B5052" s="71" t="s">
        <v>126</v>
      </c>
      <c r="C5052">
        <v>-348.28527832031301</v>
      </c>
      <c r="D5052">
        <v>30.172908782958999</v>
      </c>
      <c r="E5052">
        <v>-678.63098144531295</v>
      </c>
      <c r="F5052">
        <v>8</v>
      </c>
      <c r="G5052">
        <v>0</v>
      </c>
      <c r="H5052">
        <v>-6</v>
      </c>
      <c r="I5052">
        <v>0</v>
      </c>
      <c r="J5052">
        <v>0</v>
      </c>
    </row>
    <row r="5053" spans="1:10">
      <c r="A5053">
        <v>101.13800001144401</v>
      </c>
      <c r="B5053" s="71" t="s">
        <v>126</v>
      </c>
      <c r="C5053">
        <v>-348.14807128906301</v>
      </c>
      <c r="D5053">
        <v>30.172908782958999</v>
      </c>
      <c r="E5053">
        <v>-678.7255859375</v>
      </c>
      <c r="F5053">
        <v>8</v>
      </c>
      <c r="G5053">
        <v>0</v>
      </c>
      <c r="H5053">
        <v>-6</v>
      </c>
      <c r="I5053">
        <v>0</v>
      </c>
      <c r="J5053">
        <v>0</v>
      </c>
    </row>
    <row r="5054" spans="1:10">
      <c r="A5054">
        <v>101.15599989891101</v>
      </c>
      <c r="B5054" s="71" t="s">
        <v>126</v>
      </c>
      <c r="C5054">
        <v>-348.01086425781301</v>
      </c>
      <c r="D5054">
        <v>30.172908782958999</v>
      </c>
      <c r="E5054">
        <v>-678.82019042968795</v>
      </c>
      <c r="F5054">
        <v>8</v>
      </c>
      <c r="G5054">
        <v>0</v>
      </c>
      <c r="H5054">
        <v>-6</v>
      </c>
      <c r="I5054">
        <v>0</v>
      </c>
      <c r="J5054">
        <v>0</v>
      </c>
    </row>
    <row r="5055" spans="1:10">
      <c r="A5055">
        <v>101.174000024796</v>
      </c>
      <c r="B5055" s="71" t="s">
        <v>126</v>
      </c>
      <c r="C5055">
        <v>-347.86627197265602</v>
      </c>
      <c r="D5055">
        <v>30.172908782958999</v>
      </c>
      <c r="E5055">
        <v>-678.903076171875</v>
      </c>
      <c r="F5055">
        <v>9</v>
      </c>
      <c r="G5055">
        <v>0</v>
      </c>
      <c r="H5055">
        <v>-5</v>
      </c>
      <c r="I5055">
        <v>0</v>
      </c>
      <c r="J5055">
        <v>0</v>
      </c>
    </row>
    <row r="5056" spans="1:10">
      <c r="A5056">
        <v>101.19199991226201</v>
      </c>
      <c r="B5056" s="71" t="s">
        <v>126</v>
      </c>
      <c r="C5056">
        <v>-347.71527099609398</v>
      </c>
      <c r="D5056">
        <v>30.172908782958999</v>
      </c>
      <c r="E5056">
        <v>-678.9736328125</v>
      </c>
      <c r="F5056">
        <v>9</v>
      </c>
      <c r="G5056">
        <v>0</v>
      </c>
      <c r="H5056">
        <v>-4</v>
      </c>
      <c r="I5056">
        <v>0</v>
      </c>
      <c r="J5056">
        <v>0</v>
      </c>
    </row>
    <row r="5057" spans="1:10">
      <c r="A5057">
        <v>101.21099996566799</v>
      </c>
      <c r="B5057" s="71" t="s">
        <v>126</v>
      </c>
      <c r="C5057">
        <v>-347.55892944335898</v>
      </c>
      <c r="D5057">
        <v>30.172908782958999</v>
      </c>
      <c r="E5057">
        <v>-679.03137207031295</v>
      </c>
      <c r="F5057">
        <v>9</v>
      </c>
      <c r="G5057">
        <v>0</v>
      </c>
      <c r="H5057">
        <v>-3</v>
      </c>
      <c r="I5057">
        <v>0</v>
      </c>
      <c r="J5057">
        <v>0</v>
      </c>
    </row>
    <row r="5058" spans="1:10">
      <c r="A5058">
        <v>101.229000091553</v>
      </c>
      <c r="B5058" s="71" t="s">
        <v>126</v>
      </c>
      <c r="C5058">
        <v>-347.23455810546898</v>
      </c>
      <c r="D5058">
        <v>30.172908782958999</v>
      </c>
      <c r="E5058">
        <v>-679.10693359375</v>
      </c>
      <c r="F5058">
        <v>10</v>
      </c>
      <c r="G5058">
        <v>0</v>
      </c>
      <c r="H5058">
        <v>-2</v>
      </c>
      <c r="I5058">
        <v>0</v>
      </c>
      <c r="J5058">
        <v>0</v>
      </c>
    </row>
    <row r="5059" spans="1:10">
      <c r="A5059">
        <v>101.24900007247901</v>
      </c>
      <c r="B5059" s="71" t="s">
        <v>126</v>
      </c>
      <c r="C5059">
        <v>-347.06878662109398</v>
      </c>
      <c r="D5059">
        <v>30.172908782958999</v>
      </c>
      <c r="E5059">
        <v>-679.12420654296898</v>
      </c>
      <c r="F5059">
        <v>10</v>
      </c>
      <c r="G5059">
        <v>0</v>
      </c>
      <c r="H5059">
        <v>-1</v>
      </c>
      <c r="I5059">
        <v>0</v>
      </c>
      <c r="J5059">
        <v>0</v>
      </c>
    </row>
    <row r="5060" spans="1:10">
      <c r="A5060">
        <v>101.269000053406</v>
      </c>
      <c r="B5060" s="71" t="s">
        <v>126</v>
      </c>
      <c r="C5060">
        <v>-346.90216064453102</v>
      </c>
      <c r="D5060">
        <v>30.172908782958999</v>
      </c>
      <c r="E5060">
        <v>-679.12762451171898</v>
      </c>
      <c r="F5060">
        <v>10</v>
      </c>
      <c r="G5060">
        <v>0</v>
      </c>
      <c r="H5060">
        <v>0</v>
      </c>
      <c r="I5060">
        <v>0</v>
      </c>
      <c r="J5060">
        <v>0</v>
      </c>
    </row>
    <row r="5061" spans="1:10">
      <c r="A5061">
        <v>101.287999868393</v>
      </c>
      <c r="B5061" s="71" t="s">
        <v>126</v>
      </c>
      <c r="C5061">
        <v>-346.73580932617199</v>
      </c>
      <c r="D5061">
        <v>30.172908782958999</v>
      </c>
      <c r="E5061">
        <v>-679.1171875</v>
      </c>
      <c r="F5061">
        <v>10</v>
      </c>
      <c r="G5061">
        <v>0</v>
      </c>
      <c r="H5061">
        <v>1</v>
      </c>
      <c r="I5061">
        <v>0</v>
      </c>
      <c r="J5061">
        <v>0</v>
      </c>
    </row>
    <row r="5062" spans="1:10">
      <c r="A5062">
        <v>101.30999994278</v>
      </c>
      <c r="B5062" s="71" t="s">
        <v>126</v>
      </c>
      <c r="C5062">
        <v>-346.57092285156301</v>
      </c>
      <c r="D5062">
        <v>30.172908782958999</v>
      </c>
      <c r="E5062">
        <v>-679.09289550781295</v>
      </c>
      <c r="F5062">
        <v>10</v>
      </c>
      <c r="G5062">
        <v>0</v>
      </c>
      <c r="H5062">
        <v>1</v>
      </c>
      <c r="I5062">
        <v>0</v>
      </c>
      <c r="J5062">
        <v>0</v>
      </c>
    </row>
    <row r="5063" spans="1:10">
      <c r="A5063">
        <v>101.329999923706</v>
      </c>
      <c r="B5063" s="71" t="s">
        <v>126</v>
      </c>
      <c r="C5063">
        <v>-346.40863037109398</v>
      </c>
      <c r="D5063">
        <v>30.172908782958999</v>
      </c>
      <c r="E5063">
        <v>-679.05499267578102</v>
      </c>
      <c r="F5063">
        <v>10</v>
      </c>
      <c r="G5063">
        <v>0</v>
      </c>
      <c r="H5063">
        <v>2</v>
      </c>
      <c r="I5063">
        <v>0</v>
      </c>
      <c r="J5063">
        <v>0</v>
      </c>
    </row>
    <row r="5064" spans="1:10">
      <c r="A5064">
        <v>101.35199999809301</v>
      </c>
      <c r="B5064" s="71" t="s">
        <v>126</v>
      </c>
      <c r="C5064">
        <v>-346.25006103515602</v>
      </c>
      <c r="D5064">
        <v>30.172908782958999</v>
      </c>
      <c r="E5064">
        <v>-679.00372314453102</v>
      </c>
      <c r="F5064">
        <v>10</v>
      </c>
      <c r="G5064">
        <v>0</v>
      </c>
      <c r="H5064">
        <v>3</v>
      </c>
      <c r="I5064">
        <v>0</v>
      </c>
      <c r="J5064">
        <v>0</v>
      </c>
    </row>
    <row r="5065" spans="1:10">
      <c r="A5065">
        <v>101.37299990654</v>
      </c>
      <c r="B5065" s="71" t="s">
        <v>126</v>
      </c>
      <c r="C5065">
        <v>-346.09149169921898</v>
      </c>
      <c r="D5065">
        <v>30.172908782958999</v>
      </c>
      <c r="E5065">
        <v>-678.95245361328102</v>
      </c>
      <c r="F5065">
        <v>10</v>
      </c>
      <c r="G5065">
        <v>0</v>
      </c>
      <c r="H5065">
        <v>3</v>
      </c>
      <c r="I5065">
        <v>0</v>
      </c>
      <c r="J5065">
        <v>0</v>
      </c>
    </row>
    <row r="5066" spans="1:10">
      <c r="A5066">
        <v>101.394999980927</v>
      </c>
      <c r="B5066" s="71" t="s">
        <v>126</v>
      </c>
      <c r="C5066">
        <v>-345.77435302734398</v>
      </c>
      <c r="D5066">
        <v>30.172908782958999</v>
      </c>
      <c r="E5066">
        <v>-678.84991455078102</v>
      </c>
      <c r="F5066">
        <v>10</v>
      </c>
      <c r="G5066">
        <v>0</v>
      </c>
      <c r="H5066">
        <v>3</v>
      </c>
      <c r="I5066">
        <v>0</v>
      </c>
      <c r="J5066">
        <v>0</v>
      </c>
    </row>
    <row r="5067" spans="1:10">
      <c r="A5067">
        <v>101.417000055313</v>
      </c>
      <c r="B5067" s="71" t="s">
        <v>126</v>
      </c>
      <c r="C5067">
        <v>-345.77435302734398</v>
      </c>
      <c r="D5067">
        <v>30.172908782958999</v>
      </c>
      <c r="E5067">
        <v>-678.84991455078102</v>
      </c>
      <c r="F5067">
        <v>0</v>
      </c>
      <c r="G5067">
        <v>0</v>
      </c>
      <c r="H5067">
        <v>0</v>
      </c>
      <c r="I5067">
        <v>0</v>
      </c>
      <c r="J5067">
        <v>0</v>
      </c>
    </row>
    <row r="5068" spans="1:10">
      <c r="A5068">
        <v>101.43799996376001</v>
      </c>
      <c r="B5068" s="71" t="s">
        <v>126</v>
      </c>
      <c r="C5068">
        <v>-345.77435302734398</v>
      </c>
      <c r="D5068">
        <v>30.172908782958999</v>
      </c>
      <c r="E5068">
        <v>-678.84991455078102</v>
      </c>
      <c r="F5068">
        <v>0</v>
      </c>
      <c r="G5068">
        <v>0</v>
      </c>
      <c r="H5068">
        <v>0</v>
      </c>
      <c r="I5068">
        <v>0</v>
      </c>
      <c r="J5068">
        <v>0</v>
      </c>
    </row>
    <row r="5069" spans="1:10">
      <c r="A5069">
        <v>101.458999872208</v>
      </c>
      <c r="B5069" s="71" t="s">
        <v>126</v>
      </c>
      <c r="C5069">
        <v>-345.77435302734398</v>
      </c>
      <c r="D5069">
        <v>30.172908782958999</v>
      </c>
      <c r="E5069">
        <v>-678.84991455078102</v>
      </c>
      <c r="F5069">
        <v>0</v>
      </c>
      <c r="G5069">
        <v>0</v>
      </c>
      <c r="H5069">
        <v>0</v>
      </c>
      <c r="I5069">
        <v>0</v>
      </c>
      <c r="J5069">
        <v>0</v>
      </c>
    </row>
    <row r="5070" spans="1:10">
      <c r="A5070">
        <v>101.480999946594</v>
      </c>
      <c r="B5070" s="71" t="s">
        <v>126</v>
      </c>
      <c r="C5070">
        <v>-345.77435302734398</v>
      </c>
      <c r="D5070">
        <v>30.172908782958999</v>
      </c>
      <c r="E5070">
        <v>-678.84991455078102</v>
      </c>
      <c r="F5070">
        <v>0</v>
      </c>
      <c r="G5070">
        <v>0</v>
      </c>
      <c r="H5070">
        <v>0</v>
      </c>
      <c r="I5070">
        <v>0</v>
      </c>
      <c r="J5070">
        <v>0</v>
      </c>
    </row>
    <row r="5071" spans="1:10">
      <c r="A5071">
        <v>101.50300002098101</v>
      </c>
      <c r="B5071" s="71" t="s">
        <v>126</v>
      </c>
      <c r="C5071">
        <v>-345.77435302734398</v>
      </c>
      <c r="D5071">
        <v>30.172908782958999</v>
      </c>
      <c r="E5071">
        <v>-678.84991455078102</v>
      </c>
      <c r="F5071">
        <v>0</v>
      </c>
      <c r="G5071">
        <v>0</v>
      </c>
      <c r="H5071">
        <v>0</v>
      </c>
      <c r="I5071">
        <v>0</v>
      </c>
      <c r="J5071">
        <v>0</v>
      </c>
    </row>
    <row r="5072" spans="1:10">
      <c r="A5072">
        <v>101.52300000190699</v>
      </c>
      <c r="B5072" s="71" t="s">
        <v>126</v>
      </c>
      <c r="C5072">
        <v>-345.77435302734398</v>
      </c>
      <c r="D5072">
        <v>30.172908782958999</v>
      </c>
      <c r="E5072">
        <v>-678.84991455078102</v>
      </c>
      <c r="F5072">
        <v>0</v>
      </c>
      <c r="G5072">
        <v>0</v>
      </c>
      <c r="H5072">
        <v>0</v>
      </c>
      <c r="I5072">
        <v>0</v>
      </c>
      <c r="J5072">
        <v>0</v>
      </c>
    </row>
    <row r="5073" spans="1:10">
      <c r="A5073">
        <v>101.545000076294</v>
      </c>
      <c r="B5073" s="71" t="s">
        <v>126</v>
      </c>
      <c r="C5073">
        <v>-345.77435302734398</v>
      </c>
      <c r="D5073">
        <v>30.172908782958999</v>
      </c>
      <c r="E5073">
        <v>-678.84991455078102</v>
      </c>
      <c r="F5073">
        <v>0</v>
      </c>
      <c r="G5073">
        <v>0</v>
      </c>
      <c r="H5073">
        <v>0</v>
      </c>
      <c r="I5073">
        <v>0</v>
      </c>
      <c r="J5073">
        <v>0</v>
      </c>
    </row>
    <row r="5074" spans="1:10">
      <c r="A5074">
        <v>101.56699991226201</v>
      </c>
      <c r="B5074" s="71" t="s">
        <v>126</v>
      </c>
      <c r="C5074">
        <v>-345.77435302734398</v>
      </c>
      <c r="D5074">
        <v>30.172908782958999</v>
      </c>
      <c r="E5074">
        <v>-678.84991455078102</v>
      </c>
      <c r="F5074">
        <v>0</v>
      </c>
      <c r="G5074">
        <v>0</v>
      </c>
      <c r="H5074">
        <v>0</v>
      </c>
      <c r="I5074">
        <v>0</v>
      </c>
      <c r="J5074">
        <v>0</v>
      </c>
    </row>
    <row r="5075" spans="1:10">
      <c r="A5075">
        <v>101.58800005912801</v>
      </c>
      <c r="B5075" s="71" t="s">
        <v>126</v>
      </c>
      <c r="C5075">
        <v>-345.77435302734398</v>
      </c>
      <c r="D5075">
        <v>30.172908782958999</v>
      </c>
      <c r="E5075">
        <v>-678.84991455078102</v>
      </c>
      <c r="F5075">
        <v>0</v>
      </c>
      <c r="G5075">
        <v>0</v>
      </c>
      <c r="H5075">
        <v>0</v>
      </c>
      <c r="I5075">
        <v>0</v>
      </c>
      <c r="J5075">
        <v>0</v>
      </c>
    </row>
    <row r="5076" spans="1:10">
      <c r="A5076">
        <v>101.609999895096</v>
      </c>
      <c r="B5076" s="71" t="s">
        <v>126</v>
      </c>
      <c r="C5076">
        <v>-345.77435302734398</v>
      </c>
      <c r="D5076">
        <v>30.172908782958999</v>
      </c>
      <c r="E5076">
        <v>-678.84991455078102</v>
      </c>
      <c r="F5076">
        <v>0</v>
      </c>
      <c r="G5076">
        <v>0</v>
      </c>
      <c r="H5076">
        <v>0</v>
      </c>
      <c r="I5076">
        <v>0</v>
      </c>
      <c r="J5076">
        <v>0</v>
      </c>
    </row>
    <row r="5077" spans="1:10">
      <c r="A5077">
        <v>101.629999876022</v>
      </c>
      <c r="B5077" s="71" t="s">
        <v>126</v>
      </c>
      <c r="C5077">
        <v>-345.77435302734398</v>
      </c>
      <c r="D5077">
        <v>30.172908782958999</v>
      </c>
      <c r="E5077">
        <v>-678.84991455078102</v>
      </c>
      <c r="F5077">
        <v>0</v>
      </c>
      <c r="G5077">
        <v>0</v>
      </c>
      <c r="H5077">
        <v>0</v>
      </c>
      <c r="I5077">
        <v>0</v>
      </c>
      <c r="J5077">
        <v>0</v>
      </c>
    </row>
    <row r="5078" spans="1:10">
      <c r="A5078">
        <v>101.651000022888</v>
      </c>
      <c r="B5078" s="71" t="s">
        <v>126</v>
      </c>
      <c r="C5078">
        <v>-345.77435302734398</v>
      </c>
      <c r="D5078">
        <v>30.172908782958999</v>
      </c>
      <c r="E5078">
        <v>-678.84991455078102</v>
      </c>
      <c r="F5078">
        <v>0</v>
      </c>
      <c r="G5078">
        <v>0</v>
      </c>
      <c r="H5078">
        <v>0</v>
      </c>
      <c r="I5078">
        <v>0</v>
      </c>
      <c r="J5078">
        <v>0</v>
      </c>
    </row>
    <row r="5079" spans="1:10">
      <c r="A5079">
        <v>101.67300009727499</v>
      </c>
      <c r="B5079" s="71" t="s">
        <v>126</v>
      </c>
      <c r="C5079">
        <v>-345.77435302734398</v>
      </c>
      <c r="D5079">
        <v>30.172908782958999</v>
      </c>
      <c r="E5079">
        <v>-678.84991455078102</v>
      </c>
      <c r="F5079">
        <v>0</v>
      </c>
      <c r="G5079">
        <v>0</v>
      </c>
      <c r="H5079">
        <v>0</v>
      </c>
      <c r="I5079">
        <v>0</v>
      </c>
      <c r="J5079">
        <v>0</v>
      </c>
    </row>
    <row r="5080" spans="1:10">
      <c r="A5080">
        <v>101.694000005722</v>
      </c>
      <c r="B5080" s="71" t="s">
        <v>126</v>
      </c>
      <c r="C5080">
        <v>-345.77435302734398</v>
      </c>
      <c r="D5080">
        <v>30.172908782958999</v>
      </c>
      <c r="E5080">
        <v>-678.84991455078102</v>
      </c>
      <c r="F5080">
        <v>0</v>
      </c>
      <c r="G5080">
        <v>0</v>
      </c>
      <c r="H5080">
        <v>0</v>
      </c>
      <c r="I5080">
        <v>0</v>
      </c>
      <c r="J5080">
        <v>0</v>
      </c>
    </row>
    <row r="5081" spans="1:10">
      <c r="A5081">
        <v>101.716000080109</v>
      </c>
      <c r="B5081" s="71" t="s">
        <v>126</v>
      </c>
      <c r="C5081">
        <v>-345.77435302734398</v>
      </c>
      <c r="D5081">
        <v>30.172908782958999</v>
      </c>
      <c r="E5081">
        <v>-678.84991455078102</v>
      </c>
      <c r="F5081">
        <v>0</v>
      </c>
      <c r="G5081">
        <v>0</v>
      </c>
      <c r="H5081">
        <v>0</v>
      </c>
      <c r="I5081">
        <v>0</v>
      </c>
      <c r="J5081">
        <v>0</v>
      </c>
    </row>
    <row r="5082" spans="1:10">
      <c r="A5082">
        <v>101.73699998855599</v>
      </c>
      <c r="B5082" s="71" t="s">
        <v>126</v>
      </c>
      <c r="C5082">
        <v>-345.77435302734398</v>
      </c>
      <c r="D5082">
        <v>30.172908782958999</v>
      </c>
      <c r="E5082">
        <v>-678.84991455078102</v>
      </c>
      <c r="F5082">
        <v>0</v>
      </c>
      <c r="G5082">
        <v>0</v>
      </c>
      <c r="H5082">
        <v>0</v>
      </c>
      <c r="I5082">
        <v>0</v>
      </c>
      <c r="J5082">
        <v>0</v>
      </c>
    </row>
    <row r="5083" spans="1:10">
      <c r="A5083">
        <v>101.757999897003</v>
      </c>
      <c r="B5083" s="71" t="s">
        <v>126</v>
      </c>
      <c r="C5083">
        <v>-345.77435302734398</v>
      </c>
      <c r="D5083">
        <v>30.172908782958999</v>
      </c>
      <c r="E5083">
        <v>-678.84991455078102</v>
      </c>
      <c r="F5083">
        <v>0</v>
      </c>
      <c r="G5083">
        <v>0</v>
      </c>
      <c r="H5083">
        <v>0</v>
      </c>
      <c r="I5083">
        <v>0</v>
      </c>
      <c r="J5083">
        <v>0</v>
      </c>
    </row>
    <row r="5084" spans="1:10">
      <c r="A5084">
        <v>101.77999997139</v>
      </c>
      <c r="B5084" s="71" t="s">
        <v>126</v>
      </c>
      <c r="C5084">
        <v>-345.77435302734398</v>
      </c>
      <c r="D5084">
        <v>30.172908782958999</v>
      </c>
      <c r="E5084">
        <v>-678.84991455078102</v>
      </c>
      <c r="F5084">
        <v>0</v>
      </c>
      <c r="G5084">
        <v>0</v>
      </c>
      <c r="H5084">
        <v>0</v>
      </c>
      <c r="I5084">
        <v>0</v>
      </c>
      <c r="J5084">
        <v>0</v>
      </c>
    </row>
    <row r="5085" spans="1:10">
      <c r="A5085">
        <v>101.80099987983699</v>
      </c>
      <c r="B5085" s="71" t="s">
        <v>126</v>
      </c>
      <c r="C5085">
        <v>-345.77435302734398</v>
      </c>
      <c r="D5085">
        <v>30.172908782958999</v>
      </c>
      <c r="E5085">
        <v>-678.84991455078102</v>
      </c>
      <c r="F5085">
        <v>0</v>
      </c>
      <c r="G5085">
        <v>0</v>
      </c>
      <c r="H5085">
        <v>0</v>
      </c>
      <c r="I5085">
        <v>0</v>
      </c>
      <c r="J5085">
        <v>0</v>
      </c>
    </row>
    <row r="5086" spans="1:10">
      <c r="A5086">
        <v>101.819000005722</v>
      </c>
      <c r="B5086" s="71" t="s">
        <v>126</v>
      </c>
      <c r="C5086">
        <v>-345.77435302734398</v>
      </c>
      <c r="D5086">
        <v>30.172908782958999</v>
      </c>
      <c r="E5086">
        <v>-678.84991455078102</v>
      </c>
      <c r="F5086">
        <v>0</v>
      </c>
      <c r="G5086">
        <v>0</v>
      </c>
      <c r="H5086">
        <v>0</v>
      </c>
      <c r="I5086">
        <v>0</v>
      </c>
      <c r="J5086">
        <v>0</v>
      </c>
    </row>
    <row r="5087" spans="1:10">
      <c r="A5087">
        <v>101.83699989318799</v>
      </c>
      <c r="B5087" s="71" t="s">
        <v>126</v>
      </c>
      <c r="C5087">
        <v>-345.77435302734398</v>
      </c>
      <c r="D5087">
        <v>30.172908782958999</v>
      </c>
      <c r="E5087">
        <v>-678.84991455078102</v>
      </c>
      <c r="F5087">
        <v>0</v>
      </c>
      <c r="G5087">
        <v>0</v>
      </c>
      <c r="H5087">
        <v>0</v>
      </c>
      <c r="I5087">
        <v>0</v>
      </c>
      <c r="J5087">
        <v>0</v>
      </c>
    </row>
    <row r="5088" spans="1:10">
      <c r="A5088">
        <v>101.855000019073</v>
      </c>
      <c r="B5088" s="71" t="s">
        <v>126</v>
      </c>
      <c r="C5088">
        <v>-345.77435302734398</v>
      </c>
      <c r="D5088">
        <v>30.172908782958999</v>
      </c>
      <c r="E5088">
        <v>-678.84991455078102</v>
      </c>
      <c r="F5088">
        <v>0</v>
      </c>
      <c r="G5088">
        <v>0</v>
      </c>
      <c r="H5088">
        <v>0</v>
      </c>
      <c r="I5088">
        <v>0</v>
      </c>
      <c r="J5088">
        <v>0</v>
      </c>
    </row>
    <row r="5089" spans="1:10">
      <c r="A5089">
        <v>101.87299990654</v>
      </c>
      <c r="B5089" s="71" t="s">
        <v>126</v>
      </c>
      <c r="C5089">
        <v>-345.77435302734398</v>
      </c>
      <c r="D5089">
        <v>30.172908782958999</v>
      </c>
      <c r="E5089">
        <v>-678.84991455078102</v>
      </c>
      <c r="F5089">
        <v>0</v>
      </c>
      <c r="G5089">
        <v>0</v>
      </c>
      <c r="H5089">
        <v>0</v>
      </c>
      <c r="I5089">
        <v>0</v>
      </c>
      <c r="J5089">
        <v>0</v>
      </c>
    </row>
    <row r="5090" spans="1:10">
      <c r="A5090">
        <v>101.891000032425</v>
      </c>
      <c r="B5090" s="71" t="s">
        <v>126</v>
      </c>
      <c r="C5090">
        <v>-345.77435302734398</v>
      </c>
      <c r="D5090">
        <v>30.172908782958999</v>
      </c>
      <c r="E5090">
        <v>-678.84991455078102</v>
      </c>
      <c r="F5090">
        <v>0</v>
      </c>
      <c r="G5090">
        <v>0</v>
      </c>
      <c r="H5090">
        <v>0</v>
      </c>
      <c r="I5090">
        <v>0</v>
      </c>
      <c r="J5090">
        <v>0</v>
      </c>
    </row>
    <row r="5091" spans="1:10">
      <c r="A5091">
        <v>101.910000085831</v>
      </c>
      <c r="B5091" s="71" t="s">
        <v>126</v>
      </c>
      <c r="C5091">
        <v>-345.77435302734398</v>
      </c>
      <c r="D5091">
        <v>30.172908782958999</v>
      </c>
      <c r="E5091">
        <v>-678.84991455078102</v>
      </c>
      <c r="F5091">
        <v>0</v>
      </c>
      <c r="G5091">
        <v>0</v>
      </c>
      <c r="H5091">
        <v>0</v>
      </c>
      <c r="I5091">
        <v>0</v>
      </c>
      <c r="J5091">
        <v>0</v>
      </c>
    </row>
    <row r="5092" spans="1:10">
      <c r="A5092">
        <v>101.930999994278</v>
      </c>
      <c r="B5092" s="71" t="s">
        <v>126</v>
      </c>
      <c r="C5092">
        <v>-345.77435302734398</v>
      </c>
      <c r="D5092">
        <v>30.172908782958999</v>
      </c>
      <c r="E5092">
        <v>-678.84991455078102</v>
      </c>
      <c r="F5092">
        <v>0</v>
      </c>
      <c r="G5092">
        <v>0</v>
      </c>
      <c r="H5092">
        <v>0</v>
      </c>
      <c r="I5092">
        <v>0</v>
      </c>
      <c r="J5092">
        <v>0</v>
      </c>
    </row>
    <row r="5093" spans="1:10">
      <c r="A5093">
        <v>101.947999954224</v>
      </c>
      <c r="B5093" s="71" t="s">
        <v>126</v>
      </c>
      <c r="C5093">
        <v>-345.77435302734398</v>
      </c>
      <c r="D5093">
        <v>30.172908782958999</v>
      </c>
      <c r="E5093">
        <v>-678.84991455078102</v>
      </c>
      <c r="F5093">
        <v>0</v>
      </c>
      <c r="G5093">
        <v>0</v>
      </c>
      <c r="H5093">
        <v>0</v>
      </c>
      <c r="I5093">
        <v>0</v>
      </c>
      <c r="J5093">
        <v>0</v>
      </c>
    </row>
    <row r="5094" spans="1:10">
      <c r="A5094">
        <v>101.96300005912801</v>
      </c>
      <c r="B5094" s="71" t="s">
        <v>126</v>
      </c>
      <c r="C5094">
        <v>-345.87637329101602</v>
      </c>
      <c r="D5094">
        <v>30.172908782958999</v>
      </c>
      <c r="E5094">
        <v>-678.71813964843795</v>
      </c>
      <c r="F5094">
        <v>-6</v>
      </c>
      <c r="G5094">
        <v>0</v>
      </c>
      <c r="H5094">
        <v>8</v>
      </c>
      <c r="I5094">
        <v>0</v>
      </c>
      <c r="J5094">
        <v>0</v>
      </c>
    </row>
    <row r="5095" spans="1:10">
      <c r="A5095">
        <v>101.979000091553</v>
      </c>
      <c r="B5095" s="71" t="s">
        <v>126</v>
      </c>
      <c r="C5095">
        <v>-345.97839355468801</v>
      </c>
      <c r="D5095">
        <v>30.172908782958999</v>
      </c>
      <c r="E5095">
        <v>-678.58636474609398</v>
      </c>
      <c r="F5095">
        <v>-6</v>
      </c>
      <c r="G5095">
        <v>0</v>
      </c>
      <c r="H5095">
        <v>8</v>
      </c>
      <c r="I5095">
        <v>0</v>
      </c>
      <c r="J5095">
        <v>0</v>
      </c>
    </row>
    <row r="5096" spans="1:10">
      <c r="A5096">
        <v>101.993999958038</v>
      </c>
      <c r="B5096" s="71" t="s">
        <v>126</v>
      </c>
      <c r="C5096">
        <v>-345.97839355468801</v>
      </c>
      <c r="D5096">
        <v>30.172908782958999</v>
      </c>
      <c r="E5096">
        <v>-678.58636474609398</v>
      </c>
      <c r="F5096">
        <v>-6</v>
      </c>
      <c r="G5096">
        <v>0</v>
      </c>
      <c r="H5096">
        <v>8</v>
      </c>
      <c r="I5096">
        <v>0</v>
      </c>
      <c r="J5096">
        <v>0</v>
      </c>
    </row>
    <row r="5097" spans="1:10">
      <c r="A5097">
        <v>102.009999990463</v>
      </c>
      <c r="B5097" s="71" t="s">
        <v>126</v>
      </c>
      <c r="C5097">
        <v>-346.08041381835898</v>
      </c>
      <c r="D5097">
        <v>30.172908782958999</v>
      </c>
      <c r="E5097">
        <v>-678.45458984375</v>
      </c>
      <c r="F5097">
        <v>-6</v>
      </c>
      <c r="G5097">
        <v>0</v>
      </c>
      <c r="H5097">
        <v>8</v>
      </c>
      <c r="I5097">
        <v>0</v>
      </c>
      <c r="J5097">
        <v>0</v>
      </c>
    </row>
    <row r="5098" spans="1:10">
      <c r="A5098">
        <v>102.02500009536701</v>
      </c>
      <c r="B5098" s="71" t="s">
        <v>126</v>
      </c>
      <c r="C5098">
        <v>-346.18243408203102</v>
      </c>
      <c r="D5098">
        <v>30.172908782958999</v>
      </c>
      <c r="E5098">
        <v>-678.32281494140602</v>
      </c>
      <c r="F5098">
        <v>-6</v>
      </c>
      <c r="G5098">
        <v>0</v>
      </c>
      <c r="H5098">
        <v>8</v>
      </c>
      <c r="I5098">
        <v>0</v>
      </c>
      <c r="J5098">
        <v>0</v>
      </c>
    </row>
    <row r="5099" spans="1:10">
      <c r="A5099">
        <v>102.04099988937401</v>
      </c>
      <c r="B5099" s="71" t="s">
        <v>126</v>
      </c>
      <c r="C5099">
        <v>-346.28445434570301</v>
      </c>
      <c r="D5099">
        <v>30.172908782958999</v>
      </c>
      <c r="E5099">
        <v>-678.19104003906295</v>
      </c>
      <c r="F5099">
        <v>-6</v>
      </c>
      <c r="G5099">
        <v>0</v>
      </c>
      <c r="H5099">
        <v>8</v>
      </c>
      <c r="I5099">
        <v>0</v>
      </c>
      <c r="J5099">
        <v>0</v>
      </c>
    </row>
    <row r="5100" spans="1:10">
      <c r="A5100">
        <v>102.055999994278</v>
      </c>
      <c r="B5100" s="71" t="s">
        <v>126</v>
      </c>
      <c r="C5100">
        <v>-346.386474609375</v>
      </c>
      <c r="D5100">
        <v>30.172908782958999</v>
      </c>
      <c r="E5100">
        <v>-678.05926513671898</v>
      </c>
      <c r="F5100">
        <v>-6</v>
      </c>
      <c r="G5100">
        <v>0</v>
      </c>
      <c r="H5100">
        <v>8</v>
      </c>
      <c r="I5100">
        <v>0</v>
      </c>
      <c r="J5100">
        <v>0</v>
      </c>
    </row>
    <row r="5101" spans="1:10">
      <c r="A5101">
        <v>102.07200002670299</v>
      </c>
      <c r="B5101" s="71" t="s">
        <v>126</v>
      </c>
      <c r="C5101">
        <v>-346.48849487304699</v>
      </c>
      <c r="D5101">
        <v>30.172908782958999</v>
      </c>
      <c r="E5101">
        <v>-677.927490234375</v>
      </c>
      <c r="F5101">
        <v>-6</v>
      </c>
      <c r="G5101">
        <v>0</v>
      </c>
      <c r="H5101">
        <v>8</v>
      </c>
      <c r="I5101">
        <v>0</v>
      </c>
      <c r="J5101">
        <v>0</v>
      </c>
    </row>
    <row r="5102" spans="1:10">
      <c r="A5102">
        <v>102.08599996566799</v>
      </c>
      <c r="B5102" s="71" t="s">
        <v>126</v>
      </c>
      <c r="C5102">
        <v>-346.59051513671898</v>
      </c>
      <c r="D5102">
        <v>30.172908782958999</v>
      </c>
      <c r="E5102">
        <v>-677.79571533203102</v>
      </c>
      <c r="F5102">
        <v>-6</v>
      </c>
      <c r="G5102">
        <v>0</v>
      </c>
      <c r="H5102">
        <v>8</v>
      </c>
      <c r="I5102">
        <v>0</v>
      </c>
      <c r="J5102">
        <v>0</v>
      </c>
    </row>
    <row r="5103" spans="1:10">
      <c r="A5103">
        <v>102.10199999809301</v>
      </c>
      <c r="B5103" s="71" t="s">
        <v>126</v>
      </c>
      <c r="C5103">
        <v>-346.69253540039102</v>
      </c>
      <c r="D5103">
        <v>30.172908782958999</v>
      </c>
      <c r="E5103">
        <v>-677.66394042968795</v>
      </c>
      <c r="F5103">
        <v>-6</v>
      </c>
      <c r="G5103">
        <v>0</v>
      </c>
      <c r="H5103">
        <v>8</v>
      </c>
      <c r="I5103">
        <v>0</v>
      </c>
      <c r="J5103">
        <v>0</v>
      </c>
    </row>
    <row r="5104" spans="1:10">
      <c r="A5104">
        <v>102.11699986457801</v>
      </c>
      <c r="B5104" s="71" t="s">
        <v>126</v>
      </c>
      <c r="C5104">
        <v>-346.79455566406301</v>
      </c>
      <c r="D5104">
        <v>30.172908782958999</v>
      </c>
      <c r="E5104">
        <v>-677.53216552734398</v>
      </c>
      <c r="F5104">
        <v>-6</v>
      </c>
      <c r="G5104">
        <v>0</v>
      </c>
      <c r="H5104">
        <v>8</v>
      </c>
      <c r="I5104">
        <v>0</v>
      </c>
      <c r="J5104">
        <v>0</v>
      </c>
    </row>
    <row r="5105" spans="1:10">
      <c r="A5105">
        <v>102.131000041962</v>
      </c>
      <c r="B5105" s="71" t="s">
        <v>126</v>
      </c>
      <c r="C5105">
        <v>-346.89657592773398</v>
      </c>
      <c r="D5105">
        <v>30.172908782958999</v>
      </c>
      <c r="E5105">
        <v>-677.400390625</v>
      </c>
      <c r="F5105">
        <v>-6</v>
      </c>
      <c r="G5105">
        <v>0</v>
      </c>
      <c r="H5105">
        <v>8</v>
      </c>
      <c r="I5105">
        <v>0</v>
      </c>
      <c r="J5105">
        <v>0</v>
      </c>
    </row>
    <row r="5106" spans="1:10">
      <c r="A5106">
        <v>102.145999908447</v>
      </c>
      <c r="B5106" s="71" t="s">
        <v>126</v>
      </c>
      <c r="C5106">
        <v>-346.99859619140602</v>
      </c>
      <c r="D5106">
        <v>30.172908782958999</v>
      </c>
      <c r="E5106">
        <v>-677.26861572265602</v>
      </c>
      <c r="F5106">
        <v>-6</v>
      </c>
      <c r="G5106">
        <v>0</v>
      </c>
      <c r="H5106">
        <v>8</v>
      </c>
      <c r="I5106">
        <v>0</v>
      </c>
      <c r="J5106">
        <v>0</v>
      </c>
    </row>
    <row r="5107" spans="1:10">
      <c r="A5107">
        <v>102.161000013351</v>
      </c>
      <c r="B5107" s="71" t="s">
        <v>126</v>
      </c>
      <c r="C5107">
        <v>-346.99859619140602</v>
      </c>
      <c r="D5107">
        <v>30.172908782958999</v>
      </c>
      <c r="E5107">
        <v>-677.26861572265602</v>
      </c>
      <c r="F5107">
        <v>-6</v>
      </c>
      <c r="G5107">
        <v>0</v>
      </c>
      <c r="H5107">
        <v>8</v>
      </c>
      <c r="I5107">
        <v>0</v>
      </c>
      <c r="J5107">
        <v>0</v>
      </c>
    </row>
    <row r="5108" spans="1:10">
      <c r="A5108">
        <v>102.177000045776</v>
      </c>
      <c r="B5108" s="71" t="s">
        <v>126</v>
      </c>
      <c r="C5108">
        <v>-347.10061645507801</v>
      </c>
      <c r="D5108">
        <v>30.172908782958999</v>
      </c>
      <c r="E5108">
        <v>-677.13684082031295</v>
      </c>
      <c r="F5108">
        <v>-6</v>
      </c>
      <c r="G5108">
        <v>0</v>
      </c>
      <c r="H5108">
        <v>8</v>
      </c>
      <c r="I5108">
        <v>0</v>
      </c>
      <c r="J5108">
        <v>0</v>
      </c>
    </row>
    <row r="5109" spans="1:10">
      <c r="A5109">
        <v>102.19199991226201</v>
      </c>
      <c r="B5109" s="71" t="s">
        <v>126</v>
      </c>
      <c r="C5109">
        <v>-347.10061645507801</v>
      </c>
      <c r="D5109">
        <v>30.172908782958999</v>
      </c>
      <c r="E5109">
        <v>-677.13684082031295</v>
      </c>
      <c r="F5109">
        <v>0</v>
      </c>
      <c r="G5109">
        <v>0</v>
      </c>
      <c r="H5109">
        <v>0</v>
      </c>
      <c r="I5109">
        <v>0</v>
      </c>
      <c r="J5109">
        <v>0</v>
      </c>
    </row>
    <row r="5110" spans="1:10">
      <c r="A5110">
        <v>102.207000017166</v>
      </c>
      <c r="B5110" s="71" t="s">
        <v>126</v>
      </c>
      <c r="C5110">
        <v>-347.10061645507801</v>
      </c>
      <c r="D5110">
        <v>30.172908782958999</v>
      </c>
      <c r="E5110">
        <v>-677.13684082031295</v>
      </c>
      <c r="F5110">
        <v>0</v>
      </c>
      <c r="G5110">
        <v>0</v>
      </c>
      <c r="H5110">
        <v>0</v>
      </c>
      <c r="I5110">
        <v>0</v>
      </c>
      <c r="J5110">
        <v>0</v>
      </c>
    </row>
    <row r="5111" spans="1:10">
      <c r="A5111">
        <v>102.221999883652</v>
      </c>
      <c r="B5111" s="71" t="s">
        <v>126</v>
      </c>
      <c r="C5111">
        <v>-347.10061645507801</v>
      </c>
      <c r="D5111">
        <v>30.172908782958999</v>
      </c>
      <c r="E5111">
        <v>-677.13684082031295</v>
      </c>
      <c r="F5111">
        <v>0</v>
      </c>
      <c r="G5111">
        <v>0</v>
      </c>
      <c r="H5111">
        <v>0</v>
      </c>
      <c r="I5111">
        <v>0</v>
      </c>
      <c r="J5111">
        <v>0</v>
      </c>
    </row>
    <row r="5112" spans="1:10">
      <c r="A5112">
        <v>102.23699998855599</v>
      </c>
      <c r="B5112" s="71" t="s">
        <v>126</v>
      </c>
      <c r="C5112">
        <v>-347.10061645507801</v>
      </c>
      <c r="D5112">
        <v>30.172908782958999</v>
      </c>
      <c r="E5112">
        <v>-677.13684082031295</v>
      </c>
      <c r="F5112">
        <v>0</v>
      </c>
      <c r="G5112">
        <v>0</v>
      </c>
      <c r="H5112">
        <v>0</v>
      </c>
      <c r="I5112">
        <v>0</v>
      </c>
      <c r="J5112">
        <v>0</v>
      </c>
    </row>
    <row r="5113" spans="1:10">
      <c r="A5113">
        <v>102.25200009346</v>
      </c>
      <c r="B5113" s="71" t="s">
        <v>126</v>
      </c>
      <c r="C5113">
        <v>-347.10061645507801</v>
      </c>
      <c r="D5113">
        <v>30.172908782958999</v>
      </c>
      <c r="E5113">
        <v>-677.13684082031295</v>
      </c>
      <c r="F5113">
        <v>0</v>
      </c>
      <c r="G5113">
        <v>0</v>
      </c>
      <c r="H5113">
        <v>0</v>
      </c>
      <c r="I5113">
        <v>0</v>
      </c>
      <c r="J5113">
        <v>0</v>
      </c>
    </row>
    <row r="5114" spans="1:10">
      <c r="A5114">
        <v>102.267999887466</v>
      </c>
      <c r="B5114" s="71" t="s">
        <v>126</v>
      </c>
      <c r="C5114">
        <v>-347.10061645507801</v>
      </c>
      <c r="D5114">
        <v>30.172908782958999</v>
      </c>
      <c r="E5114">
        <v>-677.13684082031295</v>
      </c>
      <c r="F5114">
        <v>0</v>
      </c>
      <c r="G5114">
        <v>0</v>
      </c>
      <c r="H5114">
        <v>0</v>
      </c>
      <c r="I5114">
        <v>0</v>
      </c>
      <c r="J5114">
        <v>0</v>
      </c>
    </row>
    <row r="5115" spans="1:10">
      <c r="A5115">
        <v>102.282999992371</v>
      </c>
      <c r="B5115" s="71" t="s">
        <v>126</v>
      </c>
      <c r="C5115">
        <v>-347.10061645507801</v>
      </c>
      <c r="D5115">
        <v>30.172908782958999</v>
      </c>
      <c r="E5115">
        <v>-677.13684082031295</v>
      </c>
      <c r="F5115">
        <v>0</v>
      </c>
      <c r="G5115">
        <v>0</v>
      </c>
      <c r="H5115">
        <v>0</v>
      </c>
      <c r="I5115">
        <v>0</v>
      </c>
      <c r="J5115">
        <v>0</v>
      </c>
    </row>
    <row r="5116" spans="1:10">
      <c r="A5116">
        <v>102.29699993133499</v>
      </c>
      <c r="B5116" s="71" t="s">
        <v>126</v>
      </c>
      <c r="C5116">
        <v>-347.10061645507801</v>
      </c>
      <c r="D5116">
        <v>30.172908782958999</v>
      </c>
      <c r="E5116">
        <v>-677.13684082031295</v>
      </c>
      <c r="F5116">
        <v>0</v>
      </c>
      <c r="G5116">
        <v>0</v>
      </c>
      <c r="H5116">
        <v>0</v>
      </c>
      <c r="I5116">
        <v>0</v>
      </c>
      <c r="J5116">
        <v>0</v>
      </c>
    </row>
    <row r="5117" spans="1:10">
      <c r="A5117">
        <v>102.31200003623999</v>
      </c>
      <c r="B5117" s="71" t="s">
        <v>126</v>
      </c>
      <c r="C5117">
        <v>-347.10061645507801</v>
      </c>
      <c r="D5117">
        <v>30.172908782958999</v>
      </c>
      <c r="E5117">
        <v>-677.13684082031295</v>
      </c>
      <c r="F5117">
        <v>0</v>
      </c>
      <c r="G5117">
        <v>0</v>
      </c>
      <c r="H5117">
        <v>0</v>
      </c>
      <c r="I5117">
        <v>0</v>
      </c>
      <c r="J5117">
        <v>0</v>
      </c>
    </row>
    <row r="5118" spans="1:10">
      <c r="A5118">
        <v>102.32699990272501</v>
      </c>
      <c r="B5118" s="71" t="s">
        <v>126</v>
      </c>
      <c r="C5118">
        <v>-347.10061645507801</v>
      </c>
      <c r="D5118">
        <v>30.172908782958999</v>
      </c>
      <c r="E5118">
        <v>-677.13684082031295</v>
      </c>
      <c r="F5118">
        <v>0</v>
      </c>
      <c r="G5118">
        <v>0</v>
      </c>
      <c r="H5118">
        <v>0</v>
      </c>
      <c r="I5118">
        <v>0</v>
      </c>
      <c r="J5118">
        <v>0</v>
      </c>
    </row>
    <row r="5119" spans="1:10">
      <c r="A5119">
        <v>102.34299993515</v>
      </c>
      <c r="B5119" s="71" t="s">
        <v>126</v>
      </c>
      <c r="C5119">
        <v>-347.20263671875</v>
      </c>
      <c r="D5119">
        <v>30.172908782958999</v>
      </c>
      <c r="E5119">
        <v>-677.00506591796898</v>
      </c>
      <c r="F5119">
        <v>-6</v>
      </c>
      <c r="G5119">
        <v>0</v>
      </c>
      <c r="H5119">
        <v>8</v>
      </c>
      <c r="I5119">
        <v>0</v>
      </c>
      <c r="J5119">
        <v>0</v>
      </c>
    </row>
    <row r="5120" spans="1:10">
      <c r="A5120">
        <v>102.356999874115</v>
      </c>
      <c r="B5120" s="71" t="s">
        <v>126</v>
      </c>
      <c r="C5120">
        <v>-347.30465698242199</v>
      </c>
      <c r="D5120">
        <v>30.172908782958999</v>
      </c>
      <c r="E5120">
        <v>-676.873291015625</v>
      </c>
      <c r="F5120">
        <v>-6</v>
      </c>
      <c r="G5120">
        <v>0</v>
      </c>
      <c r="H5120">
        <v>8</v>
      </c>
      <c r="I5120">
        <v>0</v>
      </c>
      <c r="J5120">
        <v>0</v>
      </c>
    </row>
    <row r="5121" spans="1:10">
      <c r="A5121">
        <v>102.37299990654</v>
      </c>
      <c r="B5121" s="71" t="s">
        <v>126</v>
      </c>
      <c r="C5121">
        <v>-347.40667724609398</v>
      </c>
      <c r="D5121">
        <v>30.172908782958999</v>
      </c>
      <c r="E5121">
        <v>-676.74151611328102</v>
      </c>
      <c r="F5121">
        <v>-6</v>
      </c>
      <c r="G5121">
        <v>0</v>
      </c>
      <c r="H5121">
        <v>8</v>
      </c>
      <c r="I5121">
        <v>0</v>
      </c>
      <c r="J5121">
        <v>0</v>
      </c>
    </row>
    <row r="5122" spans="1:10">
      <c r="A5122">
        <v>102.38800001144401</v>
      </c>
      <c r="B5122" s="71" t="s">
        <v>126</v>
      </c>
      <c r="C5122">
        <v>-347.50869750976602</v>
      </c>
      <c r="D5122">
        <v>30.172908782958999</v>
      </c>
      <c r="E5122">
        <v>-676.60974121093795</v>
      </c>
      <c r="F5122">
        <v>-6</v>
      </c>
      <c r="G5122">
        <v>0</v>
      </c>
      <c r="H5122">
        <v>8</v>
      </c>
      <c r="I5122">
        <v>0</v>
      </c>
      <c r="J5122">
        <v>0</v>
      </c>
    </row>
    <row r="5123" spans="1:10">
      <c r="A5123">
        <v>102.40299987793</v>
      </c>
      <c r="B5123" s="71" t="s">
        <v>126</v>
      </c>
      <c r="C5123">
        <v>-347.61071777343801</v>
      </c>
      <c r="D5123">
        <v>30.172908782958999</v>
      </c>
      <c r="E5123">
        <v>-676.47796630859398</v>
      </c>
      <c r="F5123">
        <v>-6</v>
      </c>
      <c r="G5123">
        <v>0</v>
      </c>
      <c r="H5123">
        <v>8</v>
      </c>
      <c r="I5123">
        <v>0</v>
      </c>
      <c r="J5123">
        <v>0</v>
      </c>
    </row>
    <row r="5124" spans="1:10">
      <c r="A5124">
        <v>102.417000055313</v>
      </c>
      <c r="B5124" s="71" t="s">
        <v>126</v>
      </c>
      <c r="C5124">
        <v>-347.71273803710898</v>
      </c>
      <c r="D5124">
        <v>30.172908782958999</v>
      </c>
      <c r="E5124">
        <v>-676.34619140625</v>
      </c>
      <c r="F5124">
        <v>-6</v>
      </c>
      <c r="G5124">
        <v>0</v>
      </c>
      <c r="H5124">
        <v>8</v>
      </c>
      <c r="I5124">
        <v>0</v>
      </c>
      <c r="J5124">
        <v>0</v>
      </c>
    </row>
    <row r="5125" spans="1:10">
      <c r="A5125">
        <v>102.431999921799</v>
      </c>
      <c r="B5125" s="71" t="s">
        <v>126</v>
      </c>
      <c r="C5125">
        <v>-347.81475830078102</v>
      </c>
      <c r="D5125">
        <v>30.172908782958999</v>
      </c>
      <c r="E5125">
        <v>-676.21441650390602</v>
      </c>
      <c r="F5125">
        <v>-6</v>
      </c>
      <c r="G5125">
        <v>0</v>
      </c>
      <c r="H5125">
        <v>8</v>
      </c>
      <c r="I5125">
        <v>0</v>
      </c>
      <c r="J5125">
        <v>0</v>
      </c>
    </row>
    <row r="5126" spans="1:10">
      <c r="A5126">
        <v>102.447999954224</v>
      </c>
      <c r="B5126" s="71" t="s">
        <v>126</v>
      </c>
      <c r="C5126">
        <v>-347.91677856445301</v>
      </c>
      <c r="D5126">
        <v>30.172908782958999</v>
      </c>
      <c r="E5126">
        <v>-676.08264160156295</v>
      </c>
      <c r="F5126">
        <v>-6</v>
      </c>
      <c r="G5126">
        <v>0</v>
      </c>
      <c r="H5126">
        <v>8</v>
      </c>
      <c r="I5126">
        <v>0</v>
      </c>
      <c r="J5126">
        <v>0</v>
      </c>
    </row>
    <row r="5127" spans="1:10">
      <c r="A5127">
        <v>102.46199989318799</v>
      </c>
      <c r="B5127" s="71" t="s">
        <v>126</v>
      </c>
      <c r="C5127">
        <v>-347.91677856445301</v>
      </c>
      <c r="D5127">
        <v>30.172908782958999</v>
      </c>
      <c r="E5127">
        <v>-676.08264160156295</v>
      </c>
      <c r="F5127">
        <v>-6</v>
      </c>
      <c r="G5127">
        <v>0</v>
      </c>
      <c r="H5127">
        <v>8</v>
      </c>
      <c r="I5127">
        <v>0</v>
      </c>
      <c r="J5127">
        <v>0</v>
      </c>
    </row>
    <row r="5128" spans="1:10">
      <c r="A5128">
        <v>102.47699999809301</v>
      </c>
      <c r="B5128" s="71" t="s">
        <v>126</v>
      </c>
      <c r="C5128">
        <v>-348.018798828125</v>
      </c>
      <c r="D5128">
        <v>30.172908782958999</v>
      </c>
      <c r="E5128">
        <v>-675.95086669921898</v>
      </c>
      <c r="F5128">
        <v>-6</v>
      </c>
      <c r="G5128">
        <v>0</v>
      </c>
      <c r="H5128">
        <v>8</v>
      </c>
      <c r="I5128">
        <v>0</v>
      </c>
      <c r="J5128">
        <v>0</v>
      </c>
    </row>
    <row r="5129" spans="1:10">
      <c r="A5129">
        <v>102.493000030518</v>
      </c>
      <c r="B5129" s="71" t="s">
        <v>126</v>
      </c>
      <c r="C5129">
        <v>-348.10949707031301</v>
      </c>
      <c r="D5129">
        <v>30.172908782958999</v>
      </c>
      <c r="E5129">
        <v>-675.81103515625</v>
      </c>
      <c r="F5129">
        <v>-5</v>
      </c>
      <c r="G5129">
        <v>0</v>
      </c>
      <c r="H5129">
        <v>8</v>
      </c>
      <c r="I5129">
        <v>0</v>
      </c>
      <c r="J5129">
        <v>0</v>
      </c>
    </row>
    <row r="5130" spans="1:10">
      <c r="A5130">
        <v>102.507999897003</v>
      </c>
      <c r="B5130" s="71" t="s">
        <v>126</v>
      </c>
      <c r="C5130">
        <v>-348.188232421875</v>
      </c>
      <c r="D5130">
        <v>30.172908782958999</v>
      </c>
      <c r="E5130">
        <v>-675.66412353515602</v>
      </c>
      <c r="F5130">
        <v>-5</v>
      </c>
      <c r="G5130">
        <v>0</v>
      </c>
      <c r="H5130">
        <v>9</v>
      </c>
      <c r="I5130">
        <v>0</v>
      </c>
      <c r="J5130">
        <v>0</v>
      </c>
    </row>
    <row r="5131" spans="1:10">
      <c r="A5131">
        <v>102.52300000190699</v>
      </c>
      <c r="B5131" s="71" t="s">
        <v>126</v>
      </c>
      <c r="C5131">
        <v>-348.188232421875</v>
      </c>
      <c r="D5131">
        <v>30.172908782958999</v>
      </c>
      <c r="E5131">
        <v>-675.66412353515602</v>
      </c>
      <c r="F5131">
        <v>0</v>
      </c>
      <c r="G5131">
        <v>0</v>
      </c>
      <c r="H5131">
        <v>0</v>
      </c>
      <c r="I5131">
        <v>0</v>
      </c>
      <c r="J5131">
        <v>0</v>
      </c>
    </row>
    <row r="5132" spans="1:10">
      <c r="A5132">
        <v>102.53900003433201</v>
      </c>
      <c r="B5132" s="71" t="s">
        <v>126</v>
      </c>
      <c r="C5132">
        <v>-348.188232421875</v>
      </c>
      <c r="D5132">
        <v>30.172908782958999</v>
      </c>
      <c r="E5132">
        <v>-675.66412353515602</v>
      </c>
      <c r="F5132">
        <v>0</v>
      </c>
      <c r="G5132">
        <v>0</v>
      </c>
      <c r="H5132">
        <v>0</v>
      </c>
      <c r="I5132">
        <v>0</v>
      </c>
      <c r="J5132">
        <v>0</v>
      </c>
    </row>
    <row r="5133" spans="1:10">
      <c r="A5133">
        <v>102.555000066757</v>
      </c>
      <c r="B5133" s="71" t="s">
        <v>126</v>
      </c>
      <c r="C5133">
        <v>-348.188232421875</v>
      </c>
      <c r="D5133">
        <v>30.172908782958999</v>
      </c>
      <c r="E5133">
        <v>-675.66412353515602</v>
      </c>
      <c r="F5133">
        <v>0</v>
      </c>
      <c r="G5133">
        <v>0</v>
      </c>
      <c r="H5133">
        <v>0</v>
      </c>
      <c r="I5133">
        <v>0</v>
      </c>
      <c r="J5133">
        <v>0</v>
      </c>
    </row>
    <row r="5134" spans="1:10">
      <c r="A5134">
        <v>102.570999860764</v>
      </c>
      <c r="B5134" s="71" t="s">
        <v>126</v>
      </c>
      <c r="C5134">
        <v>-348.188232421875</v>
      </c>
      <c r="D5134">
        <v>30.172908782958999</v>
      </c>
      <c r="E5134">
        <v>-675.66412353515602</v>
      </c>
      <c r="F5134">
        <v>0</v>
      </c>
      <c r="G5134">
        <v>0</v>
      </c>
      <c r="H5134">
        <v>0</v>
      </c>
      <c r="I5134">
        <v>0</v>
      </c>
      <c r="J5134">
        <v>0</v>
      </c>
    </row>
    <row r="5135" spans="1:10">
      <c r="A5135">
        <v>102.58800005912801</v>
      </c>
      <c r="B5135" s="71" t="s">
        <v>126</v>
      </c>
      <c r="C5135">
        <v>-348.188232421875</v>
      </c>
      <c r="D5135">
        <v>30.172908782958999</v>
      </c>
      <c r="E5135">
        <v>-675.66412353515602</v>
      </c>
      <c r="F5135">
        <v>0</v>
      </c>
      <c r="G5135">
        <v>0</v>
      </c>
      <c r="H5135">
        <v>0</v>
      </c>
      <c r="I5135">
        <v>0</v>
      </c>
      <c r="J5135">
        <v>0</v>
      </c>
    </row>
    <row r="5136" spans="1:10">
      <c r="A5136">
        <v>102.604000091553</v>
      </c>
      <c r="B5136" s="71" t="s">
        <v>126</v>
      </c>
      <c r="C5136">
        <v>-348.188232421875</v>
      </c>
      <c r="D5136">
        <v>30.172908782958999</v>
      </c>
      <c r="E5136">
        <v>-675.66412353515602</v>
      </c>
      <c r="F5136">
        <v>0</v>
      </c>
      <c r="G5136">
        <v>0</v>
      </c>
      <c r="H5136">
        <v>0</v>
      </c>
      <c r="I5136">
        <v>0</v>
      </c>
      <c r="J5136">
        <v>0</v>
      </c>
    </row>
    <row r="5137" spans="1:10">
      <c r="A5137">
        <v>102.619999885559</v>
      </c>
      <c r="B5137" s="71" t="s">
        <v>126</v>
      </c>
      <c r="C5137">
        <v>-348.188232421875</v>
      </c>
      <c r="D5137">
        <v>30.172908782958999</v>
      </c>
      <c r="E5137">
        <v>-675.66412353515602</v>
      </c>
      <c r="F5137">
        <v>0</v>
      </c>
      <c r="G5137">
        <v>0</v>
      </c>
      <c r="H5137">
        <v>0</v>
      </c>
      <c r="I5137">
        <v>0</v>
      </c>
      <c r="J5137">
        <v>0</v>
      </c>
    </row>
    <row r="5138" spans="1:10">
      <c r="A5138">
        <v>102.637000083923</v>
      </c>
      <c r="B5138" s="71" t="s">
        <v>126</v>
      </c>
      <c r="C5138">
        <v>-348.188232421875</v>
      </c>
      <c r="D5138">
        <v>30.172908782958999</v>
      </c>
      <c r="E5138">
        <v>-675.66412353515602</v>
      </c>
      <c r="F5138">
        <v>0</v>
      </c>
      <c r="G5138">
        <v>0</v>
      </c>
      <c r="H5138">
        <v>0</v>
      </c>
      <c r="I5138">
        <v>0</v>
      </c>
      <c r="J5138">
        <v>0</v>
      </c>
    </row>
    <row r="5139" spans="1:10">
      <c r="A5139">
        <v>102.65299987793</v>
      </c>
      <c r="B5139" s="71" t="s">
        <v>126</v>
      </c>
      <c r="C5139">
        <v>-348.188232421875</v>
      </c>
      <c r="D5139">
        <v>30.172908782958999</v>
      </c>
      <c r="E5139">
        <v>-675.66412353515602</v>
      </c>
      <c r="F5139">
        <v>0</v>
      </c>
      <c r="G5139">
        <v>0</v>
      </c>
      <c r="H5139">
        <v>0</v>
      </c>
      <c r="I5139">
        <v>0</v>
      </c>
      <c r="J5139">
        <v>0</v>
      </c>
    </row>
    <row r="5140" spans="1:10">
      <c r="A5140">
        <v>102.671000003815</v>
      </c>
      <c r="B5140" s="71" t="s">
        <v>126</v>
      </c>
      <c r="C5140">
        <v>-348.188232421875</v>
      </c>
      <c r="D5140">
        <v>30.172908782958999</v>
      </c>
      <c r="E5140">
        <v>-675.66412353515602</v>
      </c>
      <c r="F5140">
        <v>0</v>
      </c>
      <c r="G5140">
        <v>0</v>
      </c>
      <c r="H5140">
        <v>0</v>
      </c>
      <c r="I5140">
        <v>0</v>
      </c>
      <c r="J5140">
        <v>0</v>
      </c>
    </row>
    <row r="5141" spans="1:10">
      <c r="A5141">
        <v>102.68599987029999</v>
      </c>
      <c r="B5141" s="71" t="s">
        <v>126</v>
      </c>
      <c r="C5141">
        <v>-348.188232421875</v>
      </c>
      <c r="D5141">
        <v>30.172908782958999</v>
      </c>
      <c r="E5141">
        <v>-675.66412353515602</v>
      </c>
      <c r="F5141">
        <v>0</v>
      </c>
      <c r="G5141">
        <v>0</v>
      </c>
      <c r="H5141">
        <v>0</v>
      </c>
      <c r="I5141">
        <v>0</v>
      </c>
      <c r="J5141">
        <v>0</v>
      </c>
    </row>
    <row r="5142" spans="1:10">
      <c r="A5142">
        <v>102.70300006866501</v>
      </c>
      <c r="B5142" s="71" t="s">
        <v>126</v>
      </c>
      <c r="C5142">
        <v>-348.188232421875</v>
      </c>
      <c r="D5142">
        <v>30.172908782958999</v>
      </c>
      <c r="E5142">
        <v>-675.66412353515602</v>
      </c>
      <c r="F5142">
        <v>0</v>
      </c>
      <c r="G5142">
        <v>0</v>
      </c>
      <c r="H5142">
        <v>0</v>
      </c>
      <c r="I5142">
        <v>0</v>
      </c>
      <c r="J5142">
        <v>0</v>
      </c>
    </row>
    <row r="5143" spans="1:10">
      <c r="A5143">
        <v>102.718999862671</v>
      </c>
      <c r="B5143" s="71" t="s">
        <v>126</v>
      </c>
      <c r="C5143">
        <v>-348.188232421875</v>
      </c>
      <c r="D5143">
        <v>30.172908782958999</v>
      </c>
      <c r="E5143">
        <v>-675.66412353515602</v>
      </c>
      <c r="F5143">
        <v>0</v>
      </c>
      <c r="G5143">
        <v>0</v>
      </c>
      <c r="H5143">
        <v>0</v>
      </c>
      <c r="I5143">
        <v>0</v>
      </c>
      <c r="J5143">
        <v>0</v>
      </c>
    </row>
    <row r="5144" spans="1:10">
      <c r="A5144">
        <v>102.73699998855599</v>
      </c>
      <c r="B5144" s="71" t="s">
        <v>126</v>
      </c>
      <c r="C5144">
        <v>-348.188232421875</v>
      </c>
      <c r="D5144">
        <v>30.172908782958999</v>
      </c>
      <c r="E5144">
        <v>-675.66412353515602</v>
      </c>
      <c r="F5144">
        <v>0</v>
      </c>
      <c r="G5144">
        <v>0</v>
      </c>
      <c r="H5144">
        <v>0</v>
      </c>
      <c r="I5144">
        <v>0</v>
      </c>
      <c r="J5144">
        <v>0</v>
      </c>
    </row>
    <row r="5145" spans="1:10">
      <c r="A5145">
        <v>102.75300002098101</v>
      </c>
      <c r="B5145" s="71" t="s">
        <v>126</v>
      </c>
      <c r="C5145">
        <v>-348.188232421875</v>
      </c>
      <c r="D5145">
        <v>30.172908782958999</v>
      </c>
      <c r="E5145">
        <v>-675.66412353515602</v>
      </c>
      <c r="F5145">
        <v>0</v>
      </c>
      <c r="G5145">
        <v>0</v>
      </c>
      <c r="H5145">
        <v>0</v>
      </c>
      <c r="I5145">
        <v>0</v>
      </c>
      <c r="J5145">
        <v>0</v>
      </c>
    </row>
    <row r="5146" spans="1:10">
      <c r="A5146">
        <v>102.769999980927</v>
      </c>
      <c r="B5146" s="71" t="s">
        <v>126</v>
      </c>
      <c r="C5146">
        <v>-348.188232421875</v>
      </c>
      <c r="D5146">
        <v>30.172908782958999</v>
      </c>
      <c r="E5146">
        <v>-675.66412353515602</v>
      </c>
      <c r="F5146">
        <v>0</v>
      </c>
      <c r="G5146">
        <v>0</v>
      </c>
      <c r="H5146">
        <v>0</v>
      </c>
      <c r="I5146">
        <v>0</v>
      </c>
      <c r="J5146">
        <v>0</v>
      </c>
    </row>
    <row r="5147" spans="1:10">
      <c r="A5147">
        <v>102.786000013351</v>
      </c>
      <c r="B5147" s="71" t="s">
        <v>126</v>
      </c>
      <c r="C5147">
        <v>-348.188232421875</v>
      </c>
      <c r="D5147">
        <v>30.172908782958999</v>
      </c>
      <c r="E5147">
        <v>-675.66412353515602</v>
      </c>
      <c r="F5147">
        <v>0</v>
      </c>
      <c r="G5147">
        <v>0</v>
      </c>
      <c r="H5147">
        <v>0</v>
      </c>
      <c r="I5147">
        <v>0</v>
      </c>
      <c r="J5147">
        <v>0</v>
      </c>
    </row>
    <row r="5148" spans="1:10">
      <c r="A5148">
        <v>102.80299997329701</v>
      </c>
      <c r="B5148" s="71" t="s">
        <v>126</v>
      </c>
      <c r="C5148">
        <v>-348.188232421875</v>
      </c>
      <c r="D5148">
        <v>30.172908782958999</v>
      </c>
      <c r="E5148">
        <v>-675.66412353515602</v>
      </c>
      <c r="F5148">
        <v>0</v>
      </c>
      <c r="G5148">
        <v>0</v>
      </c>
      <c r="H5148">
        <v>0</v>
      </c>
      <c r="I5148">
        <v>0</v>
      </c>
      <c r="J5148">
        <v>0</v>
      </c>
    </row>
    <row r="5149" spans="1:10">
      <c r="A5149">
        <v>102.818000078201</v>
      </c>
      <c r="B5149" s="71" t="s">
        <v>126</v>
      </c>
      <c r="C5149">
        <v>-348.188232421875</v>
      </c>
      <c r="D5149">
        <v>30.172908782958999</v>
      </c>
      <c r="E5149">
        <v>-675.66412353515602</v>
      </c>
      <c r="F5149">
        <v>0</v>
      </c>
      <c r="G5149">
        <v>0</v>
      </c>
      <c r="H5149">
        <v>0</v>
      </c>
      <c r="I5149">
        <v>0</v>
      </c>
      <c r="J5149">
        <v>0</v>
      </c>
    </row>
    <row r="5150" spans="1:10">
      <c r="A5150">
        <v>102.835000038147</v>
      </c>
      <c r="B5150" s="71" t="s">
        <v>126</v>
      </c>
      <c r="C5150">
        <v>-348.188232421875</v>
      </c>
      <c r="D5150">
        <v>30.172908782958999</v>
      </c>
      <c r="E5150">
        <v>-675.66412353515602</v>
      </c>
      <c r="F5150">
        <v>0</v>
      </c>
      <c r="G5150">
        <v>0</v>
      </c>
      <c r="H5150">
        <v>0</v>
      </c>
      <c r="I5150">
        <v>0</v>
      </c>
      <c r="J5150">
        <v>0</v>
      </c>
    </row>
    <row r="5151" spans="1:10">
      <c r="A5151">
        <v>102.85299992561301</v>
      </c>
      <c r="B5151" s="71" t="s">
        <v>126</v>
      </c>
      <c r="C5151">
        <v>-348.188232421875</v>
      </c>
      <c r="D5151">
        <v>30.172908782958999</v>
      </c>
      <c r="E5151">
        <v>-675.66412353515602</v>
      </c>
      <c r="F5151">
        <v>0</v>
      </c>
      <c r="G5151">
        <v>0</v>
      </c>
      <c r="H5151">
        <v>0</v>
      </c>
      <c r="I5151">
        <v>0</v>
      </c>
      <c r="J5151">
        <v>0</v>
      </c>
    </row>
    <row r="5152" spans="1:10">
      <c r="A5152">
        <v>102.87199997901899</v>
      </c>
      <c r="B5152" s="71" t="s">
        <v>126</v>
      </c>
      <c r="C5152">
        <v>-348.188232421875</v>
      </c>
      <c r="D5152">
        <v>30.172908782958999</v>
      </c>
      <c r="E5152">
        <v>-675.66412353515602</v>
      </c>
      <c r="F5152">
        <v>0</v>
      </c>
      <c r="G5152">
        <v>0</v>
      </c>
      <c r="H5152">
        <v>0</v>
      </c>
      <c r="I5152">
        <v>0</v>
      </c>
      <c r="J5152">
        <v>0</v>
      </c>
    </row>
    <row r="5153" spans="1:10">
      <c r="A5153">
        <v>102.891000032425</v>
      </c>
      <c r="B5153" s="71" t="s">
        <v>126</v>
      </c>
      <c r="C5153">
        <v>-348.188232421875</v>
      </c>
      <c r="D5153">
        <v>30.172908782958999</v>
      </c>
      <c r="E5153">
        <v>-675.66412353515602</v>
      </c>
      <c r="F5153">
        <v>0</v>
      </c>
      <c r="G5153">
        <v>0</v>
      </c>
      <c r="H5153">
        <v>0</v>
      </c>
      <c r="I5153">
        <v>0</v>
      </c>
      <c r="J5153">
        <v>0</v>
      </c>
    </row>
    <row r="5154" spans="1:10">
      <c r="A5154">
        <v>102.911000013351</v>
      </c>
      <c r="B5154" s="71" t="s">
        <v>126</v>
      </c>
      <c r="C5154">
        <v>-348.188232421875</v>
      </c>
      <c r="D5154">
        <v>30.172908782958999</v>
      </c>
      <c r="E5154">
        <v>-675.66412353515602</v>
      </c>
      <c r="F5154">
        <v>0</v>
      </c>
      <c r="G5154">
        <v>0</v>
      </c>
      <c r="H5154">
        <v>0</v>
      </c>
      <c r="I5154">
        <v>0</v>
      </c>
      <c r="J5154">
        <v>0</v>
      </c>
    </row>
    <row r="5155" spans="1:10">
      <c r="A5155">
        <v>102.930999994278</v>
      </c>
      <c r="B5155" s="71" t="s">
        <v>126</v>
      </c>
      <c r="C5155">
        <v>-348.188232421875</v>
      </c>
      <c r="D5155">
        <v>30.172908782958999</v>
      </c>
      <c r="E5155">
        <v>-675.66412353515602</v>
      </c>
      <c r="F5155">
        <v>0</v>
      </c>
      <c r="G5155">
        <v>0</v>
      </c>
      <c r="H5155">
        <v>0</v>
      </c>
      <c r="I5155">
        <v>0</v>
      </c>
      <c r="J5155">
        <v>0</v>
      </c>
    </row>
    <row r="5156" spans="1:10">
      <c r="A5156">
        <v>102.950999975204</v>
      </c>
      <c r="B5156" s="71" t="s">
        <v>126</v>
      </c>
      <c r="C5156">
        <v>-348.188232421875</v>
      </c>
      <c r="D5156">
        <v>30.172908782958999</v>
      </c>
      <c r="E5156">
        <v>-675.66412353515602</v>
      </c>
      <c r="F5156">
        <v>0</v>
      </c>
      <c r="G5156">
        <v>0</v>
      </c>
      <c r="H5156">
        <v>0</v>
      </c>
      <c r="I5156">
        <v>0</v>
      </c>
      <c r="J5156">
        <v>0</v>
      </c>
    </row>
    <row r="5157" spans="1:10">
      <c r="A5157">
        <v>102.970999956131</v>
      </c>
      <c r="B5157" s="71" t="s">
        <v>126</v>
      </c>
      <c r="C5157">
        <v>-348.188232421875</v>
      </c>
      <c r="D5157">
        <v>30.172908782958999</v>
      </c>
      <c r="E5157">
        <v>-675.66412353515602</v>
      </c>
      <c r="F5157">
        <v>0</v>
      </c>
      <c r="G5157">
        <v>0</v>
      </c>
      <c r="H5157">
        <v>0</v>
      </c>
      <c r="I5157">
        <v>0</v>
      </c>
      <c r="J5157">
        <v>0</v>
      </c>
    </row>
    <row r="5158" spans="1:10">
      <c r="A5158">
        <v>102.99099993705801</v>
      </c>
      <c r="B5158" s="71" t="s">
        <v>126</v>
      </c>
      <c r="C5158">
        <v>-348.188232421875</v>
      </c>
      <c r="D5158">
        <v>30.172908782958999</v>
      </c>
      <c r="E5158">
        <v>-675.66412353515602</v>
      </c>
      <c r="F5158">
        <v>0</v>
      </c>
      <c r="G5158">
        <v>0</v>
      </c>
      <c r="H5158">
        <v>0</v>
      </c>
      <c r="I5158">
        <v>0</v>
      </c>
      <c r="J5158">
        <v>0</v>
      </c>
    </row>
    <row r="5159" spans="1:10">
      <c r="A5159">
        <v>103.01099991798399</v>
      </c>
      <c r="B5159" s="71" t="s">
        <v>126</v>
      </c>
      <c r="C5159">
        <v>-348.188232421875</v>
      </c>
      <c r="D5159">
        <v>30.172908782958999</v>
      </c>
      <c r="E5159">
        <v>-675.66412353515602</v>
      </c>
      <c r="F5159">
        <v>0</v>
      </c>
      <c r="G5159">
        <v>0</v>
      </c>
      <c r="H5159">
        <v>0</v>
      </c>
      <c r="I5159">
        <v>0</v>
      </c>
      <c r="J5159">
        <v>0</v>
      </c>
    </row>
    <row r="5160" spans="1:10">
      <c r="A5160">
        <v>103.02999997139</v>
      </c>
      <c r="B5160" s="71" t="s">
        <v>126</v>
      </c>
      <c r="C5160">
        <v>-348.188232421875</v>
      </c>
      <c r="D5160">
        <v>30.172908782958999</v>
      </c>
      <c r="E5160">
        <v>-675.66412353515602</v>
      </c>
      <c r="F5160">
        <v>0</v>
      </c>
      <c r="G5160">
        <v>0</v>
      </c>
      <c r="H5160">
        <v>0</v>
      </c>
      <c r="I5160">
        <v>0</v>
      </c>
      <c r="J5160">
        <v>0</v>
      </c>
    </row>
    <row r="5161" spans="1:10">
      <c r="A5161">
        <v>103.049999952316</v>
      </c>
      <c r="B5161" s="71" t="s">
        <v>126</v>
      </c>
      <c r="C5161">
        <v>-348.188232421875</v>
      </c>
      <c r="D5161">
        <v>30.172908782958999</v>
      </c>
      <c r="E5161">
        <v>-675.66412353515602</v>
      </c>
      <c r="F5161">
        <v>0</v>
      </c>
      <c r="G5161">
        <v>0</v>
      </c>
      <c r="H5161">
        <v>0</v>
      </c>
      <c r="I5161">
        <v>0</v>
      </c>
      <c r="J5161">
        <v>0</v>
      </c>
    </row>
    <row r="5162" spans="1:10">
      <c r="A5162">
        <v>103.069999933243</v>
      </c>
      <c r="B5162" s="71" t="s">
        <v>126</v>
      </c>
      <c r="C5162">
        <v>-348.188232421875</v>
      </c>
      <c r="D5162">
        <v>30.172908782958999</v>
      </c>
      <c r="E5162">
        <v>-675.66412353515602</v>
      </c>
      <c r="F5162">
        <v>0</v>
      </c>
      <c r="G5162">
        <v>0</v>
      </c>
      <c r="H5162">
        <v>0</v>
      </c>
      <c r="I5162">
        <v>0</v>
      </c>
      <c r="J5162">
        <v>0</v>
      </c>
    </row>
    <row r="5163" spans="1:10">
      <c r="A5163">
        <v>103.08800005912801</v>
      </c>
      <c r="B5163" s="71" t="s">
        <v>126</v>
      </c>
      <c r="C5163">
        <v>-348.188232421875</v>
      </c>
      <c r="D5163">
        <v>30.172908782958999</v>
      </c>
      <c r="E5163">
        <v>-675.66412353515602</v>
      </c>
      <c r="F5163">
        <v>0</v>
      </c>
      <c r="G5163">
        <v>0</v>
      </c>
      <c r="H5163">
        <v>0</v>
      </c>
      <c r="I5163">
        <v>0</v>
      </c>
      <c r="J5163">
        <v>0</v>
      </c>
    </row>
    <row r="5164" spans="1:10">
      <c r="A5164">
        <v>103.10800004005399</v>
      </c>
      <c r="B5164" s="71" t="s">
        <v>126</v>
      </c>
      <c r="C5164">
        <v>-348.188232421875</v>
      </c>
      <c r="D5164">
        <v>30.172908782958999</v>
      </c>
      <c r="E5164">
        <v>-675.66412353515602</v>
      </c>
      <c r="F5164">
        <v>0</v>
      </c>
      <c r="G5164">
        <v>0</v>
      </c>
      <c r="H5164">
        <v>0</v>
      </c>
      <c r="I5164">
        <v>0</v>
      </c>
      <c r="J5164">
        <v>0</v>
      </c>
    </row>
    <row r="5165" spans="1:10">
      <c r="A5165">
        <v>103.12700009346</v>
      </c>
      <c r="B5165" s="71" t="s">
        <v>126</v>
      </c>
      <c r="C5165">
        <v>-348.188232421875</v>
      </c>
      <c r="D5165">
        <v>30.172908782958999</v>
      </c>
      <c r="E5165">
        <v>-675.66412353515602</v>
      </c>
      <c r="F5165">
        <v>0</v>
      </c>
      <c r="G5165">
        <v>0</v>
      </c>
      <c r="H5165">
        <v>0</v>
      </c>
      <c r="I5165">
        <v>0</v>
      </c>
      <c r="J5165">
        <v>0</v>
      </c>
    </row>
    <row r="5166" spans="1:10">
      <c r="A5166">
        <v>103.145999908447</v>
      </c>
      <c r="B5166" s="71" t="s">
        <v>126</v>
      </c>
      <c r="C5166">
        <v>-348.188232421875</v>
      </c>
      <c r="D5166">
        <v>30.172908782958999</v>
      </c>
      <c r="E5166">
        <v>-675.66412353515602</v>
      </c>
      <c r="F5166">
        <v>0</v>
      </c>
      <c r="G5166">
        <v>0</v>
      </c>
      <c r="H5166">
        <v>0</v>
      </c>
      <c r="I5166">
        <v>0</v>
      </c>
      <c r="J5166">
        <v>0</v>
      </c>
    </row>
    <row r="5167" spans="1:10">
      <c r="A5167">
        <v>103.16599988937401</v>
      </c>
      <c r="B5167" s="71" t="s">
        <v>126</v>
      </c>
      <c r="C5167">
        <v>-348.188232421875</v>
      </c>
      <c r="D5167">
        <v>30.172908782958999</v>
      </c>
      <c r="E5167">
        <v>-675.66412353515602</v>
      </c>
      <c r="F5167">
        <v>0</v>
      </c>
      <c r="G5167">
        <v>0</v>
      </c>
      <c r="H5167">
        <v>0</v>
      </c>
      <c r="I5167">
        <v>0</v>
      </c>
      <c r="J5167">
        <v>0</v>
      </c>
    </row>
    <row r="5168" spans="1:10">
      <c r="A5168">
        <v>103.18499994278</v>
      </c>
      <c r="B5168" s="71" t="s">
        <v>126</v>
      </c>
      <c r="C5168">
        <v>-348.188232421875</v>
      </c>
      <c r="D5168">
        <v>30.172908782958999</v>
      </c>
      <c r="E5168">
        <v>-675.66412353515602</v>
      </c>
      <c r="F5168">
        <v>0</v>
      </c>
      <c r="G5168">
        <v>0</v>
      </c>
      <c r="H5168">
        <v>0</v>
      </c>
      <c r="I5168">
        <v>0</v>
      </c>
      <c r="J5168">
        <v>0</v>
      </c>
    </row>
    <row r="5169" spans="1:10">
      <c r="A5169">
        <v>103.204999923706</v>
      </c>
      <c r="B5169" s="71" t="s">
        <v>126</v>
      </c>
      <c r="C5169">
        <v>-348.188232421875</v>
      </c>
      <c r="D5169">
        <v>30.172908782958999</v>
      </c>
      <c r="E5169">
        <v>-675.66412353515602</v>
      </c>
      <c r="F5169">
        <v>0</v>
      </c>
      <c r="G5169">
        <v>0</v>
      </c>
      <c r="H5169">
        <v>0</v>
      </c>
      <c r="I5169">
        <v>0</v>
      </c>
      <c r="J5169">
        <v>0</v>
      </c>
    </row>
    <row r="5170" spans="1:10">
      <c r="A5170">
        <v>103.22300004959099</v>
      </c>
      <c r="B5170" s="71" t="s">
        <v>126</v>
      </c>
      <c r="C5170">
        <v>-348.188232421875</v>
      </c>
      <c r="D5170">
        <v>30.172908782958999</v>
      </c>
      <c r="E5170">
        <v>-675.66412353515602</v>
      </c>
      <c r="F5170">
        <v>0</v>
      </c>
      <c r="G5170">
        <v>0</v>
      </c>
      <c r="H5170">
        <v>0</v>
      </c>
      <c r="I5170">
        <v>0</v>
      </c>
      <c r="J5170">
        <v>0</v>
      </c>
    </row>
    <row r="5171" spans="1:10">
      <c r="A5171">
        <v>103.243000030518</v>
      </c>
      <c r="B5171" s="71" t="s">
        <v>126</v>
      </c>
      <c r="C5171">
        <v>-348.188232421875</v>
      </c>
      <c r="D5171">
        <v>30.172908782958999</v>
      </c>
      <c r="E5171">
        <v>-675.66412353515602</v>
      </c>
      <c r="F5171">
        <v>0</v>
      </c>
      <c r="G5171">
        <v>0</v>
      </c>
      <c r="H5171">
        <v>0</v>
      </c>
      <c r="I5171">
        <v>0</v>
      </c>
      <c r="J5171">
        <v>0</v>
      </c>
    </row>
    <row r="5172" spans="1:10">
      <c r="A5172">
        <v>103.26099991798399</v>
      </c>
      <c r="B5172" s="71" t="s">
        <v>126</v>
      </c>
      <c r="C5172">
        <v>-348.188232421875</v>
      </c>
      <c r="D5172">
        <v>30.172908782958999</v>
      </c>
      <c r="E5172">
        <v>-675.66412353515602</v>
      </c>
      <c r="F5172">
        <v>0</v>
      </c>
      <c r="G5172">
        <v>0</v>
      </c>
      <c r="H5172">
        <v>0</v>
      </c>
      <c r="I5172">
        <v>0</v>
      </c>
      <c r="J5172">
        <v>0</v>
      </c>
    </row>
    <row r="5173" spans="1:10">
      <c r="A5173">
        <v>103.28099989891101</v>
      </c>
      <c r="B5173" s="71" t="s">
        <v>126</v>
      </c>
      <c r="C5173">
        <v>-348.188232421875</v>
      </c>
      <c r="D5173">
        <v>30.172908782958999</v>
      </c>
      <c r="E5173">
        <v>-675.66412353515602</v>
      </c>
      <c r="F5173">
        <v>0</v>
      </c>
      <c r="G5173">
        <v>0</v>
      </c>
      <c r="H5173">
        <v>0</v>
      </c>
      <c r="I5173">
        <v>0</v>
      </c>
      <c r="J5173">
        <v>0</v>
      </c>
    </row>
    <row r="5174" spans="1:10">
      <c r="A5174">
        <v>103.299999952316</v>
      </c>
      <c r="B5174" s="71" t="s">
        <v>126</v>
      </c>
      <c r="C5174">
        <v>-348.188232421875</v>
      </c>
      <c r="D5174">
        <v>30.172908782958999</v>
      </c>
      <c r="E5174">
        <v>-675.66412353515602</v>
      </c>
      <c r="F5174">
        <v>0</v>
      </c>
      <c r="G5174">
        <v>0</v>
      </c>
      <c r="H5174">
        <v>0</v>
      </c>
      <c r="I5174">
        <v>0</v>
      </c>
      <c r="J5174">
        <v>0</v>
      </c>
    </row>
    <row r="5175" spans="1:10">
      <c r="A5175">
        <v>103.319000005722</v>
      </c>
      <c r="B5175" s="71" t="s">
        <v>126</v>
      </c>
      <c r="C5175">
        <v>-348.188232421875</v>
      </c>
      <c r="D5175">
        <v>30.172908782958999</v>
      </c>
      <c r="E5175">
        <v>-675.66412353515602</v>
      </c>
      <c r="F5175">
        <v>0</v>
      </c>
      <c r="G5175">
        <v>0</v>
      </c>
      <c r="H5175">
        <v>0</v>
      </c>
      <c r="I5175">
        <v>0</v>
      </c>
      <c r="J5175">
        <v>0</v>
      </c>
    </row>
    <row r="5176" spans="1:10">
      <c r="A5176">
        <v>103.338999986649</v>
      </c>
      <c r="B5176" s="71" t="s">
        <v>126</v>
      </c>
      <c r="C5176">
        <v>-348.188232421875</v>
      </c>
      <c r="D5176">
        <v>30.172908782958999</v>
      </c>
      <c r="E5176">
        <v>-675.66412353515602</v>
      </c>
      <c r="F5176">
        <v>0</v>
      </c>
      <c r="G5176">
        <v>0</v>
      </c>
      <c r="H5176">
        <v>0</v>
      </c>
      <c r="I5176">
        <v>0</v>
      </c>
      <c r="J5176">
        <v>0</v>
      </c>
    </row>
    <row r="5177" spans="1:10">
      <c r="A5177">
        <v>103.356999874115</v>
      </c>
      <c r="B5177" s="71" t="s">
        <v>126</v>
      </c>
      <c r="C5177">
        <v>-348.188232421875</v>
      </c>
      <c r="D5177">
        <v>30.172908782958999</v>
      </c>
      <c r="E5177">
        <v>-675.66412353515602</v>
      </c>
      <c r="F5177">
        <v>0</v>
      </c>
      <c r="G5177">
        <v>0</v>
      </c>
      <c r="H5177">
        <v>0</v>
      </c>
      <c r="I5177">
        <v>0</v>
      </c>
      <c r="J5177">
        <v>0</v>
      </c>
    </row>
    <row r="5178" spans="1:10">
      <c r="A5178">
        <v>103.37800002098101</v>
      </c>
      <c r="B5178" s="71" t="s">
        <v>126</v>
      </c>
      <c r="C5178">
        <v>-348.188232421875</v>
      </c>
      <c r="D5178">
        <v>30.172908782958999</v>
      </c>
      <c r="E5178">
        <v>-675.66412353515602</v>
      </c>
      <c r="F5178">
        <v>0</v>
      </c>
      <c r="G5178">
        <v>0</v>
      </c>
      <c r="H5178">
        <v>0</v>
      </c>
      <c r="I5178">
        <v>0</v>
      </c>
      <c r="J5178">
        <v>0</v>
      </c>
    </row>
    <row r="5179" spans="1:10">
      <c r="A5179">
        <v>103.395999908447</v>
      </c>
      <c r="B5179" s="71" t="s">
        <v>126</v>
      </c>
      <c r="C5179">
        <v>-348.188232421875</v>
      </c>
      <c r="D5179">
        <v>30.172908782958999</v>
      </c>
      <c r="E5179">
        <v>-675.66412353515602</v>
      </c>
      <c r="F5179">
        <v>0</v>
      </c>
      <c r="G5179">
        <v>0</v>
      </c>
      <c r="H5179">
        <v>0</v>
      </c>
      <c r="I5179">
        <v>0</v>
      </c>
      <c r="J5179">
        <v>0</v>
      </c>
    </row>
    <row r="5180" spans="1:10">
      <c r="A5180">
        <v>103.41599988937401</v>
      </c>
      <c r="B5180" s="71" t="s">
        <v>126</v>
      </c>
      <c r="C5180">
        <v>-348.188232421875</v>
      </c>
      <c r="D5180">
        <v>30.172908782958999</v>
      </c>
      <c r="E5180">
        <v>-675.66412353515602</v>
      </c>
      <c r="F5180">
        <v>0</v>
      </c>
      <c r="G5180">
        <v>0</v>
      </c>
      <c r="H5180">
        <v>0</v>
      </c>
      <c r="I5180">
        <v>0</v>
      </c>
      <c r="J5180">
        <v>0</v>
      </c>
    </row>
    <row r="5181" spans="1:10">
      <c r="A5181">
        <v>103.43599987029999</v>
      </c>
      <c r="B5181" s="71" t="s">
        <v>126</v>
      </c>
      <c r="C5181">
        <v>-348.188232421875</v>
      </c>
      <c r="D5181">
        <v>30.172908782958999</v>
      </c>
      <c r="E5181">
        <v>-675.66412353515602</v>
      </c>
      <c r="F5181">
        <v>0</v>
      </c>
      <c r="G5181">
        <v>0</v>
      </c>
      <c r="H5181">
        <v>0</v>
      </c>
      <c r="I5181">
        <v>0</v>
      </c>
      <c r="J5181">
        <v>0</v>
      </c>
    </row>
    <row r="5182" spans="1:10">
      <c r="A5182">
        <v>103.454999923706</v>
      </c>
      <c r="B5182" s="71" t="s">
        <v>126</v>
      </c>
      <c r="C5182">
        <v>-348.188232421875</v>
      </c>
      <c r="D5182">
        <v>30.172908782958999</v>
      </c>
      <c r="E5182">
        <v>-675.66412353515602</v>
      </c>
      <c r="F5182">
        <v>0</v>
      </c>
      <c r="G5182">
        <v>0</v>
      </c>
      <c r="H5182">
        <v>0</v>
      </c>
      <c r="I5182">
        <v>0</v>
      </c>
      <c r="J5182">
        <v>0</v>
      </c>
    </row>
    <row r="5183" spans="1:10">
      <c r="A5183">
        <v>103.476000070572</v>
      </c>
      <c r="B5183" s="71" t="s">
        <v>126</v>
      </c>
      <c r="C5183">
        <v>-348.188232421875</v>
      </c>
      <c r="D5183">
        <v>30.172908782958999</v>
      </c>
      <c r="E5183">
        <v>-675.66412353515602</v>
      </c>
      <c r="F5183">
        <v>0</v>
      </c>
      <c r="G5183">
        <v>0</v>
      </c>
      <c r="H5183">
        <v>0</v>
      </c>
      <c r="I5183">
        <v>0</v>
      </c>
      <c r="J5183">
        <v>0</v>
      </c>
    </row>
    <row r="5184" spans="1:10">
      <c r="A5184">
        <v>103.493999958038</v>
      </c>
      <c r="B5184" s="71" t="s">
        <v>126</v>
      </c>
      <c r="C5184">
        <v>-348.188232421875</v>
      </c>
      <c r="D5184">
        <v>30.172908782958999</v>
      </c>
      <c r="E5184">
        <v>-675.66412353515602</v>
      </c>
      <c r="F5184">
        <v>0</v>
      </c>
      <c r="G5184">
        <v>0</v>
      </c>
      <c r="H5184">
        <v>0</v>
      </c>
      <c r="I5184">
        <v>0</v>
      </c>
      <c r="J5184">
        <v>0</v>
      </c>
    </row>
    <row r="5185" spans="1:10">
      <c r="A5185">
        <v>103.513999938965</v>
      </c>
      <c r="B5185" s="71" t="s">
        <v>126</v>
      </c>
      <c r="C5185">
        <v>-348.188232421875</v>
      </c>
      <c r="D5185">
        <v>30.172908782958999</v>
      </c>
      <c r="E5185">
        <v>-675.66412353515602</v>
      </c>
      <c r="F5185">
        <v>0</v>
      </c>
      <c r="G5185">
        <v>0</v>
      </c>
      <c r="H5185">
        <v>0</v>
      </c>
      <c r="I5185">
        <v>0</v>
      </c>
      <c r="J5185">
        <v>0</v>
      </c>
    </row>
    <row r="5186" spans="1:10">
      <c r="A5186">
        <v>103.533999919891</v>
      </c>
      <c r="B5186" s="71" t="s">
        <v>126</v>
      </c>
      <c r="C5186">
        <v>-348.188232421875</v>
      </c>
      <c r="D5186">
        <v>30.172908782958999</v>
      </c>
      <c r="E5186">
        <v>-675.66412353515602</v>
      </c>
      <c r="F5186">
        <v>0</v>
      </c>
      <c r="G5186">
        <v>0</v>
      </c>
      <c r="H5186">
        <v>0</v>
      </c>
      <c r="I5186">
        <v>0</v>
      </c>
      <c r="J5186">
        <v>0</v>
      </c>
    </row>
    <row r="5187" spans="1:10">
      <c r="A5187">
        <v>103.552000045776</v>
      </c>
      <c r="B5187" s="71" t="s">
        <v>126</v>
      </c>
      <c r="C5187">
        <v>-348.188232421875</v>
      </c>
      <c r="D5187">
        <v>30.172908782958999</v>
      </c>
      <c r="E5187">
        <v>-675.66412353515602</v>
      </c>
      <c r="F5187">
        <v>0</v>
      </c>
      <c r="G5187">
        <v>0</v>
      </c>
      <c r="H5187">
        <v>0</v>
      </c>
      <c r="I5187">
        <v>0</v>
      </c>
      <c r="J5187">
        <v>0</v>
      </c>
    </row>
    <row r="5188" spans="1:10">
      <c r="A5188">
        <v>103.569999933243</v>
      </c>
      <c r="B5188" s="71" t="s">
        <v>126</v>
      </c>
      <c r="C5188">
        <v>-348.188232421875</v>
      </c>
      <c r="D5188">
        <v>30.172908782958999</v>
      </c>
      <c r="E5188">
        <v>-675.66412353515602</v>
      </c>
      <c r="F5188">
        <v>0</v>
      </c>
      <c r="G5188">
        <v>0</v>
      </c>
      <c r="H5188">
        <v>0</v>
      </c>
      <c r="I5188">
        <v>0</v>
      </c>
      <c r="J5188">
        <v>0</v>
      </c>
    </row>
    <row r="5189" spans="1:10">
      <c r="A5189">
        <v>103.58599996566799</v>
      </c>
      <c r="B5189" s="71" t="s">
        <v>126</v>
      </c>
      <c r="C5189">
        <v>-348.188232421875</v>
      </c>
      <c r="D5189">
        <v>30.172908782958999</v>
      </c>
      <c r="E5189">
        <v>-675.66412353515602</v>
      </c>
      <c r="F5189">
        <v>0</v>
      </c>
      <c r="G5189">
        <v>0</v>
      </c>
      <c r="H5189">
        <v>0</v>
      </c>
      <c r="I5189">
        <v>0</v>
      </c>
      <c r="J5189">
        <v>0</v>
      </c>
    </row>
    <row r="5190" spans="1:10">
      <c r="A5190">
        <v>103.60299992561301</v>
      </c>
      <c r="B5190" s="71" t="s">
        <v>126</v>
      </c>
      <c r="C5190">
        <v>-348.188232421875</v>
      </c>
      <c r="D5190">
        <v>30.172908782958999</v>
      </c>
      <c r="E5190">
        <v>-675.66412353515602</v>
      </c>
      <c r="F5190">
        <v>0</v>
      </c>
      <c r="G5190">
        <v>0</v>
      </c>
      <c r="H5190">
        <v>0</v>
      </c>
      <c r="I5190">
        <v>0</v>
      </c>
      <c r="J5190">
        <v>0</v>
      </c>
    </row>
    <row r="5191" spans="1:10">
      <c r="A5191">
        <v>103.619999885559</v>
      </c>
      <c r="B5191" s="71" t="s">
        <v>126</v>
      </c>
      <c r="C5191">
        <v>-348.188232421875</v>
      </c>
      <c r="D5191">
        <v>30.172908782958999</v>
      </c>
      <c r="E5191">
        <v>-675.66412353515602</v>
      </c>
      <c r="F5191">
        <v>0</v>
      </c>
      <c r="G5191">
        <v>0</v>
      </c>
      <c r="H5191">
        <v>0</v>
      </c>
      <c r="I5191">
        <v>0</v>
      </c>
      <c r="J5191">
        <v>0</v>
      </c>
    </row>
    <row r="5192" spans="1:10">
      <c r="A5192">
        <v>103.637000083923</v>
      </c>
      <c r="B5192" s="71" t="s">
        <v>126</v>
      </c>
      <c r="C5192">
        <v>-348.17303466796898</v>
      </c>
      <c r="D5192">
        <v>30.172908782958999</v>
      </c>
      <c r="E5192">
        <v>-675.49816894531295</v>
      </c>
      <c r="F5192">
        <v>1</v>
      </c>
      <c r="G5192">
        <v>0</v>
      </c>
      <c r="H5192">
        <v>10</v>
      </c>
      <c r="I5192">
        <v>0</v>
      </c>
      <c r="J5192">
        <v>0</v>
      </c>
    </row>
    <row r="5193" spans="1:10">
      <c r="A5193">
        <v>103.65299987793</v>
      </c>
      <c r="B5193" s="71" t="s">
        <v>126</v>
      </c>
      <c r="C5193">
        <v>-348.15783691406301</v>
      </c>
      <c r="D5193">
        <v>30.172908782958999</v>
      </c>
      <c r="E5193">
        <v>-675.33221435546898</v>
      </c>
      <c r="F5193">
        <v>1</v>
      </c>
      <c r="G5193">
        <v>0</v>
      </c>
      <c r="H5193">
        <v>10</v>
      </c>
      <c r="I5193">
        <v>0</v>
      </c>
      <c r="J5193">
        <v>0</v>
      </c>
    </row>
    <row r="5194" spans="1:10">
      <c r="A5194">
        <v>103.671000003815</v>
      </c>
      <c r="B5194" s="71" t="s">
        <v>126</v>
      </c>
      <c r="C5194">
        <v>-348.14263916015602</v>
      </c>
      <c r="D5194">
        <v>30.172908782958999</v>
      </c>
      <c r="E5194">
        <v>-675.166259765625</v>
      </c>
      <c r="F5194">
        <v>1</v>
      </c>
      <c r="G5194">
        <v>0</v>
      </c>
      <c r="H5194">
        <v>10</v>
      </c>
      <c r="I5194">
        <v>0</v>
      </c>
      <c r="J5194">
        <v>0</v>
      </c>
    </row>
    <row r="5195" spans="1:10">
      <c r="A5195">
        <v>103.68700003623999</v>
      </c>
      <c r="B5195" s="71" t="s">
        <v>126</v>
      </c>
      <c r="C5195">
        <v>-348.12744140625</v>
      </c>
      <c r="D5195">
        <v>30.172908782958999</v>
      </c>
      <c r="E5195">
        <v>-675.00030517578102</v>
      </c>
      <c r="F5195">
        <v>1</v>
      </c>
      <c r="G5195">
        <v>0</v>
      </c>
      <c r="H5195">
        <v>10</v>
      </c>
      <c r="I5195">
        <v>0</v>
      </c>
      <c r="J5195">
        <v>0</v>
      </c>
    </row>
    <row r="5196" spans="1:10">
      <c r="A5196">
        <v>103.70300006866501</v>
      </c>
      <c r="B5196" s="71" t="s">
        <v>126</v>
      </c>
      <c r="C5196">
        <v>-348.11224365234398</v>
      </c>
      <c r="D5196">
        <v>30.172908782958999</v>
      </c>
      <c r="E5196">
        <v>-674.83435058593795</v>
      </c>
      <c r="F5196">
        <v>1</v>
      </c>
      <c r="G5196">
        <v>0</v>
      </c>
      <c r="H5196">
        <v>10</v>
      </c>
      <c r="I5196">
        <v>0</v>
      </c>
      <c r="J5196">
        <v>0</v>
      </c>
    </row>
    <row r="5197" spans="1:10">
      <c r="A5197">
        <v>103.718999862671</v>
      </c>
      <c r="B5197" s="71" t="s">
        <v>126</v>
      </c>
      <c r="C5197">
        <v>-348.09704589843801</v>
      </c>
      <c r="D5197">
        <v>30.172908782958999</v>
      </c>
      <c r="E5197">
        <v>-674.66839599609398</v>
      </c>
      <c r="F5197">
        <v>1</v>
      </c>
      <c r="G5197">
        <v>0</v>
      </c>
      <c r="H5197">
        <v>10</v>
      </c>
      <c r="I5197">
        <v>0</v>
      </c>
      <c r="J5197">
        <v>0</v>
      </c>
    </row>
    <row r="5198" spans="1:10">
      <c r="A5198">
        <v>103.73699998855599</v>
      </c>
      <c r="B5198" s="71" t="s">
        <v>126</v>
      </c>
      <c r="C5198">
        <v>-348.08184814453102</v>
      </c>
      <c r="D5198">
        <v>30.172908782958999</v>
      </c>
      <c r="E5198">
        <v>-674.50244140625</v>
      </c>
      <c r="F5198">
        <v>1</v>
      </c>
      <c r="G5198">
        <v>0</v>
      </c>
      <c r="H5198">
        <v>10</v>
      </c>
      <c r="I5198">
        <v>0</v>
      </c>
      <c r="J5198">
        <v>0</v>
      </c>
    </row>
    <row r="5199" spans="1:10">
      <c r="A5199">
        <v>103.75300002098101</v>
      </c>
      <c r="B5199" s="71" t="s">
        <v>126</v>
      </c>
      <c r="C5199">
        <v>-348.066650390625</v>
      </c>
      <c r="D5199">
        <v>30.172908782958999</v>
      </c>
      <c r="E5199">
        <v>-674.33648681640602</v>
      </c>
      <c r="F5199">
        <v>1</v>
      </c>
      <c r="G5199">
        <v>0</v>
      </c>
      <c r="H5199">
        <v>10</v>
      </c>
      <c r="I5199">
        <v>0</v>
      </c>
      <c r="J5199">
        <v>0</v>
      </c>
    </row>
    <row r="5200" spans="1:10">
      <c r="A5200">
        <v>103.769999980927</v>
      </c>
      <c r="B5200" s="71" t="s">
        <v>126</v>
      </c>
      <c r="C5200">
        <v>-348.05145263671898</v>
      </c>
      <c r="D5200">
        <v>30.172908782958999</v>
      </c>
      <c r="E5200">
        <v>-674.17053222656295</v>
      </c>
      <c r="F5200">
        <v>1</v>
      </c>
      <c r="G5200">
        <v>0</v>
      </c>
      <c r="H5200">
        <v>10</v>
      </c>
      <c r="I5200">
        <v>0</v>
      </c>
      <c r="J5200">
        <v>0</v>
      </c>
    </row>
    <row r="5201" spans="1:10">
      <c r="A5201">
        <v>103.786000013351</v>
      </c>
      <c r="B5201" s="71" t="s">
        <v>126</v>
      </c>
      <c r="C5201">
        <v>-348.03625488281301</v>
      </c>
      <c r="D5201">
        <v>30.172908782958999</v>
      </c>
      <c r="E5201">
        <v>-674.00457763671898</v>
      </c>
      <c r="F5201">
        <v>1</v>
      </c>
      <c r="G5201">
        <v>0</v>
      </c>
      <c r="H5201">
        <v>10</v>
      </c>
      <c r="I5201">
        <v>0</v>
      </c>
      <c r="J5201">
        <v>0</v>
      </c>
    </row>
    <row r="5202" spans="1:10">
      <c r="A5202">
        <v>103.80299997329701</v>
      </c>
      <c r="B5202" s="71" t="s">
        <v>126</v>
      </c>
      <c r="C5202">
        <v>-348.00729370117199</v>
      </c>
      <c r="D5202">
        <v>30.172908782958999</v>
      </c>
      <c r="E5202">
        <v>-673.84045410156295</v>
      </c>
      <c r="F5202">
        <v>2</v>
      </c>
      <c r="G5202">
        <v>0</v>
      </c>
      <c r="H5202">
        <v>10</v>
      </c>
      <c r="I5202">
        <v>0</v>
      </c>
      <c r="J5202">
        <v>0</v>
      </c>
    </row>
    <row r="5203" spans="1:10">
      <c r="A5203">
        <v>103.819999933243</v>
      </c>
      <c r="B5203" s="71" t="s">
        <v>126</v>
      </c>
      <c r="C5203">
        <v>-347.96478271484398</v>
      </c>
      <c r="D5203">
        <v>30.172908782958999</v>
      </c>
      <c r="E5203">
        <v>-673.67932128906295</v>
      </c>
      <c r="F5203">
        <v>3</v>
      </c>
      <c r="G5203">
        <v>0</v>
      </c>
      <c r="H5203">
        <v>10</v>
      </c>
      <c r="I5203">
        <v>0</v>
      </c>
      <c r="J5203">
        <v>0</v>
      </c>
    </row>
    <row r="5204" spans="1:10">
      <c r="A5204">
        <v>103.83699989318799</v>
      </c>
      <c r="B5204" s="71" t="s">
        <v>126</v>
      </c>
      <c r="C5204">
        <v>-347.90899658203102</v>
      </c>
      <c r="D5204">
        <v>30.172908782958999</v>
      </c>
      <c r="E5204">
        <v>-673.52227783203102</v>
      </c>
      <c r="F5204">
        <v>3</v>
      </c>
      <c r="G5204">
        <v>0</v>
      </c>
      <c r="H5204">
        <v>9</v>
      </c>
      <c r="I5204">
        <v>0</v>
      </c>
      <c r="J5204">
        <v>0</v>
      </c>
    </row>
    <row r="5205" spans="1:10">
      <c r="A5205">
        <v>103.854000091553</v>
      </c>
      <c r="B5205" s="71" t="s">
        <v>126</v>
      </c>
      <c r="C5205">
        <v>-347.84033203125</v>
      </c>
      <c r="D5205">
        <v>30.172908782958999</v>
      </c>
      <c r="E5205">
        <v>-673.37042236328102</v>
      </c>
      <c r="F5205">
        <v>4</v>
      </c>
      <c r="G5205">
        <v>0</v>
      </c>
      <c r="H5205">
        <v>9</v>
      </c>
      <c r="I5205">
        <v>0</v>
      </c>
      <c r="J5205">
        <v>0</v>
      </c>
    </row>
    <row r="5206" spans="1:10">
      <c r="A5206">
        <v>103.87299990654</v>
      </c>
      <c r="B5206" s="71" t="s">
        <v>126</v>
      </c>
      <c r="C5206">
        <v>-347.75927734375</v>
      </c>
      <c r="D5206">
        <v>30.172908782958999</v>
      </c>
      <c r="E5206">
        <v>-673.22479248046898</v>
      </c>
      <c r="F5206">
        <v>5</v>
      </c>
      <c r="G5206">
        <v>0</v>
      </c>
      <c r="H5206">
        <v>9</v>
      </c>
      <c r="I5206">
        <v>0</v>
      </c>
      <c r="J5206">
        <v>0</v>
      </c>
    </row>
    <row r="5207" spans="1:10">
      <c r="A5207">
        <v>103.89199995994601</v>
      </c>
      <c r="B5207" s="71" t="s">
        <v>126</v>
      </c>
      <c r="C5207">
        <v>-347.66638183593801</v>
      </c>
      <c r="D5207">
        <v>30.172908782958999</v>
      </c>
      <c r="E5207">
        <v>-673.08642578125</v>
      </c>
      <c r="F5207">
        <v>6</v>
      </c>
      <c r="G5207">
        <v>0</v>
      </c>
      <c r="H5207">
        <v>8</v>
      </c>
      <c r="I5207">
        <v>0</v>
      </c>
      <c r="J5207">
        <v>0</v>
      </c>
    </row>
    <row r="5208" spans="1:10">
      <c r="A5208">
        <v>103.912999868393</v>
      </c>
      <c r="B5208" s="71" t="s">
        <v>126</v>
      </c>
      <c r="C5208">
        <v>-347.56228637695301</v>
      </c>
      <c r="D5208">
        <v>30.172908782958999</v>
      </c>
      <c r="E5208">
        <v>-672.956298828125</v>
      </c>
      <c r="F5208">
        <v>6</v>
      </c>
      <c r="G5208">
        <v>0</v>
      </c>
      <c r="H5208">
        <v>8</v>
      </c>
      <c r="I5208">
        <v>0</v>
      </c>
      <c r="J5208">
        <v>0</v>
      </c>
    </row>
    <row r="5209" spans="1:10">
      <c r="A5209">
        <v>103.931999921799</v>
      </c>
      <c r="B5209" s="71" t="s">
        <v>126</v>
      </c>
      <c r="C5209">
        <v>-347.44772338867199</v>
      </c>
      <c r="D5209">
        <v>30.172908782958999</v>
      </c>
      <c r="E5209">
        <v>-672.83526611328102</v>
      </c>
      <c r="F5209">
        <v>7</v>
      </c>
      <c r="G5209">
        <v>0</v>
      </c>
      <c r="H5209">
        <v>7</v>
      </c>
      <c r="I5209">
        <v>0</v>
      </c>
      <c r="J5209">
        <v>0</v>
      </c>
    </row>
    <row r="5210" spans="1:10">
      <c r="A5210">
        <v>103.950999975204</v>
      </c>
      <c r="B5210" s="71" t="s">
        <v>126</v>
      </c>
      <c r="C5210">
        <v>-347.323486328125</v>
      </c>
      <c r="D5210">
        <v>30.172908782958999</v>
      </c>
      <c r="E5210">
        <v>-672.72418212890602</v>
      </c>
      <c r="F5210">
        <v>7</v>
      </c>
      <c r="G5210">
        <v>0</v>
      </c>
      <c r="H5210">
        <v>7</v>
      </c>
      <c r="I5210">
        <v>0</v>
      </c>
      <c r="J5210">
        <v>0</v>
      </c>
    </row>
    <row r="5211" spans="1:10">
      <c r="A5211">
        <v>103.971999883652</v>
      </c>
      <c r="B5211" s="71" t="s">
        <v>126</v>
      </c>
      <c r="C5211">
        <v>-347.057373046875</v>
      </c>
      <c r="D5211">
        <v>30.172908782958999</v>
      </c>
      <c r="E5211">
        <v>-672.52349853515602</v>
      </c>
      <c r="F5211">
        <v>8</v>
      </c>
      <c r="G5211">
        <v>0</v>
      </c>
      <c r="H5211">
        <v>6</v>
      </c>
      <c r="I5211">
        <v>0</v>
      </c>
      <c r="J5211">
        <v>0</v>
      </c>
    </row>
    <row r="5212" spans="1:10">
      <c r="A5212">
        <v>103.990000009537</v>
      </c>
      <c r="B5212" s="71" t="s">
        <v>126</v>
      </c>
      <c r="C5212">
        <v>-346.92431640625</v>
      </c>
      <c r="D5212">
        <v>30.172908782958999</v>
      </c>
      <c r="E5212">
        <v>-672.42315673828102</v>
      </c>
      <c r="F5212">
        <v>8</v>
      </c>
      <c r="G5212">
        <v>0</v>
      </c>
      <c r="H5212">
        <v>6</v>
      </c>
      <c r="I5212">
        <v>0</v>
      </c>
      <c r="J5212">
        <v>0</v>
      </c>
    </row>
    <row r="5213" spans="1:10">
      <c r="A5213">
        <v>104.01099991798399</v>
      </c>
      <c r="B5213" s="71" t="s">
        <v>126</v>
      </c>
      <c r="C5213">
        <v>-346.791259765625</v>
      </c>
      <c r="D5213">
        <v>30.172908782958999</v>
      </c>
      <c r="E5213">
        <v>-672.32281494140602</v>
      </c>
      <c r="F5213">
        <v>8</v>
      </c>
      <c r="G5213">
        <v>0</v>
      </c>
      <c r="H5213">
        <v>6</v>
      </c>
      <c r="I5213">
        <v>0</v>
      </c>
      <c r="J5213">
        <v>0</v>
      </c>
    </row>
    <row r="5214" spans="1:10">
      <c r="A5214">
        <v>104.02999997139</v>
      </c>
      <c r="B5214" s="71" t="s">
        <v>126</v>
      </c>
      <c r="C5214">
        <v>-346.791259765625</v>
      </c>
      <c r="D5214">
        <v>30.172908782958999</v>
      </c>
      <c r="E5214">
        <v>-672.32281494140602</v>
      </c>
      <c r="F5214">
        <v>0</v>
      </c>
      <c r="G5214">
        <v>0</v>
      </c>
      <c r="H5214">
        <v>0</v>
      </c>
      <c r="I5214">
        <v>0</v>
      </c>
      <c r="J5214">
        <v>0</v>
      </c>
    </row>
    <row r="5215" spans="1:10">
      <c r="A5215">
        <v>104.05099987983699</v>
      </c>
      <c r="B5215" s="71" t="s">
        <v>126</v>
      </c>
      <c r="C5215">
        <v>-346.791259765625</v>
      </c>
      <c r="D5215">
        <v>30.172908782958999</v>
      </c>
      <c r="E5215">
        <v>-672.32281494140602</v>
      </c>
      <c r="F5215">
        <v>0</v>
      </c>
      <c r="G5215">
        <v>0</v>
      </c>
      <c r="H5215">
        <v>0</v>
      </c>
      <c r="I5215">
        <v>0</v>
      </c>
      <c r="J5215">
        <v>0</v>
      </c>
    </row>
    <row r="5216" spans="1:10">
      <c r="A5216">
        <v>104.070999860764</v>
      </c>
      <c r="B5216" s="71" t="s">
        <v>126</v>
      </c>
      <c r="C5216">
        <v>-346.791259765625</v>
      </c>
      <c r="D5216">
        <v>30.172908782958999</v>
      </c>
      <c r="E5216">
        <v>-672.32281494140602</v>
      </c>
      <c r="F5216">
        <v>0</v>
      </c>
      <c r="G5216">
        <v>0</v>
      </c>
      <c r="H5216">
        <v>0</v>
      </c>
      <c r="I5216">
        <v>0</v>
      </c>
      <c r="J5216">
        <v>0</v>
      </c>
    </row>
    <row r="5217" spans="1:10">
      <c r="A5217">
        <v>104.089999914169</v>
      </c>
      <c r="B5217" s="71" t="s">
        <v>126</v>
      </c>
      <c r="C5217">
        <v>-346.791259765625</v>
      </c>
      <c r="D5217">
        <v>30.172908782958999</v>
      </c>
      <c r="E5217">
        <v>-672.32281494140602</v>
      </c>
      <c r="F5217">
        <v>0</v>
      </c>
      <c r="G5217">
        <v>0</v>
      </c>
      <c r="H5217">
        <v>0</v>
      </c>
      <c r="I5217">
        <v>0</v>
      </c>
      <c r="J5217">
        <v>0</v>
      </c>
    </row>
    <row r="5218" spans="1:10">
      <c r="A5218">
        <v>104.109999895096</v>
      </c>
      <c r="B5218" s="71" t="s">
        <v>126</v>
      </c>
      <c r="C5218">
        <v>-346.791259765625</v>
      </c>
      <c r="D5218">
        <v>30.172908782958999</v>
      </c>
      <c r="E5218">
        <v>-672.32281494140602</v>
      </c>
      <c r="F5218">
        <v>0</v>
      </c>
      <c r="G5218">
        <v>0</v>
      </c>
      <c r="H5218">
        <v>0</v>
      </c>
      <c r="I5218">
        <v>0</v>
      </c>
      <c r="J5218">
        <v>0</v>
      </c>
    </row>
    <row r="5219" spans="1:10">
      <c r="A5219">
        <v>104.128999948502</v>
      </c>
      <c r="B5219" s="71" t="s">
        <v>126</v>
      </c>
      <c r="C5219">
        <v>-346.791259765625</v>
      </c>
      <c r="D5219">
        <v>30.172908782958999</v>
      </c>
      <c r="E5219">
        <v>-672.32281494140602</v>
      </c>
      <c r="F5219">
        <v>0</v>
      </c>
      <c r="G5219">
        <v>0</v>
      </c>
      <c r="H5219">
        <v>0</v>
      </c>
      <c r="I5219">
        <v>0</v>
      </c>
      <c r="J5219">
        <v>0</v>
      </c>
    </row>
    <row r="5220" spans="1:10">
      <c r="A5220">
        <v>104.148999929428</v>
      </c>
      <c r="B5220" s="71" t="s">
        <v>126</v>
      </c>
      <c r="C5220">
        <v>-346.791259765625</v>
      </c>
      <c r="D5220">
        <v>30.172908782958999</v>
      </c>
      <c r="E5220">
        <v>-672.32281494140602</v>
      </c>
      <c r="F5220">
        <v>0</v>
      </c>
      <c r="G5220">
        <v>0</v>
      </c>
      <c r="H5220">
        <v>0</v>
      </c>
      <c r="I5220">
        <v>0</v>
      </c>
      <c r="J5220">
        <v>0</v>
      </c>
    </row>
    <row r="5221" spans="1:10">
      <c r="A5221">
        <v>104.170000076294</v>
      </c>
      <c r="B5221" s="71" t="s">
        <v>126</v>
      </c>
      <c r="C5221">
        <v>-346.791259765625</v>
      </c>
      <c r="D5221">
        <v>30.172908782958999</v>
      </c>
      <c r="E5221">
        <v>-672.32281494140602</v>
      </c>
      <c r="F5221">
        <v>0</v>
      </c>
      <c r="G5221">
        <v>0</v>
      </c>
      <c r="H5221">
        <v>0</v>
      </c>
      <c r="I5221">
        <v>0</v>
      </c>
      <c r="J5221">
        <v>0</v>
      </c>
    </row>
    <row r="5222" spans="1:10">
      <c r="A5222">
        <v>104.18799996376001</v>
      </c>
      <c r="B5222" s="71" t="s">
        <v>126</v>
      </c>
      <c r="C5222">
        <v>-346.791259765625</v>
      </c>
      <c r="D5222">
        <v>30.172908782958999</v>
      </c>
      <c r="E5222">
        <v>-672.32281494140602</v>
      </c>
      <c r="F5222">
        <v>0</v>
      </c>
      <c r="G5222">
        <v>0</v>
      </c>
      <c r="H5222">
        <v>0</v>
      </c>
      <c r="I5222">
        <v>0</v>
      </c>
      <c r="J5222">
        <v>0</v>
      </c>
    </row>
    <row r="5223" spans="1:10">
      <c r="A5223">
        <v>104.208999872208</v>
      </c>
      <c r="B5223" s="71" t="s">
        <v>126</v>
      </c>
      <c r="C5223">
        <v>-346.791259765625</v>
      </c>
      <c r="D5223">
        <v>30.172908782958999</v>
      </c>
      <c r="E5223">
        <v>-672.32281494140602</v>
      </c>
      <c r="F5223">
        <v>0</v>
      </c>
      <c r="G5223">
        <v>0</v>
      </c>
      <c r="H5223">
        <v>0</v>
      </c>
      <c r="I5223">
        <v>0</v>
      </c>
      <c r="J5223">
        <v>0</v>
      </c>
    </row>
    <row r="5224" spans="1:10">
      <c r="A5224">
        <v>104.22799992561301</v>
      </c>
      <c r="B5224" s="71" t="s">
        <v>126</v>
      </c>
      <c r="C5224">
        <v>-346.791259765625</v>
      </c>
      <c r="D5224">
        <v>30.172908782958999</v>
      </c>
      <c r="E5224">
        <v>-672.32281494140602</v>
      </c>
      <c r="F5224">
        <v>0</v>
      </c>
      <c r="G5224">
        <v>0</v>
      </c>
      <c r="H5224">
        <v>0</v>
      </c>
      <c r="I5224">
        <v>0</v>
      </c>
      <c r="J5224">
        <v>0</v>
      </c>
    </row>
    <row r="5225" spans="1:10">
      <c r="A5225">
        <v>104.24799990654</v>
      </c>
      <c r="B5225" s="71" t="s">
        <v>126</v>
      </c>
      <c r="C5225">
        <v>-346.791259765625</v>
      </c>
      <c r="D5225">
        <v>30.172908782958999</v>
      </c>
      <c r="E5225">
        <v>-672.32281494140602</v>
      </c>
      <c r="F5225">
        <v>0</v>
      </c>
      <c r="G5225">
        <v>0</v>
      </c>
      <c r="H5225">
        <v>0</v>
      </c>
      <c r="I5225">
        <v>0</v>
      </c>
      <c r="J5225">
        <v>0</v>
      </c>
    </row>
    <row r="5226" spans="1:10">
      <c r="A5226">
        <v>104.267999887466</v>
      </c>
      <c r="B5226" s="71" t="s">
        <v>126</v>
      </c>
      <c r="C5226">
        <v>-346.658203125</v>
      </c>
      <c r="D5226">
        <v>30.172908782958999</v>
      </c>
      <c r="E5226">
        <v>-672.22247314453102</v>
      </c>
      <c r="F5226">
        <v>8</v>
      </c>
      <c r="G5226">
        <v>0</v>
      </c>
      <c r="H5226">
        <v>6</v>
      </c>
      <c r="I5226">
        <v>0</v>
      </c>
      <c r="J5226">
        <v>0</v>
      </c>
    </row>
    <row r="5227" spans="1:10">
      <c r="A5227">
        <v>104.28699994087199</v>
      </c>
      <c r="B5227" s="71" t="s">
        <v>126</v>
      </c>
      <c r="C5227">
        <v>-346.525146484375</v>
      </c>
      <c r="D5227">
        <v>30.172908782958999</v>
      </c>
      <c r="E5227">
        <v>-672.12213134765602</v>
      </c>
      <c r="F5227">
        <v>8</v>
      </c>
      <c r="G5227">
        <v>0</v>
      </c>
      <c r="H5227">
        <v>6</v>
      </c>
      <c r="I5227">
        <v>0</v>
      </c>
      <c r="J5227">
        <v>0</v>
      </c>
    </row>
    <row r="5228" spans="1:10">
      <c r="A5228">
        <v>104.30800008773799</v>
      </c>
      <c r="B5228" s="71" t="s">
        <v>126</v>
      </c>
      <c r="C5228">
        <v>-346.39208984375</v>
      </c>
      <c r="D5228">
        <v>30.172908782958999</v>
      </c>
      <c r="E5228">
        <v>-672.02178955078102</v>
      </c>
      <c r="F5228">
        <v>8</v>
      </c>
      <c r="G5228">
        <v>0</v>
      </c>
      <c r="H5228">
        <v>6</v>
      </c>
      <c r="I5228">
        <v>0</v>
      </c>
      <c r="J5228">
        <v>0</v>
      </c>
    </row>
    <row r="5229" spans="1:10">
      <c r="A5229">
        <v>104.32699990272501</v>
      </c>
      <c r="B5229" s="71" t="s">
        <v>126</v>
      </c>
      <c r="C5229">
        <v>-346.259033203125</v>
      </c>
      <c r="D5229">
        <v>30.172908782958999</v>
      </c>
      <c r="E5229">
        <v>-671.92144775390602</v>
      </c>
      <c r="F5229">
        <v>8</v>
      </c>
      <c r="G5229">
        <v>0</v>
      </c>
      <c r="H5229">
        <v>6</v>
      </c>
      <c r="I5229">
        <v>0</v>
      </c>
      <c r="J5229">
        <v>0</v>
      </c>
    </row>
    <row r="5230" spans="1:10">
      <c r="A5230">
        <v>104.346999883652</v>
      </c>
      <c r="B5230" s="71" t="s">
        <v>126</v>
      </c>
      <c r="C5230">
        <v>-345.992919921875</v>
      </c>
      <c r="D5230">
        <v>30.172908782958999</v>
      </c>
      <c r="E5230">
        <v>-671.72076416015602</v>
      </c>
      <c r="F5230">
        <v>8</v>
      </c>
      <c r="G5230">
        <v>0</v>
      </c>
      <c r="H5230">
        <v>6</v>
      </c>
      <c r="I5230">
        <v>0</v>
      </c>
      <c r="J5230">
        <v>0</v>
      </c>
    </row>
    <row r="5231" spans="1:10">
      <c r="A5231">
        <v>104.36699986457801</v>
      </c>
      <c r="B5231" s="71" t="s">
        <v>126</v>
      </c>
      <c r="C5231">
        <v>-345.85986328125</v>
      </c>
      <c r="D5231">
        <v>30.172908782958999</v>
      </c>
      <c r="E5231">
        <v>-671.62042236328102</v>
      </c>
      <c r="F5231">
        <v>8</v>
      </c>
      <c r="G5231">
        <v>0</v>
      </c>
      <c r="H5231">
        <v>6</v>
      </c>
      <c r="I5231">
        <v>0</v>
      </c>
      <c r="J5231">
        <v>0</v>
      </c>
    </row>
    <row r="5232" spans="1:10">
      <c r="A5232">
        <v>104.38599991798399</v>
      </c>
      <c r="B5232" s="71" t="s">
        <v>126</v>
      </c>
      <c r="C5232">
        <v>-345.726806640625</v>
      </c>
      <c r="D5232">
        <v>30.172908782958999</v>
      </c>
      <c r="E5232">
        <v>-671.52008056640602</v>
      </c>
      <c r="F5232">
        <v>8</v>
      </c>
      <c r="G5232">
        <v>0</v>
      </c>
      <c r="H5232">
        <v>6</v>
      </c>
      <c r="I5232">
        <v>0</v>
      </c>
      <c r="J5232">
        <v>0</v>
      </c>
    </row>
    <row r="5233" spans="1:10">
      <c r="A5233">
        <v>104.40700006485</v>
      </c>
      <c r="B5233" s="71" t="s">
        <v>126</v>
      </c>
      <c r="C5233">
        <v>-345.59375</v>
      </c>
      <c r="D5233">
        <v>30.172908782958999</v>
      </c>
      <c r="E5233">
        <v>-671.41973876953102</v>
      </c>
      <c r="F5233">
        <v>8</v>
      </c>
      <c r="G5233">
        <v>0</v>
      </c>
      <c r="H5233">
        <v>6</v>
      </c>
      <c r="I5233">
        <v>0</v>
      </c>
      <c r="J5233">
        <v>0</v>
      </c>
    </row>
    <row r="5234" spans="1:10">
      <c r="A5234">
        <v>104.42599987983699</v>
      </c>
      <c r="B5234" s="71" t="s">
        <v>126</v>
      </c>
      <c r="C5234">
        <v>-345.460693359375</v>
      </c>
      <c r="D5234">
        <v>30.172908782958999</v>
      </c>
      <c r="E5234">
        <v>-671.31939697265602</v>
      </c>
      <c r="F5234">
        <v>8</v>
      </c>
      <c r="G5234">
        <v>0</v>
      </c>
      <c r="H5234">
        <v>6</v>
      </c>
      <c r="I5234">
        <v>0</v>
      </c>
      <c r="J5234">
        <v>0</v>
      </c>
    </row>
    <row r="5235" spans="1:10">
      <c r="A5235">
        <v>104.444999933243</v>
      </c>
      <c r="B5235" s="71" t="s">
        <v>126</v>
      </c>
      <c r="C5235">
        <v>-345.32763671875</v>
      </c>
      <c r="D5235">
        <v>30.172908782958999</v>
      </c>
      <c r="E5235">
        <v>-671.21905517578102</v>
      </c>
      <c r="F5235">
        <v>8</v>
      </c>
      <c r="G5235">
        <v>0</v>
      </c>
      <c r="H5235">
        <v>6</v>
      </c>
      <c r="I5235">
        <v>0</v>
      </c>
      <c r="J5235">
        <v>0</v>
      </c>
    </row>
    <row r="5236" spans="1:10">
      <c r="A5236">
        <v>104.466000080109</v>
      </c>
      <c r="B5236" s="71" t="s">
        <v>126</v>
      </c>
      <c r="C5236">
        <v>-345.0615234375</v>
      </c>
      <c r="D5236">
        <v>30.172908782958999</v>
      </c>
      <c r="E5236">
        <v>-671.01837158203102</v>
      </c>
      <c r="F5236">
        <v>8</v>
      </c>
      <c r="G5236">
        <v>0</v>
      </c>
      <c r="H5236">
        <v>6</v>
      </c>
      <c r="I5236">
        <v>0</v>
      </c>
      <c r="J5236">
        <v>0</v>
      </c>
    </row>
    <row r="5237" spans="1:10">
      <c r="A5237">
        <v>104.484999895096</v>
      </c>
      <c r="B5237" s="71" t="s">
        <v>126</v>
      </c>
      <c r="C5237">
        <v>-344.928466796875</v>
      </c>
      <c r="D5237">
        <v>30.172908782958999</v>
      </c>
      <c r="E5237">
        <v>-670.91802978515602</v>
      </c>
      <c r="F5237">
        <v>8</v>
      </c>
      <c r="G5237">
        <v>0</v>
      </c>
      <c r="H5237">
        <v>6</v>
      </c>
      <c r="I5237">
        <v>0</v>
      </c>
      <c r="J5237">
        <v>0</v>
      </c>
    </row>
    <row r="5238" spans="1:10">
      <c r="A5238">
        <v>104.504999876022</v>
      </c>
      <c r="B5238" s="71" t="s">
        <v>126</v>
      </c>
      <c r="C5238">
        <v>-344.79541015625</v>
      </c>
      <c r="D5238">
        <v>30.172908782958999</v>
      </c>
      <c r="E5238">
        <v>-670.81768798828102</v>
      </c>
      <c r="F5238">
        <v>8</v>
      </c>
      <c r="G5238">
        <v>0</v>
      </c>
      <c r="H5238">
        <v>6</v>
      </c>
      <c r="I5238">
        <v>0</v>
      </c>
      <c r="J5238">
        <v>0</v>
      </c>
    </row>
    <row r="5239" spans="1:10">
      <c r="A5239">
        <v>104.52500009536701</v>
      </c>
      <c r="B5239" s="71" t="s">
        <v>126</v>
      </c>
      <c r="C5239">
        <v>-344.662353515625</v>
      </c>
      <c r="D5239">
        <v>30.172908782958999</v>
      </c>
      <c r="E5239">
        <v>-670.71734619140602</v>
      </c>
      <c r="F5239">
        <v>8</v>
      </c>
      <c r="G5239">
        <v>0</v>
      </c>
      <c r="H5239">
        <v>6</v>
      </c>
      <c r="I5239">
        <v>0</v>
      </c>
      <c r="J5239">
        <v>0</v>
      </c>
    </row>
    <row r="5240" spans="1:10">
      <c r="A5240">
        <v>104.545000076294</v>
      </c>
      <c r="B5240" s="71" t="s">
        <v>126</v>
      </c>
      <c r="C5240">
        <v>-344.529296875</v>
      </c>
      <c r="D5240">
        <v>30.172908782958999</v>
      </c>
      <c r="E5240">
        <v>-670.61700439453102</v>
      </c>
      <c r="F5240">
        <v>8</v>
      </c>
      <c r="G5240">
        <v>0</v>
      </c>
      <c r="H5240">
        <v>6</v>
      </c>
      <c r="I5240">
        <v>0</v>
      </c>
      <c r="J5240">
        <v>0</v>
      </c>
    </row>
    <row r="5241" spans="1:10">
      <c r="A5241">
        <v>104.563999891281</v>
      </c>
      <c r="B5241" s="71" t="s">
        <v>126</v>
      </c>
      <c r="C5241">
        <v>-344.26318359375</v>
      </c>
      <c r="D5241">
        <v>30.172908782958999</v>
      </c>
      <c r="E5241">
        <v>-670.41632080078102</v>
      </c>
      <c r="F5241">
        <v>8</v>
      </c>
      <c r="G5241">
        <v>0</v>
      </c>
      <c r="H5241">
        <v>6</v>
      </c>
      <c r="I5241">
        <v>0</v>
      </c>
      <c r="J5241">
        <v>0</v>
      </c>
    </row>
    <row r="5242" spans="1:10">
      <c r="A5242">
        <v>104.583999872208</v>
      </c>
      <c r="B5242" s="71" t="s">
        <v>126</v>
      </c>
      <c r="C5242">
        <v>-344.130126953125</v>
      </c>
      <c r="D5242">
        <v>30.172908782958999</v>
      </c>
      <c r="E5242">
        <v>-670.31597900390602</v>
      </c>
      <c r="F5242">
        <v>8</v>
      </c>
      <c r="G5242">
        <v>0</v>
      </c>
      <c r="H5242">
        <v>6</v>
      </c>
      <c r="I5242">
        <v>0</v>
      </c>
      <c r="J5242">
        <v>0</v>
      </c>
    </row>
    <row r="5243" spans="1:10">
      <c r="A5243">
        <v>104.604000091553</v>
      </c>
      <c r="B5243" s="71" t="s">
        <v>126</v>
      </c>
      <c r="C5243">
        <v>-343.9970703125</v>
      </c>
      <c r="D5243">
        <v>30.172908782958999</v>
      </c>
      <c r="E5243">
        <v>-670.21563720703102</v>
      </c>
      <c r="F5243">
        <v>8</v>
      </c>
      <c r="G5243">
        <v>0</v>
      </c>
      <c r="H5243">
        <v>6</v>
      </c>
      <c r="I5243">
        <v>0</v>
      </c>
      <c r="J5243">
        <v>0</v>
      </c>
    </row>
    <row r="5244" spans="1:10">
      <c r="A5244">
        <v>104.62299990654</v>
      </c>
      <c r="B5244" s="71" t="s">
        <v>126</v>
      </c>
      <c r="C5244">
        <v>-343.864013671875</v>
      </c>
      <c r="D5244">
        <v>30.172908782958999</v>
      </c>
      <c r="E5244">
        <v>-670.11529541015602</v>
      </c>
      <c r="F5244">
        <v>8</v>
      </c>
      <c r="G5244">
        <v>0</v>
      </c>
      <c r="H5244">
        <v>6</v>
      </c>
      <c r="I5244">
        <v>0</v>
      </c>
      <c r="J5244">
        <v>0</v>
      </c>
    </row>
    <row r="5245" spans="1:10">
      <c r="A5245">
        <v>104.644000053406</v>
      </c>
      <c r="B5245" s="71" t="s">
        <v>126</v>
      </c>
      <c r="C5245">
        <v>-343.72305297851602</v>
      </c>
      <c r="D5245">
        <v>30.172908782958999</v>
      </c>
      <c r="E5245">
        <v>-670.0263671875</v>
      </c>
      <c r="F5245">
        <v>8</v>
      </c>
      <c r="G5245">
        <v>0</v>
      </c>
      <c r="H5245">
        <v>5</v>
      </c>
      <c r="I5245">
        <v>0</v>
      </c>
      <c r="J5245">
        <v>0</v>
      </c>
    </row>
    <row r="5246" spans="1:10">
      <c r="A5246">
        <v>104.662999868393</v>
      </c>
      <c r="B5246" s="71" t="s">
        <v>126</v>
      </c>
      <c r="C5246">
        <v>-343.42144775390602</v>
      </c>
      <c r="D5246">
        <v>30.172908782958999</v>
      </c>
      <c r="E5246">
        <v>-669.88513183593795</v>
      </c>
      <c r="F5246">
        <v>9</v>
      </c>
      <c r="G5246">
        <v>0</v>
      </c>
      <c r="H5246">
        <v>4</v>
      </c>
      <c r="I5246">
        <v>0</v>
      </c>
      <c r="J5246">
        <v>0</v>
      </c>
    </row>
    <row r="5247" spans="1:10">
      <c r="A5247">
        <v>104.68300008773799</v>
      </c>
      <c r="B5247" s="71" t="s">
        <v>126</v>
      </c>
      <c r="C5247">
        <v>-343.26287841796898</v>
      </c>
      <c r="D5247">
        <v>30.172908782958999</v>
      </c>
      <c r="E5247">
        <v>-669.83386230468795</v>
      </c>
      <c r="F5247">
        <v>10</v>
      </c>
      <c r="G5247">
        <v>0</v>
      </c>
      <c r="H5247">
        <v>3</v>
      </c>
      <c r="I5247">
        <v>0</v>
      </c>
      <c r="J5247">
        <v>0</v>
      </c>
    </row>
    <row r="5248" spans="1:10">
      <c r="A5248">
        <v>104.70300006866501</v>
      </c>
      <c r="B5248" s="71" t="s">
        <v>126</v>
      </c>
      <c r="C5248">
        <v>-343.1005859375</v>
      </c>
      <c r="D5248">
        <v>30.172908782958999</v>
      </c>
      <c r="E5248">
        <v>-669.79595947265602</v>
      </c>
      <c r="F5248">
        <v>10</v>
      </c>
      <c r="G5248">
        <v>0</v>
      </c>
      <c r="H5248">
        <v>2</v>
      </c>
      <c r="I5248">
        <v>0</v>
      </c>
      <c r="J5248">
        <v>0</v>
      </c>
    </row>
    <row r="5249" spans="1:10">
      <c r="A5249">
        <v>104.723999977112</v>
      </c>
      <c r="B5249" s="71" t="s">
        <v>126</v>
      </c>
      <c r="C5249">
        <v>-342.93569946289102</v>
      </c>
      <c r="D5249">
        <v>30.172908782958999</v>
      </c>
      <c r="E5249">
        <v>-669.77166748046898</v>
      </c>
      <c r="F5249">
        <v>10</v>
      </c>
      <c r="G5249">
        <v>0</v>
      </c>
      <c r="H5249">
        <v>1</v>
      </c>
      <c r="I5249">
        <v>0</v>
      </c>
      <c r="J5249">
        <v>0</v>
      </c>
    </row>
    <row r="5250" spans="1:10">
      <c r="A5250">
        <v>104.743000030518</v>
      </c>
      <c r="B5250" s="71" t="s">
        <v>126</v>
      </c>
      <c r="C5250">
        <v>-342.77081298828102</v>
      </c>
      <c r="D5250">
        <v>30.172908782958999</v>
      </c>
      <c r="E5250">
        <v>-669.74737548828102</v>
      </c>
      <c r="F5250">
        <v>10</v>
      </c>
      <c r="G5250">
        <v>0</v>
      </c>
      <c r="H5250">
        <v>1</v>
      </c>
      <c r="I5250">
        <v>0</v>
      </c>
      <c r="J5250">
        <v>0</v>
      </c>
    </row>
    <row r="5251" spans="1:10">
      <c r="A5251">
        <v>104.762000083923</v>
      </c>
      <c r="B5251" s="71" t="s">
        <v>126</v>
      </c>
      <c r="C5251">
        <v>-342.44104003906301</v>
      </c>
      <c r="D5251">
        <v>30.172908782958999</v>
      </c>
      <c r="E5251">
        <v>-669.69879150390602</v>
      </c>
      <c r="F5251">
        <v>10</v>
      </c>
      <c r="G5251">
        <v>0</v>
      </c>
      <c r="H5251">
        <v>1</v>
      </c>
      <c r="I5251">
        <v>0</v>
      </c>
      <c r="J5251">
        <v>0</v>
      </c>
    </row>
    <row r="5252" spans="1:10">
      <c r="A5252">
        <v>104.78099989891101</v>
      </c>
      <c r="B5252" s="71" t="s">
        <v>126</v>
      </c>
      <c r="C5252">
        <v>-342.27615356445301</v>
      </c>
      <c r="D5252">
        <v>30.172908782958999</v>
      </c>
      <c r="E5252">
        <v>-669.67449951171898</v>
      </c>
      <c r="F5252">
        <v>10</v>
      </c>
      <c r="G5252">
        <v>0</v>
      </c>
      <c r="H5252">
        <v>1</v>
      </c>
      <c r="I5252">
        <v>0</v>
      </c>
      <c r="J5252">
        <v>0</v>
      </c>
    </row>
    <row r="5253" spans="1:10">
      <c r="A5253">
        <v>104.80099987983699</v>
      </c>
      <c r="B5253" s="71" t="s">
        <v>126</v>
      </c>
      <c r="C5253">
        <v>-342.11126708984398</v>
      </c>
      <c r="D5253">
        <v>30.172908782958999</v>
      </c>
      <c r="E5253">
        <v>-669.65020751953102</v>
      </c>
      <c r="F5253">
        <v>10</v>
      </c>
      <c r="G5253">
        <v>0</v>
      </c>
      <c r="H5253">
        <v>1</v>
      </c>
      <c r="I5253">
        <v>0</v>
      </c>
      <c r="J5253">
        <v>0</v>
      </c>
    </row>
    <row r="5254" spans="1:10">
      <c r="A5254">
        <v>104.819000005722</v>
      </c>
      <c r="B5254" s="71" t="s">
        <v>126</v>
      </c>
      <c r="C5254">
        <v>-341.94638061523398</v>
      </c>
      <c r="D5254">
        <v>30.172908782958999</v>
      </c>
      <c r="E5254">
        <v>-669.62591552734398</v>
      </c>
      <c r="F5254">
        <v>10</v>
      </c>
      <c r="G5254">
        <v>0</v>
      </c>
      <c r="H5254">
        <v>1</v>
      </c>
      <c r="I5254">
        <v>0</v>
      </c>
      <c r="J5254">
        <v>0</v>
      </c>
    </row>
    <row r="5255" spans="1:10">
      <c r="A5255">
        <v>104.838999986649</v>
      </c>
      <c r="B5255" s="71" t="s">
        <v>126</v>
      </c>
      <c r="C5255">
        <v>-341.781494140625</v>
      </c>
      <c r="D5255">
        <v>30.172908782958999</v>
      </c>
      <c r="E5255">
        <v>-669.60162353515602</v>
      </c>
      <c r="F5255">
        <v>10</v>
      </c>
      <c r="G5255">
        <v>0</v>
      </c>
      <c r="H5255">
        <v>1</v>
      </c>
      <c r="I5255">
        <v>0</v>
      </c>
      <c r="J5255">
        <v>0</v>
      </c>
    </row>
    <row r="5256" spans="1:10">
      <c r="A5256">
        <v>104.85800004005399</v>
      </c>
      <c r="B5256" s="71" t="s">
        <v>126</v>
      </c>
      <c r="C5256">
        <v>-341.45431518554699</v>
      </c>
      <c r="D5256">
        <v>30.172908782958999</v>
      </c>
      <c r="E5256">
        <v>-669.53942871093795</v>
      </c>
      <c r="F5256">
        <v>10</v>
      </c>
      <c r="G5256">
        <v>0</v>
      </c>
      <c r="H5256">
        <v>2</v>
      </c>
      <c r="I5256">
        <v>0</v>
      </c>
      <c r="J5256">
        <v>0</v>
      </c>
    </row>
    <row r="5257" spans="1:10">
      <c r="A5257">
        <v>104.87700009346</v>
      </c>
      <c r="B5257" s="71" t="s">
        <v>126</v>
      </c>
      <c r="C5257">
        <v>-341.29574584960898</v>
      </c>
      <c r="D5257">
        <v>30.172908782958999</v>
      </c>
      <c r="E5257">
        <v>-669.48815917968795</v>
      </c>
      <c r="F5257">
        <v>10</v>
      </c>
      <c r="G5257">
        <v>0</v>
      </c>
      <c r="H5257">
        <v>3</v>
      </c>
      <c r="I5257">
        <v>0</v>
      </c>
      <c r="J5257">
        <v>0</v>
      </c>
    </row>
    <row r="5258" spans="1:10">
      <c r="A5258">
        <v>104.89700007438699</v>
      </c>
      <c r="B5258" s="71" t="s">
        <v>126</v>
      </c>
      <c r="C5258">
        <v>-341.14199829101602</v>
      </c>
      <c r="D5258">
        <v>30.172908782958999</v>
      </c>
      <c r="E5258">
        <v>-669.423828125</v>
      </c>
      <c r="F5258">
        <v>9</v>
      </c>
      <c r="G5258">
        <v>0</v>
      </c>
      <c r="H5258">
        <v>4</v>
      </c>
      <c r="I5258">
        <v>0</v>
      </c>
      <c r="J5258">
        <v>0</v>
      </c>
    </row>
    <row r="5259" spans="1:10">
      <c r="A5259">
        <v>104.917000055313</v>
      </c>
      <c r="B5259" s="71" t="s">
        <v>126</v>
      </c>
      <c r="C5259">
        <v>-340.994140625</v>
      </c>
      <c r="D5259">
        <v>30.172908782958999</v>
      </c>
      <c r="E5259">
        <v>-669.346923828125</v>
      </c>
      <c r="F5259">
        <v>9</v>
      </c>
      <c r="G5259">
        <v>0</v>
      </c>
      <c r="H5259">
        <v>5</v>
      </c>
      <c r="I5259">
        <v>0</v>
      </c>
      <c r="J5259">
        <v>0</v>
      </c>
    </row>
    <row r="5260" spans="1:10">
      <c r="A5260">
        <v>104.93799996376001</v>
      </c>
      <c r="B5260" s="71" t="s">
        <v>126</v>
      </c>
      <c r="C5260">
        <v>-340.85317993164102</v>
      </c>
      <c r="D5260">
        <v>30.172908782958999</v>
      </c>
      <c r="E5260">
        <v>-669.25799560546898</v>
      </c>
      <c r="F5260">
        <v>8</v>
      </c>
      <c r="G5260">
        <v>0</v>
      </c>
      <c r="H5260">
        <v>5</v>
      </c>
      <c r="I5260">
        <v>0</v>
      </c>
      <c r="J5260">
        <v>0</v>
      </c>
    </row>
    <row r="5261" spans="1:10">
      <c r="A5261">
        <v>104.957000017166</v>
      </c>
      <c r="B5261" s="71" t="s">
        <v>126</v>
      </c>
      <c r="C5261">
        <v>-340.59588623046898</v>
      </c>
      <c r="D5261">
        <v>30.172908782958999</v>
      </c>
      <c r="E5261">
        <v>-669.04656982421898</v>
      </c>
      <c r="F5261">
        <v>7</v>
      </c>
      <c r="G5261">
        <v>0</v>
      </c>
      <c r="H5261">
        <v>7</v>
      </c>
      <c r="I5261">
        <v>0</v>
      </c>
      <c r="J5261">
        <v>0</v>
      </c>
    </row>
    <row r="5262" spans="1:10">
      <c r="A5262">
        <v>104.97799992561301</v>
      </c>
      <c r="B5262" s="71" t="s">
        <v>126</v>
      </c>
      <c r="C5262">
        <v>-340.48132324218801</v>
      </c>
      <c r="D5262">
        <v>30.172908782958999</v>
      </c>
      <c r="E5262">
        <v>-668.925537109375</v>
      </c>
      <c r="F5262">
        <v>7</v>
      </c>
      <c r="G5262">
        <v>0</v>
      </c>
      <c r="H5262">
        <v>7</v>
      </c>
      <c r="I5262">
        <v>0</v>
      </c>
      <c r="J5262">
        <v>0</v>
      </c>
    </row>
    <row r="5263" spans="1:10">
      <c r="A5263">
        <v>104.996000051498</v>
      </c>
      <c r="B5263" s="71" t="s">
        <v>126</v>
      </c>
      <c r="C5263">
        <v>-340.36676025390602</v>
      </c>
      <c r="D5263">
        <v>30.172908782958999</v>
      </c>
      <c r="E5263">
        <v>-668.80450439453102</v>
      </c>
      <c r="F5263">
        <v>7</v>
      </c>
      <c r="G5263">
        <v>0</v>
      </c>
      <c r="H5263">
        <v>7</v>
      </c>
      <c r="I5263">
        <v>0</v>
      </c>
      <c r="J5263">
        <v>0</v>
      </c>
    </row>
    <row r="5264" spans="1:10">
      <c r="A5264">
        <v>105.01699995994601</v>
      </c>
      <c r="B5264" s="71" t="s">
        <v>126</v>
      </c>
      <c r="C5264">
        <v>-340.252197265625</v>
      </c>
      <c r="D5264">
        <v>30.172908782958999</v>
      </c>
      <c r="E5264">
        <v>-668.68347167968795</v>
      </c>
      <c r="F5264">
        <v>7</v>
      </c>
      <c r="G5264">
        <v>0</v>
      </c>
      <c r="H5264">
        <v>7</v>
      </c>
      <c r="I5264">
        <v>0</v>
      </c>
      <c r="J5264">
        <v>0</v>
      </c>
    </row>
    <row r="5265" spans="1:10">
      <c r="A5265">
        <v>105.03699994087199</v>
      </c>
      <c r="B5265" s="71" t="s">
        <v>126</v>
      </c>
      <c r="C5265">
        <v>-340.13763427734398</v>
      </c>
      <c r="D5265">
        <v>30.172908782958999</v>
      </c>
      <c r="E5265">
        <v>-668.56243896484398</v>
      </c>
      <c r="F5265">
        <v>7</v>
      </c>
      <c r="G5265">
        <v>0</v>
      </c>
      <c r="H5265">
        <v>7</v>
      </c>
      <c r="I5265">
        <v>0</v>
      </c>
      <c r="J5265">
        <v>0</v>
      </c>
    </row>
    <row r="5266" spans="1:10">
      <c r="A5266">
        <v>105.056999921799</v>
      </c>
      <c r="B5266" s="71" t="s">
        <v>126</v>
      </c>
      <c r="C5266">
        <v>-339.90850830078102</v>
      </c>
      <c r="D5266">
        <v>30.172908782958999</v>
      </c>
      <c r="E5266">
        <v>-668.32037353515602</v>
      </c>
      <c r="F5266">
        <v>7</v>
      </c>
      <c r="G5266">
        <v>0</v>
      </c>
      <c r="H5266">
        <v>7</v>
      </c>
      <c r="I5266">
        <v>0</v>
      </c>
      <c r="J5266">
        <v>0</v>
      </c>
    </row>
    <row r="5267" spans="1:10">
      <c r="A5267">
        <v>105.07699990272501</v>
      </c>
      <c r="B5267" s="71" t="s">
        <v>126</v>
      </c>
      <c r="C5267">
        <v>-339.7939453125</v>
      </c>
      <c r="D5267">
        <v>30.172908782958999</v>
      </c>
      <c r="E5267">
        <v>-668.19934082031295</v>
      </c>
      <c r="F5267">
        <v>7</v>
      </c>
      <c r="G5267">
        <v>0</v>
      </c>
      <c r="H5267">
        <v>7</v>
      </c>
      <c r="I5267">
        <v>0</v>
      </c>
      <c r="J5267">
        <v>0</v>
      </c>
    </row>
    <row r="5268" spans="1:10">
      <c r="A5268">
        <v>105.095999956131</v>
      </c>
      <c r="B5268" s="71" t="s">
        <v>126</v>
      </c>
      <c r="C5268">
        <v>-339.7939453125</v>
      </c>
      <c r="D5268">
        <v>30.172908782958999</v>
      </c>
      <c r="E5268">
        <v>-668.19934082031295</v>
      </c>
      <c r="F5268">
        <v>0</v>
      </c>
      <c r="G5268">
        <v>0</v>
      </c>
      <c r="H5268">
        <v>0</v>
      </c>
      <c r="I5268">
        <v>0</v>
      </c>
      <c r="J5268">
        <v>0</v>
      </c>
    </row>
    <row r="5269" spans="1:10">
      <c r="A5269">
        <v>105.11599993705801</v>
      </c>
      <c r="B5269" s="71" t="s">
        <v>126</v>
      </c>
      <c r="C5269">
        <v>-339.7939453125</v>
      </c>
      <c r="D5269">
        <v>30.172908782958999</v>
      </c>
      <c r="E5269">
        <v>-668.19934082031295</v>
      </c>
      <c r="F5269">
        <v>0</v>
      </c>
      <c r="G5269">
        <v>0</v>
      </c>
      <c r="H5269">
        <v>0</v>
      </c>
      <c r="I5269">
        <v>0</v>
      </c>
      <c r="J5269">
        <v>0</v>
      </c>
    </row>
    <row r="5270" spans="1:10">
      <c r="A5270">
        <v>105.13599991798399</v>
      </c>
      <c r="B5270" s="71" t="s">
        <v>126</v>
      </c>
      <c r="C5270">
        <v>-339.7939453125</v>
      </c>
      <c r="D5270">
        <v>30.172908782958999</v>
      </c>
      <c r="E5270">
        <v>-668.19934082031295</v>
      </c>
      <c r="F5270">
        <v>0</v>
      </c>
      <c r="G5270">
        <v>0</v>
      </c>
      <c r="H5270">
        <v>0</v>
      </c>
      <c r="I5270">
        <v>0</v>
      </c>
      <c r="J5270">
        <v>0</v>
      </c>
    </row>
    <row r="5271" spans="1:10">
      <c r="A5271">
        <v>105.15599989891101</v>
      </c>
      <c r="B5271" s="71" t="s">
        <v>126</v>
      </c>
      <c r="C5271">
        <v>-339.7939453125</v>
      </c>
      <c r="D5271">
        <v>30.172908782958999</v>
      </c>
      <c r="E5271">
        <v>-668.19934082031295</v>
      </c>
      <c r="F5271">
        <v>0</v>
      </c>
      <c r="G5271">
        <v>0</v>
      </c>
      <c r="H5271">
        <v>0</v>
      </c>
      <c r="I5271">
        <v>0</v>
      </c>
      <c r="J5271">
        <v>0</v>
      </c>
    </row>
    <row r="5272" spans="1:10">
      <c r="A5272">
        <v>105.177000045776</v>
      </c>
      <c r="B5272" s="71" t="s">
        <v>126</v>
      </c>
      <c r="C5272">
        <v>-339.7939453125</v>
      </c>
      <c r="D5272">
        <v>30.172908782958999</v>
      </c>
      <c r="E5272">
        <v>-668.19934082031295</v>
      </c>
      <c r="F5272">
        <v>0</v>
      </c>
      <c r="G5272">
        <v>0</v>
      </c>
      <c r="H5272">
        <v>0</v>
      </c>
      <c r="I5272">
        <v>0</v>
      </c>
      <c r="J5272">
        <v>0</v>
      </c>
    </row>
    <row r="5273" spans="1:10">
      <c r="A5273">
        <v>105.19700002670299</v>
      </c>
      <c r="B5273" s="71" t="s">
        <v>126</v>
      </c>
      <c r="C5273">
        <v>-339.7939453125</v>
      </c>
      <c r="D5273">
        <v>30.172908782958999</v>
      </c>
      <c r="E5273">
        <v>-668.19934082031295</v>
      </c>
      <c r="F5273">
        <v>0</v>
      </c>
      <c r="G5273">
        <v>0</v>
      </c>
      <c r="H5273">
        <v>0</v>
      </c>
      <c r="I5273">
        <v>0</v>
      </c>
      <c r="J5273">
        <v>0</v>
      </c>
    </row>
    <row r="5274" spans="1:10">
      <c r="A5274">
        <v>105.217000007629</v>
      </c>
      <c r="B5274" s="71" t="s">
        <v>126</v>
      </c>
      <c r="C5274">
        <v>-339.7939453125</v>
      </c>
      <c r="D5274">
        <v>30.172908782958999</v>
      </c>
      <c r="E5274">
        <v>-668.19934082031295</v>
      </c>
      <c r="F5274">
        <v>0</v>
      </c>
      <c r="G5274">
        <v>0</v>
      </c>
      <c r="H5274">
        <v>0</v>
      </c>
      <c r="I5274">
        <v>0</v>
      </c>
      <c r="J5274">
        <v>0</v>
      </c>
    </row>
    <row r="5275" spans="1:10">
      <c r="A5275">
        <v>105.23699998855599</v>
      </c>
      <c r="B5275" s="71" t="s">
        <v>126</v>
      </c>
      <c r="C5275">
        <v>-339.7939453125</v>
      </c>
      <c r="D5275">
        <v>30.172908782958999</v>
      </c>
      <c r="E5275">
        <v>-668.19934082031295</v>
      </c>
      <c r="F5275">
        <v>0</v>
      </c>
      <c r="G5275">
        <v>0</v>
      </c>
      <c r="H5275">
        <v>0</v>
      </c>
      <c r="I5275">
        <v>0</v>
      </c>
      <c r="J5275">
        <v>0</v>
      </c>
    </row>
    <row r="5276" spans="1:10">
      <c r="A5276">
        <v>105.257999897003</v>
      </c>
      <c r="B5276" s="71" t="s">
        <v>126</v>
      </c>
      <c r="C5276">
        <v>-339.7939453125</v>
      </c>
      <c r="D5276">
        <v>30.172908782958999</v>
      </c>
      <c r="E5276">
        <v>-668.19934082031295</v>
      </c>
      <c r="F5276">
        <v>0</v>
      </c>
      <c r="G5276">
        <v>0</v>
      </c>
      <c r="H5276">
        <v>0</v>
      </c>
      <c r="I5276">
        <v>0</v>
      </c>
      <c r="J5276">
        <v>0</v>
      </c>
    </row>
    <row r="5277" spans="1:10">
      <c r="A5277">
        <v>105.27699995040901</v>
      </c>
      <c r="B5277" s="71" t="s">
        <v>126</v>
      </c>
      <c r="C5277">
        <v>-339.7939453125</v>
      </c>
      <c r="D5277">
        <v>30.172908782958999</v>
      </c>
      <c r="E5277">
        <v>-668.19934082031295</v>
      </c>
      <c r="F5277">
        <v>0</v>
      </c>
      <c r="G5277">
        <v>0</v>
      </c>
      <c r="H5277">
        <v>0</v>
      </c>
      <c r="I5277">
        <v>0</v>
      </c>
      <c r="J5277">
        <v>0</v>
      </c>
    </row>
    <row r="5278" spans="1:10">
      <c r="A5278">
        <v>105.29699993133499</v>
      </c>
      <c r="B5278" s="71" t="s">
        <v>126</v>
      </c>
      <c r="C5278">
        <v>-339.7939453125</v>
      </c>
      <c r="D5278">
        <v>30.172908782958999</v>
      </c>
      <c r="E5278">
        <v>-668.19934082031295</v>
      </c>
      <c r="F5278">
        <v>0</v>
      </c>
      <c r="G5278">
        <v>0</v>
      </c>
      <c r="H5278">
        <v>0</v>
      </c>
      <c r="I5278">
        <v>0</v>
      </c>
      <c r="J5278">
        <v>0</v>
      </c>
    </row>
    <row r="5279" spans="1:10">
      <c r="A5279">
        <v>105.318000078201</v>
      </c>
      <c r="B5279" s="71" t="s">
        <v>126</v>
      </c>
      <c r="C5279">
        <v>-339.7939453125</v>
      </c>
      <c r="D5279">
        <v>30.172908782958999</v>
      </c>
      <c r="E5279">
        <v>-668.19934082031295</v>
      </c>
      <c r="F5279">
        <v>0</v>
      </c>
      <c r="G5279">
        <v>0</v>
      </c>
      <c r="H5279">
        <v>0</v>
      </c>
      <c r="I5279">
        <v>0</v>
      </c>
      <c r="J5279">
        <v>0</v>
      </c>
    </row>
    <row r="5280" spans="1:10">
      <c r="A5280">
        <v>105.33800005912801</v>
      </c>
      <c r="B5280" s="71" t="s">
        <v>126</v>
      </c>
      <c r="C5280">
        <v>-339.67938232421898</v>
      </c>
      <c r="D5280">
        <v>30.172908782958999</v>
      </c>
      <c r="E5280">
        <v>-668.07830810546898</v>
      </c>
      <c r="F5280">
        <v>7</v>
      </c>
      <c r="G5280">
        <v>0</v>
      </c>
      <c r="H5280">
        <v>7</v>
      </c>
      <c r="I5280">
        <v>0</v>
      </c>
      <c r="J5280">
        <v>0</v>
      </c>
    </row>
    <row r="5281" spans="1:10">
      <c r="A5281">
        <v>105.35800004005399</v>
      </c>
      <c r="B5281" s="71" t="s">
        <v>126</v>
      </c>
      <c r="C5281">
        <v>-339.45025634765602</v>
      </c>
      <c r="D5281">
        <v>30.172908782958999</v>
      </c>
      <c r="E5281">
        <v>-667.83624267578102</v>
      </c>
      <c r="F5281">
        <v>7</v>
      </c>
      <c r="G5281">
        <v>0</v>
      </c>
      <c r="H5281">
        <v>7</v>
      </c>
      <c r="I5281">
        <v>0</v>
      </c>
      <c r="J5281">
        <v>0</v>
      </c>
    </row>
    <row r="5282" spans="1:10">
      <c r="A5282">
        <v>105.37800002098101</v>
      </c>
      <c r="B5282" s="71" t="s">
        <v>126</v>
      </c>
      <c r="C5282">
        <v>-339.335693359375</v>
      </c>
      <c r="D5282">
        <v>30.172908782958999</v>
      </c>
      <c r="E5282">
        <v>-667.71520996093795</v>
      </c>
      <c r="F5282">
        <v>7</v>
      </c>
      <c r="G5282">
        <v>0</v>
      </c>
      <c r="H5282">
        <v>7</v>
      </c>
      <c r="I5282">
        <v>0</v>
      </c>
      <c r="J5282">
        <v>0</v>
      </c>
    </row>
    <row r="5283" spans="1:10">
      <c r="A5283">
        <v>105.39800000190699</v>
      </c>
      <c r="B5283" s="71" t="s">
        <v>126</v>
      </c>
      <c r="C5283">
        <v>-339.22113037109398</v>
      </c>
      <c r="D5283">
        <v>30.172908782958999</v>
      </c>
      <c r="E5283">
        <v>-667.59417724609398</v>
      </c>
      <c r="F5283">
        <v>7</v>
      </c>
      <c r="G5283">
        <v>0</v>
      </c>
      <c r="H5283">
        <v>7</v>
      </c>
      <c r="I5283">
        <v>0</v>
      </c>
      <c r="J5283">
        <v>0</v>
      </c>
    </row>
    <row r="5284" spans="1:10">
      <c r="A5284">
        <v>105.418999910355</v>
      </c>
      <c r="B5284" s="71" t="s">
        <v>126</v>
      </c>
      <c r="C5284">
        <v>-339.10656738281301</v>
      </c>
      <c r="D5284">
        <v>30.172908782958999</v>
      </c>
      <c r="E5284">
        <v>-667.47314453125</v>
      </c>
      <c r="F5284">
        <v>7</v>
      </c>
      <c r="G5284">
        <v>0</v>
      </c>
      <c r="H5284">
        <v>7</v>
      </c>
      <c r="I5284">
        <v>0</v>
      </c>
      <c r="J5284">
        <v>0</v>
      </c>
    </row>
    <row r="5285" spans="1:10">
      <c r="A5285">
        <v>105.44000005722</v>
      </c>
      <c r="B5285" s="71" t="s">
        <v>126</v>
      </c>
      <c r="C5285">
        <v>-339.10656738281301</v>
      </c>
      <c r="D5285">
        <v>30.172908782958999</v>
      </c>
      <c r="E5285">
        <v>-667.47314453125</v>
      </c>
      <c r="F5285">
        <v>0</v>
      </c>
      <c r="G5285">
        <v>0</v>
      </c>
      <c r="H5285">
        <v>0</v>
      </c>
      <c r="I5285">
        <v>0</v>
      </c>
      <c r="J5285">
        <v>0</v>
      </c>
    </row>
    <row r="5286" spans="1:10">
      <c r="A5286">
        <v>105.46099996566799</v>
      </c>
      <c r="B5286" s="71" t="s">
        <v>126</v>
      </c>
      <c r="C5286">
        <v>-339.10656738281301</v>
      </c>
      <c r="D5286">
        <v>30.172908782958999</v>
      </c>
      <c r="E5286">
        <v>-667.47314453125</v>
      </c>
      <c r="F5286">
        <v>0</v>
      </c>
      <c r="G5286">
        <v>0</v>
      </c>
      <c r="H5286">
        <v>0</v>
      </c>
      <c r="I5286">
        <v>0</v>
      </c>
      <c r="J5286">
        <v>0</v>
      </c>
    </row>
    <row r="5287" spans="1:10">
      <c r="A5287">
        <v>105.480999946594</v>
      </c>
      <c r="B5287" s="71" t="s">
        <v>126</v>
      </c>
      <c r="C5287">
        <v>-339.10656738281301</v>
      </c>
      <c r="D5287">
        <v>30.172908782958999</v>
      </c>
      <c r="E5287">
        <v>-667.47314453125</v>
      </c>
      <c r="F5287">
        <v>0</v>
      </c>
      <c r="G5287">
        <v>0</v>
      </c>
      <c r="H5287">
        <v>0</v>
      </c>
      <c r="I5287">
        <v>0</v>
      </c>
      <c r="J5287">
        <v>0</v>
      </c>
    </row>
    <row r="5288" spans="1:10">
      <c r="A5288">
        <v>105.50099992752099</v>
      </c>
      <c r="B5288" s="71" t="s">
        <v>126</v>
      </c>
      <c r="C5288">
        <v>-339.10656738281301</v>
      </c>
      <c r="D5288">
        <v>30.172908782958999</v>
      </c>
      <c r="E5288">
        <v>-667.47314453125</v>
      </c>
      <c r="F5288">
        <v>0</v>
      </c>
      <c r="G5288">
        <v>0</v>
      </c>
      <c r="H5288">
        <v>0</v>
      </c>
      <c r="I5288">
        <v>0</v>
      </c>
      <c r="J5288">
        <v>0</v>
      </c>
    </row>
    <row r="5289" spans="1:10">
      <c r="A5289">
        <v>105.520999908447</v>
      </c>
      <c r="B5289" s="71" t="s">
        <v>126</v>
      </c>
      <c r="C5289">
        <v>-339.10656738281301</v>
      </c>
      <c r="D5289">
        <v>30.172908782958999</v>
      </c>
      <c r="E5289">
        <v>-667.47314453125</v>
      </c>
      <c r="F5289">
        <v>0</v>
      </c>
      <c r="G5289">
        <v>0</v>
      </c>
      <c r="H5289">
        <v>0</v>
      </c>
      <c r="I5289">
        <v>0</v>
      </c>
      <c r="J5289">
        <v>0</v>
      </c>
    </row>
    <row r="5290" spans="1:10">
      <c r="A5290">
        <v>105.542999982834</v>
      </c>
      <c r="B5290" s="71" t="s">
        <v>126</v>
      </c>
      <c r="C5290">
        <v>-339.10656738281301</v>
      </c>
      <c r="D5290">
        <v>30.172908782958999</v>
      </c>
      <c r="E5290">
        <v>-667.47314453125</v>
      </c>
      <c r="F5290">
        <v>0</v>
      </c>
      <c r="G5290">
        <v>0</v>
      </c>
      <c r="H5290">
        <v>0</v>
      </c>
      <c r="I5290">
        <v>0</v>
      </c>
      <c r="J5290">
        <v>0</v>
      </c>
    </row>
    <row r="5291" spans="1:10">
      <c r="A5291">
        <v>105.56299996376001</v>
      </c>
      <c r="B5291" s="71" t="s">
        <v>126</v>
      </c>
      <c r="C5291">
        <v>-339.10656738281301</v>
      </c>
      <c r="D5291">
        <v>30.172908782958999</v>
      </c>
      <c r="E5291">
        <v>-667.47314453125</v>
      </c>
      <c r="F5291">
        <v>0</v>
      </c>
      <c r="G5291">
        <v>0</v>
      </c>
      <c r="H5291">
        <v>0</v>
      </c>
      <c r="I5291">
        <v>0</v>
      </c>
      <c r="J5291">
        <v>0</v>
      </c>
    </row>
    <row r="5292" spans="1:10">
      <c r="A5292">
        <v>105.583999872208</v>
      </c>
      <c r="B5292" s="71" t="s">
        <v>126</v>
      </c>
      <c r="C5292">
        <v>-339.10656738281301</v>
      </c>
      <c r="D5292">
        <v>30.172908782958999</v>
      </c>
      <c r="E5292">
        <v>-667.47314453125</v>
      </c>
      <c r="F5292">
        <v>0</v>
      </c>
      <c r="G5292">
        <v>0</v>
      </c>
      <c r="H5292">
        <v>0</v>
      </c>
      <c r="I5292">
        <v>0</v>
      </c>
      <c r="J5292">
        <v>0</v>
      </c>
    </row>
    <row r="5293" spans="1:10">
      <c r="A5293">
        <v>105.605000019073</v>
      </c>
      <c r="B5293" s="71" t="s">
        <v>126</v>
      </c>
      <c r="C5293">
        <v>-339.10656738281301</v>
      </c>
      <c r="D5293">
        <v>30.172908782958999</v>
      </c>
      <c r="E5293">
        <v>-667.47314453125</v>
      </c>
      <c r="F5293">
        <v>0</v>
      </c>
      <c r="G5293">
        <v>0</v>
      </c>
      <c r="H5293">
        <v>0</v>
      </c>
      <c r="I5293">
        <v>0</v>
      </c>
      <c r="J5293">
        <v>0</v>
      </c>
    </row>
    <row r="5294" spans="1:10">
      <c r="A5294">
        <v>105.62400007247901</v>
      </c>
      <c r="B5294" s="71" t="s">
        <v>126</v>
      </c>
      <c r="C5294">
        <v>-339.10656738281301</v>
      </c>
      <c r="D5294">
        <v>30.172908782958999</v>
      </c>
      <c r="E5294">
        <v>-667.47314453125</v>
      </c>
      <c r="F5294">
        <v>0</v>
      </c>
      <c r="G5294">
        <v>0</v>
      </c>
      <c r="H5294">
        <v>0</v>
      </c>
      <c r="I5294">
        <v>0</v>
      </c>
      <c r="J5294">
        <v>0</v>
      </c>
    </row>
    <row r="5295" spans="1:10">
      <c r="A5295">
        <v>105.645999908447</v>
      </c>
      <c r="B5295" s="71" t="s">
        <v>126</v>
      </c>
      <c r="C5295">
        <v>-339.10656738281301</v>
      </c>
      <c r="D5295">
        <v>30.172908782958999</v>
      </c>
      <c r="E5295">
        <v>-667.47314453125</v>
      </c>
      <c r="F5295">
        <v>0</v>
      </c>
      <c r="G5295">
        <v>0</v>
      </c>
      <c r="H5295">
        <v>0</v>
      </c>
      <c r="I5295">
        <v>0</v>
      </c>
      <c r="J5295">
        <v>0</v>
      </c>
    </row>
    <row r="5296" spans="1:10">
      <c r="A5296">
        <v>105.66599988937401</v>
      </c>
      <c r="B5296" s="71" t="s">
        <v>126</v>
      </c>
      <c r="C5296">
        <v>-339.10656738281301</v>
      </c>
      <c r="D5296">
        <v>30.172908782958999</v>
      </c>
      <c r="E5296">
        <v>-667.47314453125</v>
      </c>
      <c r="F5296">
        <v>0</v>
      </c>
      <c r="G5296">
        <v>0</v>
      </c>
      <c r="H5296">
        <v>0</v>
      </c>
      <c r="I5296">
        <v>0</v>
      </c>
      <c r="J5296">
        <v>0</v>
      </c>
    </row>
    <row r="5297" spans="1:10">
      <c r="A5297">
        <v>105.68599987029999</v>
      </c>
      <c r="B5297" s="71" t="s">
        <v>126</v>
      </c>
      <c r="C5297">
        <v>-339.10656738281301</v>
      </c>
      <c r="D5297">
        <v>30.172908782958999</v>
      </c>
      <c r="E5297">
        <v>-667.47314453125</v>
      </c>
      <c r="F5297">
        <v>0</v>
      </c>
      <c r="G5297">
        <v>0</v>
      </c>
      <c r="H5297">
        <v>0</v>
      </c>
      <c r="I5297">
        <v>0</v>
      </c>
      <c r="J5297">
        <v>0</v>
      </c>
    </row>
    <row r="5298" spans="1:10">
      <c r="A5298">
        <v>105.707000017166</v>
      </c>
      <c r="B5298" s="71" t="s">
        <v>126</v>
      </c>
      <c r="C5298">
        <v>-339.10656738281301</v>
      </c>
      <c r="D5298">
        <v>30.172908782958999</v>
      </c>
      <c r="E5298">
        <v>-667.47314453125</v>
      </c>
      <c r="F5298">
        <v>0</v>
      </c>
      <c r="G5298">
        <v>0</v>
      </c>
      <c r="H5298">
        <v>0</v>
      </c>
      <c r="I5298">
        <v>0</v>
      </c>
      <c r="J5298">
        <v>0</v>
      </c>
    </row>
    <row r="5299" spans="1:10">
      <c r="A5299">
        <v>105.72699999809301</v>
      </c>
      <c r="B5299" s="71" t="s">
        <v>126</v>
      </c>
      <c r="C5299">
        <v>-339.10656738281301</v>
      </c>
      <c r="D5299">
        <v>30.172908782958999</v>
      </c>
      <c r="E5299">
        <v>-667.47314453125</v>
      </c>
      <c r="F5299">
        <v>0</v>
      </c>
      <c r="G5299">
        <v>0</v>
      </c>
      <c r="H5299">
        <v>0</v>
      </c>
      <c r="I5299">
        <v>0</v>
      </c>
      <c r="J5299">
        <v>0</v>
      </c>
    </row>
    <row r="5300" spans="1:10">
      <c r="A5300">
        <v>105.74699997901899</v>
      </c>
      <c r="B5300" s="71" t="s">
        <v>126</v>
      </c>
      <c r="C5300">
        <v>-339.10656738281301</v>
      </c>
      <c r="D5300">
        <v>30.172908782958999</v>
      </c>
      <c r="E5300">
        <v>-667.47314453125</v>
      </c>
      <c r="F5300">
        <v>0</v>
      </c>
      <c r="G5300">
        <v>0</v>
      </c>
      <c r="H5300">
        <v>0</v>
      </c>
      <c r="I5300">
        <v>0</v>
      </c>
      <c r="J5300">
        <v>0</v>
      </c>
    </row>
    <row r="5301" spans="1:10">
      <c r="A5301">
        <v>105.767999887466</v>
      </c>
      <c r="B5301" s="71" t="s">
        <v>126</v>
      </c>
      <c r="C5301">
        <v>-339.10656738281301</v>
      </c>
      <c r="D5301">
        <v>30.172908782958999</v>
      </c>
      <c r="E5301">
        <v>-667.47314453125</v>
      </c>
      <c r="F5301">
        <v>0</v>
      </c>
      <c r="G5301">
        <v>0</v>
      </c>
      <c r="H5301">
        <v>0</v>
      </c>
      <c r="I5301">
        <v>0</v>
      </c>
      <c r="J5301">
        <v>0</v>
      </c>
    </row>
    <row r="5302" spans="1:10">
      <c r="A5302">
        <v>105.787999868393</v>
      </c>
      <c r="B5302" s="71" t="s">
        <v>126</v>
      </c>
      <c r="C5302">
        <v>-339.10656738281301</v>
      </c>
      <c r="D5302">
        <v>30.172908782958999</v>
      </c>
      <c r="E5302">
        <v>-667.47314453125</v>
      </c>
      <c r="F5302">
        <v>0</v>
      </c>
      <c r="G5302">
        <v>0</v>
      </c>
      <c r="H5302">
        <v>0</v>
      </c>
      <c r="I5302">
        <v>0</v>
      </c>
      <c r="J5302">
        <v>0</v>
      </c>
    </row>
    <row r="5303" spans="1:10">
      <c r="A5303">
        <v>105.80800008773799</v>
      </c>
      <c r="B5303" s="71" t="s">
        <v>126</v>
      </c>
      <c r="C5303">
        <v>-339.10656738281301</v>
      </c>
      <c r="D5303">
        <v>30.172908782958999</v>
      </c>
      <c r="E5303">
        <v>-667.47314453125</v>
      </c>
      <c r="F5303">
        <v>0</v>
      </c>
      <c r="G5303">
        <v>0</v>
      </c>
      <c r="H5303">
        <v>0</v>
      </c>
      <c r="I5303">
        <v>0</v>
      </c>
      <c r="J5303">
        <v>0</v>
      </c>
    </row>
    <row r="5304" spans="1:10">
      <c r="A5304">
        <v>105.82800006866501</v>
      </c>
      <c r="B5304" s="71" t="s">
        <v>126</v>
      </c>
      <c r="C5304">
        <v>-339.10656738281301</v>
      </c>
      <c r="D5304">
        <v>30.172908782958999</v>
      </c>
      <c r="E5304">
        <v>-667.47314453125</v>
      </c>
      <c r="F5304">
        <v>0</v>
      </c>
      <c r="G5304">
        <v>0</v>
      </c>
      <c r="H5304">
        <v>0</v>
      </c>
      <c r="I5304">
        <v>0</v>
      </c>
      <c r="J5304">
        <v>0</v>
      </c>
    </row>
    <row r="5305" spans="1:10">
      <c r="A5305">
        <v>105.848999977112</v>
      </c>
      <c r="B5305" s="71" t="s">
        <v>126</v>
      </c>
      <c r="C5305">
        <v>-339.10656738281301</v>
      </c>
      <c r="D5305">
        <v>30.172908782958999</v>
      </c>
      <c r="E5305">
        <v>-667.47314453125</v>
      </c>
      <c r="F5305">
        <v>0</v>
      </c>
      <c r="G5305">
        <v>0</v>
      </c>
      <c r="H5305">
        <v>0</v>
      </c>
      <c r="I5305">
        <v>0</v>
      </c>
      <c r="J5305">
        <v>0</v>
      </c>
    </row>
    <row r="5306" spans="1:10">
      <c r="A5306">
        <v>105.869999885559</v>
      </c>
      <c r="B5306" s="71" t="s">
        <v>126</v>
      </c>
      <c r="C5306">
        <v>-339.10656738281301</v>
      </c>
      <c r="D5306">
        <v>30.172908782958999</v>
      </c>
      <c r="E5306">
        <v>-667.47314453125</v>
      </c>
      <c r="F5306">
        <v>0</v>
      </c>
      <c r="G5306">
        <v>0</v>
      </c>
      <c r="H5306">
        <v>0</v>
      </c>
      <c r="I5306">
        <v>0</v>
      </c>
      <c r="J5306">
        <v>0</v>
      </c>
    </row>
    <row r="5307" spans="1:10">
      <c r="A5307">
        <v>105.888999938965</v>
      </c>
      <c r="B5307" s="71" t="s">
        <v>126</v>
      </c>
      <c r="C5307">
        <v>-339.10656738281301</v>
      </c>
      <c r="D5307">
        <v>30.172908782958999</v>
      </c>
      <c r="E5307">
        <v>-667.47314453125</v>
      </c>
      <c r="F5307">
        <v>0</v>
      </c>
      <c r="G5307">
        <v>0</v>
      </c>
      <c r="H5307">
        <v>0</v>
      </c>
      <c r="I5307">
        <v>0</v>
      </c>
      <c r="J5307">
        <v>0</v>
      </c>
    </row>
    <row r="5308" spans="1:10">
      <c r="A5308">
        <v>105.911000013351</v>
      </c>
      <c r="B5308" s="71" t="s">
        <v>126</v>
      </c>
      <c r="C5308">
        <v>-339.10656738281301</v>
      </c>
      <c r="D5308">
        <v>30.172908782958999</v>
      </c>
      <c r="E5308">
        <v>-667.47314453125</v>
      </c>
      <c r="F5308">
        <v>0</v>
      </c>
      <c r="G5308">
        <v>0</v>
      </c>
      <c r="H5308">
        <v>0</v>
      </c>
      <c r="I5308">
        <v>0</v>
      </c>
      <c r="J5308">
        <v>0</v>
      </c>
    </row>
    <row r="5309" spans="1:10">
      <c r="A5309">
        <v>105.931999921799</v>
      </c>
      <c r="B5309" s="71" t="s">
        <v>126</v>
      </c>
      <c r="C5309">
        <v>-339.10656738281301</v>
      </c>
      <c r="D5309">
        <v>30.172908782958999</v>
      </c>
      <c r="E5309">
        <v>-667.47314453125</v>
      </c>
      <c r="F5309">
        <v>0</v>
      </c>
      <c r="G5309">
        <v>0</v>
      </c>
      <c r="H5309">
        <v>0</v>
      </c>
      <c r="I5309">
        <v>0</v>
      </c>
      <c r="J5309">
        <v>0</v>
      </c>
    </row>
    <row r="5310" spans="1:10">
      <c r="A5310">
        <v>105.950999975204</v>
      </c>
      <c r="B5310" s="71" t="s">
        <v>126</v>
      </c>
      <c r="C5310">
        <v>-339.10656738281301</v>
      </c>
      <c r="D5310">
        <v>30.172908782958999</v>
      </c>
      <c r="E5310">
        <v>-667.47314453125</v>
      </c>
      <c r="F5310">
        <v>0</v>
      </c>
      <c r="G5310">
        <v>0</v>
      </c>
      <c r="H5310">
        <v>0</v>
      </c>
      <c r="I5310">
        <v>0</v>
      </c>
      <c r="J5310">
        <v>0</v>
      </c>
    </row>
    <row r="5311" spans="1:10">
      <c r="A5311">
        <v>105.970999956131</v>
      </c>
      <c r="B5311" s="71" t="s">
        <v>126</v>
      </c>
      <c r="C5311">
        <v>-338.96560668945301</v>
      </c>
      <c r="D5311">
        <v>30.172908782958999</v>
      </c>
      <c r="E5311">
        <v>-667.38421630859398</v>
      </c>
      <c r="F5311">
        <v>8</v>
      </c>
      <c r="G5311">
        <v>0</v>
      </c>
      <c r="H5311">
        <v>5</v>
      </c>
      <c r="I5311">
        <v>0</v>
      </c>
      <c r="J5311">
        <v>0</v>
      </c>
    </row>
    <row r="5312" spans="1:10">
      <c r="A5312">
        <v>105.99199986457801</v>
      </c>
      <c r="B5312" s="71" t="s">
        <v>126</v>
      </c>
      <c r="C5312">
        <v>-338.82464599609398</v>
      </c>
      <c r="D5312">
        <v>30.172908782958999</v>
      </c>
      <c r="E5312">
        <v>-667.29528808593795</v>
      </c>
      <c r="F5312">
        <v>8</v>
      </c>
      <c r="G5312">
        <v>0</v>
      </c>
      <c r="H5312">
        <v>5</v>
      </c>
      <c r="I5312">
        <v>0</v>
      </c>
      <c r="J5312">
        <v>0</v>
      </c>
    </row>
    <row r="5313" spans="1:10">
      <c r="A5313">
        <v>106.01300001144401</v>
      </c>
      <c r="B5313" s="71" t="s">
        <v>126</v>
      </c>
      <c r="C5313">
        <v>-338.542724609375</v>
      </c>
      <c r="D5313">
        <v>30.172908782958999</v>
      </c>
      <c r="E5313">
        <v>-667.117431640625</v>
      </c>
      <c r="F5313">
        <v>8</v>
      </c>
      <c r="G5313">
        <v>0</v>
      </c>
      <c r="H5313">
        <v>5</v>
      </c>
      <c r="I5313">
        <v>0</v>
      </c>
      <c r="J5313">
        <v>0</v>
      </c>
    </row>
    <row r="5314" spans="1:10">
      <c r="A5314">
        <v>106.033999919891</v>
      </c>
      <c r="B5314" s="71" t="s">
        <v>126</v>
      </c>
      <c r="C5314">
        <v>-338.40176391601602</v>
      </c>
      <c r="D5314">
        <v>30.172908782958999</v>
      </c>
      <c r="E5314">
        <v>-667.02850341796898</v>
      </c>
      <c r="F5314">
        <v>8</v>
      </c>
      <c r="G5314">
        <v>0</v>
      </c>
      <c r="H5314">
        <v>5</v>
      </c>
      <c r="I5314">
        <v>0</v>
      </c>
      <c r="J5314">
        <v>0</v>
      </c>
    </row>
    <row r="5315" spans="1:10">
      <c r="A5315">
        <v>106.053999900818</v>
      </c>
      <c r="B5315" s="71" t="s">
        <v>126</v>
      </c>
      <c r="C5315">
        <v>-338.40176391601602</v>
      </c>
      <c r="D5315">
        <v>30.172908782958999</v>
      </c>
      <c r="E5315">
        <v>-667.02850341796898</v>
      </c>
      <c r="F5315">
        <v>0</v>
      </c>
      <c r="G5315">
        <v>0</v>
      </c>
      <c r="H5315">
        <v>0</v>
      </c>
      <c r="I5315">
        <v>0</v>
      </c>
      <c r="J5315">
        <v>0</v>
      </c>
    </row>
    <row r="5316" spans="1:10">
      <c r="A5316">
        <v>106.075000047684</v>
      </c>
      <c r="B5316" s="71" t="s">
        <v>126</v>
      </c>
      <c r="C5316">
        <v>-338.40176391601602</v>
      </c>
      <c r="D5316">
        <v>30.172908782958999</v>
      </c>
      <c r="E5316">
        <v>-667.02850341796898</v>
      </c>
      <c r="F5316">
        <v>0</v>
      </c>
      <c r="G5316">
        <v>0</v>
      </c>
      <c r="H5316">
        <v>0</v>
      </c>
      <c r="I5316">
        <v>0</v>
      </c>
      <c r="J5316">
        <v>0</v>
      </c>
    </row>
    <row r="5317" spans="1:10">
      <c r="A5317">
        <v>106.095999956131</v>
      </c>
      <c r="B5317" s="71" t="s">
        <v>126</v>
      </c>
      <c r="C5317">
        <v>-338.40176391601602</v>
      </c>
      <c r="D5317">
        <v>30.172908782958999</v>
      </c>
      <c r="E5317">
        <v>-667.02850341796898</v>
      </c>
      <c r="F5317">
        <v>0</v>
      </c>
      <c r="G5317">
        <v>0</v>
      </c>
      <c r="H5317">
        <v>0</v>
      </c>
      <c r="I5317">
        <v>0</v>
      </c>
      <c r="J5317">
        <v>0</v>
      </c>
    </row>
    <row r="5318" spans="1:10">
      <c r="A5318">
        <v>106.11599993705801</v>
      </c>
      <c r="B5318" s="71" t="s">
        <v>126</v>
      </c>
      <c r="C5318">
        <v>-338.40176391601602</v>
      </c>
      <c r="D5318">
        <v>30.172908782958999</v>
      </c>
      <c r="E5318">
        <v>-667.02850341796898</v>
      </c>
      <c r="F5318">
        <v>0</v>
      </c>
      <c r="G5318">
        <v>0</v>
      </c>
      <c r="H5318">
        <v>0</v>
      </c>
      <c r="I5318">
        <v>0</v>
      </c>
      <c r="J5318">
        <v>0</v>
      </c>
    </row>
    <row r="5319" spans="1:10">
      <c r="A5319">
        <v>106.138999938965</v>
      </c>
      <c r="B5319" s="71" t="s">
        <v>126</v>
      </c>
      <c r="C5319">
        <v>-338.40176391601602</v>
      </c>
      <c r="D5319">
        <v>30.172908782958999</v>
      </c>
      <c r="E5319">
        <v>-667.02850341796898</v>
      </c>
      <c r="F5319">
        <v>0</v>
      </c>
      <c r="G5319">
        <v>0</v>
      </c>
      <c r="H5319">
        <v>0</v>
      </c>
      <c r="I5319">
        <v>0</v>
      </c>
      <c r="J5319">
        <v>0</v>
      </c>
    </row>
    <row r="5320" spans="1:10">
      <c r="A5320">
        <v>106.158999919891</v>
      </c>
      <c r="B5320" s="71" t="s">
        <v>126</v>
      </c>
      <c r="C5320">
        <v>-338.40176391601602</v>
      </c>
      <c r="D5320">
        <v>30.172908782958999</v>
      </c>
      <c r="E5320">
        <v>-667.02850341796898</v>
      </c>
      <c r="F5320">
        <v>0</v>
      </c>
      <c r="G5320">
        <v>0</v>
      </c>
      <c r="H5320">
        <v>0</v>
      </c>
      <c r="I5320">
        <v>0</v>
      </c>
      <c r="J5320">
        <v>0</v>
      </c>
    </row>
    <row r="5321" spans="1:10">
      <c r="A5321">
        <v>106.180000066757</v>
      </c>
      <c r="B5321" s="71" t="s">
        <v>126</v>
      </c>
      <c r="C5321">
        <v>-338.40176391601602</v>
      </c>
      <c r="D5321">
        <v>30.172908782958999</v>
      </c>
      <c r="E5321">
        <v>-667.02850341796898</v>
      </c>
      <c r="F5321">
        <v>0</v>
      </c>
      <c r="G5321">
        <v>0</v>
      </c>
      <c r="H5321">
        <v>0</v>
      </c>
      <c r="I5321">
        <v>0</v>
      </c>
      <c r="J5321">
        <v>0</v>
      </c>
    </row>
    <row r="5322" spans="1:10">
      <c r="A5322">
        <v>106.200999975204</v>
      </c>
      <c r="B5322" s="71" t="s">
        <v>126</v>
      </c>
      <c r="C5322">
        <v>-338.40176391601602</v>
      </c>
      <c r="D5322">
        <v>30.172908782958999</v>
      </c>
      <c r="E5322">
        <v>-667.02850341796898</v>
      </c>
      <c r="F5322">
        <v>0</v>
      </c>
      <c r="G5322">
        <v>0</v>
      </c>
      <c r="H5322">
        <v>0</v>
      </c>
      <c r="I5322">
        <v>0</v>
      </c>
      <c r="J5322">
        <v>0</v>
      </c>
    </row>
    <row r="5323" spans="1:10">
      <c r="A5323">
        <v>106.220999956131</v>
      </c>
      <c r="B5323" s="71" t="s">
        <v>126</v>
      </c>
      <c r="C5323">
        <v>-338.40176391601602</v>
      </c>
      <c r="D5323">
        <v>30.172908782958999</v>
      </c>
      <c r="E5323">
        <v>-667.02850341796898</v>
      </c>
      <c r="F5323">
        <v>0</v>
      </c>
      <c r="G5323">
        <v>0</v>
      </c>
      <c r="H5323">
        <v>0</v>
      </c>
      <c r="I5323">
        <v>0</v>
      </c>
      <c r="J5323">
        <v>0</v>
      </c>
    </row>
    <row r="5324" spans="1:10">
      <c r="A5324">
        <v>106.24199986457801</v>
      </c>
      <c r="B5324" s="71" t="s">
        <v>126</v>
      </c>
      <c r="C5324">
        <v>-338.40176391601602</v>
      </c>
      <c r="D5324">
        <v>30.172908782958999</v>
      </c>
      <c r="E5324">
        <v>-667.02850341796898</v>
      </c>
      <c r="F5324">
        <v>0</v>
      </c>
      <c r="G5324">
        <v>0</v>
      </c>
      <c r="H5324">
        <v>0</v>
      </c>
      <c r="I5324">
        <v>0</v>
      </c>
      <c r="J5324">
        <v>0</v>
      </c>
    </row>
    <row r="5325" spans="1:10">
      <c r="A5325">
        <v>106.262000083923</v>
      </c>
      <c r="B5325" s="71" t="s">
        <v>126</v>
      </c>
      <c r="C5325">
        <v>-338.40176391601602</v>
      </c>
      <c r="D5325">
        <v>30.172908782958999</v>
      </c>
      <c r="E5325">
        <v>-667.02850341796898</v>
      </c>
      <c r="F5325">
        <v>0</v>
      </c>
      <c r="G5325">
        <v>0</v>
      </c>
      <c r="H5325">
        <v>0</v>
      </c>
      <c r="I5325">
        <v>0</v>
      </c>
      <c r="J5325">
        <v>0</v>
      </c>
    </row>
    <row r="5326" spans="1:10">
      <c r="A5326">
        <v>106.282999992371</v>
      </c>
      <c r="B5326" s="71" t="s">
        <v>126</v>
      </c>
      <c r="C5326">
        <v>-338.40176391601602</v>
      </c>
      <c r="D5326">
        <v>30.172908782958999</v>
      </c>
      <c r="E5326">
        <v>-667.02850341796898</v>
      </c>
      <c r="F5326">
        <v>0</v>
      </c>
      <c r="G5326">
        <v>0</v>
      </c>
      <c r="H5326">
        <v>0</v>
      </c>
      <c r="I5326">
        <v>0</v>
      </c>
      <c r="J5326">
        <v>0</v>
      </c>
    </row>
    <row r="5327" spans="1:10">
      <c r="A5327">
        <v>106.303999900818</v>
      </c>
      <c r="B5327" s="71" t="s">
        <v>126</v>
      </c>
      <c r="C5327">
        <v>-338.40176391601602</v>
      </c>
      <c r="D5327">
        <v>30.172908782958999</v>
      </c>
      <c r="E5327">
        <v>-667.02850341796898</v>
      </c>
      <c r="F5327">
        <v>0</v>
      </c>
      <c r="G5327">
        <v>0</v>
      </c>
      <c r="H5327">
        <v>0</v>
      </c>
      <c r="I5327">
        <v>0</v>
      </c>
      <c r="J5327">
        <v>0</v>
      </c>
    </row>
    <row r="5328" spans="1:10">
      <c r="A5328">
        <v>106.323999881744</v>
      </c>
      <c r="B5328" s="71" t="s">
        <v>126</v>
      </c>
      <c r="C5328">
        <v>-338.40176391601602</v>
      </c>
      <c r="D5328">
        <v>30.172908782958999</v>
      </c>
      <c r="E5328">
        <v>-667.02850341796898</v>
      </c>
      <c r="F5328">
        <v>0</v>
      </c>
      <c r="G5328">
        <v>0</v>
      </c>
      <c r="H5328">
        <v>0</v>
      </c>
      <c r="I5328">
        <v>0</v>
      </c>
      <c r="J5328">
        <v>0</v>
      </c>
    </row>
    <row r="5329" spans="1:10">
      <c r="A5329">
        <v>106.345999956131</v>
      </c>
      <c r="B5329" s="71" t="s">
        <v>126</v>
      </c>
      <c r="C5329">
        <v>-338.40176391601602</v>
      </c>
      <c r="D5329">
        <v>30.172908782958999</v>
      </c>
      <c r="E5329">
        <v>-667.02850341796898</v>
      </c>
      <c r="F5329">
        <v>0</v>
      </c>
      <c r="G5329">
        <v>0</v>
      </c>
      <c r="H5329">
        <v>0</v>
      </c>
      <c r="I5329">
        <v>0</v>
      </c>
      <c r="J5329">
        <v>0</v>
      </c>
    </row>
    <row r="5330" spans="1:10">
      <c r="A5330">
        <v>106.36599993705801</v>
      </c>
      <c r="B5330" s="71" t="s">
        <v>126</v>
      </c>
      <c r="C5330">
        <v>-338.40176391601602</v>
      </c>
      <c r="D5330">
        <v>30.172908782958999</v>
      </c>
      <c r="E5330">
        <v>-667.02850341796898</v>
      </c>
      <c r="F5330">
        <v>0</v>
      </c>
      <c r="G5330">
        <v>0</v>
      </c>
      <c r="H5330">
        <v>0</v>
      </c>
      <c r="I5330">
        <v>0</v>
      </c>
      <c r="J5330">
        <v>0</v>
      </c>
    </row>
    <row r="5331" spans="1:10">
      <c r="A5331">
        <v>106.387000083923</v>
      </c>
      <c r="B5331" s="71" t="s">
        <v>126</v>
      </c>
      <c r="C5331">
        <v>-338.40176391601602</v>
      </c>
      <c r="D5331">
        <v>30.172908782958999</v>
      </c>
      <c r="E5331">
        <v>-667.02850341796898</v>
      </c>
      <c r="F5331">
        <v>0</v>
      </c>
      <c r="G5331">
        <v>0</v>
      </c>
      <c r="H5331">
        <v>0</v>
      </c>
      <c r="I5331">
        <v>0</v>
      </c>
      <c r="J5331">
        <v>0</v>
      </c>
    </row>
    <row r="5332" spans="1:10">
      <c r="A5332">
        <v>106.407999992371</v>
      </c>
      <c r="B5332" s="71" t="s">
        <v>126</v>
      </c>
      <c r="C5332">
        <v>-338.40176391601602</v>
      </c>
      <c r="D5332">
        <v>30.172908782958999</v>
      </c>
      <c r="E5332">
        <v>-667.02850341796898</v>
      </c>
      <c r="F5332">
        <v>0</v>
      </c>
      <c r="G5332">
        <v>0</v>
      </c>
      <c r="H5332">
        <v>0</v>
      </c>
      <c r="I5332">
        <v>0</v>
      </c>
      <c r="J5332">
        <v>0</v>
      </c>
    </row>
    <row r="5333" spans="1:10">
      <c r="A5333">
        <v>106.427000045776</v>
      </c>
      <c r="B5333" s="71" t="s">
        <v>126</v>
      </c>
      <c r="C5333">
        <v>-338.40176391601602</v>
      </c>
      <c r="D5333">
        <v>30.172908782958999</v>
      </c>
      <c r="E5333">
        <v>-667.02850341796898</v>
      </c>
      <c r="F5333">
        <v>0</v>
      </c>
      <c r="G5333">
        <v>0</v>
      </c>
      <c r="H5333">
        <v>0</v>
      </c>
      <c r="I5333">
        <v>0</v>
      </c>
      <c r="J5333">
        <v>0</v>
      </c>
    </row>
    <row r="5334" spans="1:10">
      <c r="A5334">
        <v>106.447999954224</v>
      </c>
      <c r="B5334" s="71" t="s">
        <v>126</v>
      </c>
      <c r="C5334">
        <v>-338.40176391601602</v>
      </c>
      <c r="D5334">
        <v>30.172908782958999</v>
      </c>
      <c r="E5334">
        <v>-667.02850341796898</v>
      </c>
      <c r="F5334">
        <v>0</v>
      </c>
      <c r="G5334">
        <v>0</v>
      </c>
      <c r="H5334">
        <v>0</v>
      </c>
      <c r="I5334">
        <v>0</v>
      </c>
      <c r="J5334">
        <v>0</v>
      </c>
    </row>
    <row r="5335" spans="1:10">
      <c r="A5335">
        <v>106.468999862671</v>
      </c>
      <c r="B5335" s="71" t="s">
        <v>126</v>
      </c>
      <c r="C5335">
        <v>-338.40176391601602</v>
      </c>
      <c r="D5335">
        <v>30.172908782958999</v>
      </c>
      <c r="E5335">
        <v>-667.02850341796898</v>
      </c>
      <c r="F5335">
        <v>0</v>
      </c>
      <c r="G5335">
        <v>0</v>
      </c>
      <c r="H5335">
        <v>0</v>
      </c>
      <c r="I5335">
        <v>0</v>
      </c>
      <c r="J5335">
        <v>0</v>
      </c>
    </row>
    <row r="5336" spans="1:10">
      <c r="A5336">
        <v>106.48900008201601</v>
      </c>
      <c r="B5336" s="71" t="s">
        <v>126</v>
      </c>
      <c r="C5336">
        <v>-338.40176391601602</v>
      </c>
      <c r="D5336">
        <v>30.172908782958999</v>
      </c>
      <c r="E5336">
        <v>-667.02850341796898</v>
      </c>
      <c r="F5336">
        <v>0</v>
      </c>
      <c r="G5336">
        <v>0</v>
      </c>
      <c r="H5336">
        <v>0</v>
      </c>
      <c r="I5336">
        <v>0</v>
      </c>
      <c r="J5336">
        <v>0</v>
      </c>
    </row>
    <row r="5337" spans="1:10">
      <c r="A5337">
        <v>106.509999990463</v>
      </c>
      <c r="B5337" s="71" t="s">
        <v>126</v>
      </c>
      <c r="C5337">
        <v>-338.40176391601602</v>
      </c>
      <c r="D5337">
        <v>30.172908782958999</v>
      </c>
      <c r="E5337">
        <v>-667.02850341796898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>
      <c r="A5338">
        <v>106.52999997139</v>
      </c>
      <c r="B5338" s="71" t="s">
        <v>126</v>
      </c>
      <c r="C5338">
        <v>-338.40176391601602</v>
      </c>
      <c r="D5338">
        <v>30.172908782958999</v>
      </c>
      <c r="E5338">
        <v>-667.02850341796898</v>
      </c>
      <c r="F5338">
        <v>0</v>
      </c>
      <c r="G5338">
        <v>0</v>
      </c>
      <c r="H5338">
        <v>0</v>
      </c>
      <c r="I5338">
        <v>0</v>
      </c>
      <c r="J5338">
        <v>0</v>
      </c>
    </row>
    <row r="5339" spans="1:10">
      <c r="A5339">
        <v>106.552000045776</v>
      </c>
      <c r="B5339" s="71" t="s">
        <v>126</v>
      </c>
      <c r="C5339">
        <v>-338.40176391601602</v>
      </c>
      <c r="D5339">
        <v>30.172908782958999</v>
      </c>
      <c r="E5339">
        <v>-667.02850341796898</v>
      </c>
      <c r="F5339">
        <v>0</v>
      </c>
      <c r="G5339">
        <v>0</v>
      </c>
      <c r="H5339">
        <v>0</v>
      </c>
      <c r="I5339">
        <v>0</v>
      </c>
      <c r="J5339">
        <v>0</v>
      </c>
    </row>
    <row r="5340" spans="1:10">
      <c r="A5340">
        <v>106.572999954224</v>
      </c>
      <c r="B5340" s="71" t="s">
        <v>126</v>
      </c>
      <c r="C5340">
        <v>-338.40176391601602</v>
      </c>
      <c r="D5340">
        <v>30.172908782958999</v>
      </c>
      <c r="E5340">
        <v>-667.02850341796898</v>
      </c>
      <c r="F5340">
        <v>0</v>
      </c>
      <c r="G5340">
        <v>0</v>
      </c>
      <c r="H5340">
        <v>0</v>
      </c>
      <c r="I5340">
        <v>0</v>
      </c>
      <c r="J5340">
        <v>0</v>
      </c>
    </row>
    <row r="5341" spans="1:10">
      <c r="A5341">
        <v>106.59299993515</v>
      </c>
      <c r="B5341" s="71" t="s">
        <v>126</v>
      </c>
      <c r="C5341">
        <v>-338.40176391601602</v>
      </c>
      <c r="D5341">
        <v>30.172908782958999</v>
      </c>
      <c r="E5341">
        <v>-667.02850341796898</v>
      </c>
      <c r="F5341">
        <v>0</v>
      </c>
      <c r="G5341">
        <v>0</v>
      </c>
      <c r="H5341">
        <v>0</v>
      </c>
      <c r="I5341">
        <v>0</v>
      </c>
      <c r="J5341">
        <v>0</v>
      </c>
    </row>
    <row r="5342" spans="1:10">
      <c r="A5342">
        <v>106.61400008201601</v>
      </c>
      <c r="B5342" s="71" t="s">
        <v>126</v>
      </c>
      <c r="C5342">
        <v>-338.40176391601602</v>
      </c>
      <c r="D5342">
        <v>30.172908782958999</v>
      </c>
      <c r="E5342">
        <v>-667.02850341796898</v>
      </c>
      <c r="F5342">
        <v>0</v>
      </c>
      <c r="G5342">
        <v>0</v>
      </c>
      <c r="H5342">
        <v>0</v>
      </c>
      <c r="I5342">
        <v>0</v>
      </c>
      <c r="J5342">
        <v>0</v>
      </c>
    </row>
    <row r="5343" spans="1:10">
      <c r="A5343">
        <v>106.634999990463</v>
      </c>
      <c r="B5343" s="71" t="s">
        <v>126</v>
      </c>
      <c r="C5343">
        <v>-338.40176391601602</v>
      </c>
      <c r="D5343">
        <v>30.172908782958999</v>
      </c>
      <c r="E5343">
        <v>-667.02850341796898</v>
      </c>
      <c r="F5343">
        <v>0</v>
      </c>
      <c r="G5343">
        <v>0</v>
      </c>
      <c r="H5343">
        <v>0</v>
      </c>
      <c r="I5343">
        <v>0</v>
      </c>
      <c r="J5343">
        <v>0</v>
      </c>
    </row>
    <row r="5344" spans="1:10">
      <c r="A5344">
        <v>106.65599989891101</v>
      </c>
      <c r="B5344" s="71" t="s">
        <v>126</v>
      </c>
      <c r="C5344">
        <v>-338.40176391601602</v>
      </c>
      <c r="D5344">
        <v>30.172908782958999</v>
      </c>
      <c r="E5344">
        <v>-667.02850341796898</v>
      </c>
      <c r="F5344">
        <v>0</v>
      </c>
      <c r="G5344">
        <v>0</v>
      </c>
      <c r="H5344">
        <v>0</v>
      </c>
      <c r="I5344">
        <v>0</v>
      </c>
      <c r="J5344">
        <v>0</v>
      </c>
    </row>
    <row r="5345" spans="1:10">
      <c r="A5345">
        <v>106.677000045776</v>
      </c>
      <c r="B5345" s="71" t="s">
        <v>126</v>
      </c>
      <c r="C5345">
        <v>-338.40176391601602</v>
      </c>
      <c r="D5345">
        <v>30.172908782958999</v>
      </c>
      <c r="E5345">
        <v>-667.02850341796898</v>
      </c>
      <c r="F5345">
        <v>0</v>
      </c>
      <c r="G5345">
        <v>0</v>
      </c>
      <c r="H5345">
        <v>0</v>
      </c>
      <c r="I5345">
        <v>0</v>
      </c>
      <c r="J5345">
        <v>0</v>
      </c>
    </row>
    <row r="5346" spans="1:10">
      <c r="A5346">
        <v>106.695999860764</v>
      </c>
      <c r="B5346" s="71" t="s">
        <v>126</v>
      </c>
      <c r="C5346">
        <v>-338.40176391601602</v>
      </c>
      <c r="D5346">
        <v>30.172908782958999</v>
      </c>
      <c r="E5346">
        <v>-667.02850341796898</v>
      </c>
      <c r="F5346">
        <v>0</v>
      </c>
      <c r="G5346">
        <v>0</v>
      </c>
      <c r="H5346">
        <v>0</v>
      </c>
      <c r="I5346">
        <v>0</v>
      </c>
      <c r="J5346">
        <v>0</v>
      </c>
    </row>
    <row r="5347" spans="1:10">
      <c r="A5347">
        <v>106.71799993515</v>
      </c>
      <c r="B5347" s="71" t="s">
        <v>126</v>
      </c>
      <c r="C5347">
        <v>-338.40176391601602</v>
      </c>
      <c r="D5347">
        <v>30.172908782958999</v>
      </c>
      <c r="E5347">
        <v>-667.02850341796898</v>
      </c>
      <c r="F5347">
        <v>0</v>
      </c>
      <c r="G5347">
        <v>0</v>
      </c>
      <c r="H5347">
        <v>0</v>
      </c>
      <c r="I5347">
        <v>0</v>
      </c>
      <c r="J5347">
        <v>0</v>
      </c>
    </row>
    <row r="5348" spans="1:10">
      <c r="A5348">
        <v>106.73900008201601</v>
      </c>
      <c r="B5348" s="71" t="s">
        <v>126</v>
      </c>
      <c r="C5348">
        <v>-338.40176391601602</v>
      </c>
      <c r="D5348">
        <v>30.172908782958999</v>
      </c>
      <c r="E5348">
        <v>-667.02850341796898</v>
      </c>
      <c r="F5348">
        <v>0</v>
      </c>
      <c r="G5348">
        <v>0</v>
      </c>
      <c r="H5348">
        <v>0</v>
      </c>
      <c r="I5348">
        <v>0</v>
      </c>
      <c r="J5348">
        <v>0</v>
      </c>
    </row>
    <row r="5349" spans="1:10">
      <c r="A5349">
        <v>106.759000062943</v>
      </c>
      <c r="B5349" s="71" t="s">
        <v>126</v>
      </c>
      <c r="C5349">
        <v>-338.40176391601602</v>
      </c>
      <c r="D5349">
        <v>30.172908782958999</v>
      </c>
      <c r="E5349">
        <v>-667.02850341796898</v>
      </c>
      <c r="F5349">
        <v>0</v>
      </c>
      <c r="G5349">
        <v>0</v>
      </c>
      <c r="H5349">
        <v>0</v>
      </c>
      <c r="I5349">
        <v>0</v>
      </c>
      <c r="J5349">
        <v>0</v>
      </c>
    </row>
    <row r="5350" spans="1:10">
      <c r="A5350">
        <v>106.77999997139</v>
      </c>
      <c r="B5350" s="71" t="s">
        <v>126</v>
      </c>
      <c r="C5350">
        <v>-338.40176391601602</v>
      </c>
      <c r="D5350">
        <v>30.172908782958999</v>
      </c>
      <c r="E5350">
        <v>-667.02850341796898</v>
      </c>
      <c r="F5350">
        <v>0</v>
      </c>
      <c r="G5350">
        <v>0</v>
      </c>
      <c r="H5350">
        <v>0</v>
      </c>
      <c r="I5350">
        <v>0</v>
      </c>
      <c r="J5350">
        <v>0</v>
      </c>
    </row>
    <row r="5351" spans="1:10">
      <c r="A5351">
        <v>106.80099987983699</v>
      </c>
      <c r="B5351" s="71" t="s">
        <v>126</v>
      </c>
      <c r="C5351">
        <v>-338.40176391601602</v>
      </c>
      <c r="D5351">
        <v>30.172908782958999</v>
      </c>
      <c r="E5351">
        <v>-667.02850341796898</v>
      </c>
      <c r="F5351">
        <v>0</v>
      </c>
      <c r="G5351">
        <v>0</v>
      </c>
      <c r="H5351">
        <v>0</v>
      </c>
      <c r="I5351">
        <v>0</v>
      </c>
      <c r="J5351">
        <v>0</v>
      </c>
    </row>
    <row r="5352" spans="1:10">
      <c r="A5352">
        <v>106.820999860764</v>
      </c>
      <c r="B5352" s="71" t="s">
        <v>126</v>
      </c>
      <c r="C5352">
        <v>-338.40176391601602</v>
      </c>
      <c r="D5352">
        <v>30.172908782958999</v>
      </c>
      <c r="E5352">
        <v>-667.02850341796898</v>
      </c>
      <c r="F5352">
        <v>0</v>
      </c>
      <c r="G5352">
        <v>0</v>
      </c>
      <c r="H5352">
        <v>0</v>
      </c>
      <c r="I5352">
        <v>0</v>
      </c>
      <c r="J5352">
        <v>0</v>
      </c>
    </row>
    <row r="5353" spans="1:10">
      <c r="A5353">
        <v>106.842000007629</v>
      </c>
      <c r="B5353" s="71" t="s">
        <v>126</v>
      </c>
      <c r="C5353">
        <v>-338.40176391601602</v>
      </c>
      <c r="D5353">
        <v>30.172908782958999</v>
      </c>
      <c r="E5353">
        <v>-667.02850341796898</v>
      </c>
      <c r="F5353">
        <v>0</v>
      </c>
      <c r="G5353">
        <v>0</v>
      </c>
      <c r="H5353">
        <v>0</v>
      </c>
      <c r="I5353">
        <v>0</v>
      </c>
      <c r="J5353">
        <v>0</v>
      </c>
    </row>
    <row r="5354" spans="1:10">
      <c r="A5354">
        <v>106.862999916077</v>
      </c>
      <c r="B5354" s="71" t="s">
        <v>126</v>
      </c>
      <c r="C5354">
        <v>-338.40176391601602</v>
      </c>
      <c r="D5354">
        <v>30.172908782958999</v>
      </c>
      <c r="E5354">
        <v>-667.02850341796898</v>
      </c>
      <c r="F5354">
        <v>0</v>
      </c>
      <c r="G5354">
        <v>0</v>
      </c>
      <c r="H5354">
        <v>0</v>
      </c>
      <c r="I5354">
        <v>0</v>
      </c>
      <c r="J5354">
        <v>0</v>
      </c>
    </row>
    <row r="5355" spans="1:10">
      <c r="A5355">
        <v>106.884000062943</v>
      </c>
      <c r="B5355" s="71" t="s">
        <v>126</v>
      </c>
      <c r="C5355">
        <v>-338.40176391601602</v>
      </c>
      <c r="D5355">
        <v>30.172908782958999</v>
      </c>
      <c r="E5355">
        <v>-667.02850341796898</v>
      </c>
      <c r="F5355">
        <v>0</v>
      </c>
      <c r="G5355">
        <v>0</v>
      </c>
      <c r="H5355">
        <v>0</v>
      </c>
      <c r="I5355">
        <v>0</v>
      </c>
      <c r="J5355">
        <v>0</v>
      </c>
    </row>
    <row r="5356" spans="1:10">
      <c r="A5356">
        <v>106.904000043869</v>
      </c>
      <c r="B5356" s="71" t="s">
        <v>126</v>
      </c>
      <c r="C5356">
        <v>-338.40176391601602</v>
      </c>
      <c r="D5356">
        <v>30.172908782958999</v>
      </c>
      <c r="E5356">
        <v>-667.02850341796898</v>
      </c>
      <c r="F5356">
        <v>0</v>
      </c>
      <c r="G5356">
        <v>0</v>
      </c>
      <c r="H5356">
        <v>0</v>
      </c>
      <c r="I5356">
        <v>0</v>
      </c>
      <c r="J5356">
        <v>0</v>
      </c>
    </row>
    <row r="5357" spans="1:10">
      <c r="A5357">
        <v>106.92599987983699</v>
      </c>
      <c r="B5357" s="71" t="s">
        <v>126</v>
      </c>
      <c r="C5357">
        <v>-338.40176391601602</v>
      </c>
      <c r="D5357">
        <v>30.172908782958999</v>
      </c>
      <c r="E5357">
        <v>-667.02850341796898</v>
      </c>
      <c r="F5357">
        <v>0</v>
      </c>
      <c r="G5357">
        <v>0</v>
      </c>
      <c r="H5357">
        <v>0</v>
      </c>
      <c r="I5357">
        <v>0</v>
      </c>
      <c r="J5357">
        <v>0</v>
      </c>
    </row>
    <row r="5358" spans="1:10">
      <c r="A5358">
        <v>106.945999860764</v>
      </c>
      <c r="B5358" s="71" t="s">
        <v>126</v>
      </c>
      <c r="C5358">
        <v>-338.40176391601602</v>
      </c>
      <c r="D5358">
        <v>30.172908782958999</v>
      </c>
      <c r="E5358">
        <v>-667.02850341796898</v>
      </c>
      <c r="F5358">
        <v>0</v>
      </c>
      <c r="G5358">
        <v>0</v>
      </c>
      <c r="H5358">
        <v>0</v>
      </c>
      <c r="I5358">
        <v>0</v>
      </c>
      <c r="J5358">
        <v>0</v>
      </c>
    </row>
    <row r="5359" spans="1:10">
      <c r="A5359">
        <v>106.967000007629</v>
      </c>
      <c r="B5359" s="71" t="s">
        <v>126</v>
      </c>
      <c r="C5359">
        <v>-338.40176391601602</v>
      </c>
      <c r="D5359">
        <v>30.172908782958999</v>
      </c>
      <c r="E5359">
        <v>-667.02850341796898</v>
      </c>
      <c r="F5359">
        <v>0</v>
      </c>
      <c r="G5359">
        <v>0</v>
      </c>
      <c r="H5359">
        <v>0</v>
      </c>
      <c r="I5359">
        <v>0</v>
      </c>
      <c r="J5359">
        <v>0</v>
      </c>
    </row>
    <row r="5360" spans="1:10">
      <c r="A5360">
        <v>106.98699998855599</v>
      </c>
      <c r="B5360" s="71" t="s">
        <v>126</v>
      </c>
      <c r="C5360">
        <v>-338.40176391601602</v>
      </c>
      <c r="D5360">
        <v>30.172908782958999</v>
      </c>
      <c r="E5360">
        <v>-667.02850341796898</v>
      </c>
      <c r="F5360">
        <v>0</v>
      </c>
      <c r="G5360">
        <v>0</v>
      </c>
      <c r="H5360">
        <v>0</v>
      </c>
      <c r="I5360">
        <v>0</v>
      </c>
      <c r="J5360">
        <v>0</v>
      </c>
    </row>
    <row r="5361" spans="1:10">
      <c r="A5361">
        <v>107.009000062943</v>
      </c>
      <c r="B5361" s="71" t="s">
        <v>126</v>
      </c>
      <c r="C5361">
        <v>-338.40176391601602</v>
      </c>
      <c r="D5361">
        <v>30.172908782958999</v>
      </c>
      <c r="E5361">
        <v>-667.02850341796898</v>
      </c>
      <c r="F5361">
        <v>0</v>
      </c>
      <c r="G5361">
        <v>0</v>
      </c>
      <c r="H5361">
        <v>0</v>
      </c>
      <c r="I5361">
        <v>0</v>
      </c>
      <c r="J5361">
        <v>0</v>
      </c>
    </row>
    <row r="5362" spans="1:10">
      <c r="A5362">
        <v>107.02799987793</v>
      </c>
      <c r="B5362" s="71" t="s">
        <v>126</v>
      </c>
      <c r="C5362">
        <v>-338.40176391601602</v>
      </c>
      <c r="D5362">
        <v>30.172908782958999</v>
      </c>
      <c r="E5362">
        <v>-667.02850341796898</v>
      </c>
      <c r="F5362">
        <v>0</v>
      </c>
      <c r="G5362">
        <v>0</v>
      </c>
      <c r="H5362">
        <v>0</v>
      </c>
      <c r="I5362">
        <v>0</v>
      </c>
      <c r="J5362">
        <v>0</v>
      </c>
    </row>
    <row r="5363" spans="1:10">
      <c r="A5363">
        <v>107.049000024796</v>
      </c>
      <c r="B5363" s="71" t="s">
        <v>126</v>
      </c>
      <c r="C5363">
        <v>-338.40176391601602</v>
      </c>
      <c r="D5363">
        <v>30.172908782958999</v>
      </c>
      <c r="E5363">
        <v>-667.02850341796898</v>
      </c>
      <c r="F5363">
        <v>0</v>
      </c>
      <c r="G5363">
        <v>0</v>
      </c>
      <c r="H5363">
        <v>0</v>
      </c>
      <c r="I5363">
        <v>0</v>
      </c>
      <c r="J5363">
        <v>0</v>
      </c>
    </row>
    <row r="5364" spans="1:10">
      <c r="A5364">
        <v>107.070999860764</v>
      </c>
      <c r="B5364" s="71" t="s">
        <v>126</v>
      </c>
      <c r="C5364">
        <v>-338.40176391601602</v>
      </c>
      <c r="D5364">
        <v>30.172908782958999</v>
      </c>
      <c r="E5364">
        <v>-667.02850341796898</v>
      </c>
      <c r="F5364">
        <v>0</v>
      </c>
      <c r="G5364">
        <v>0</v>
      </c>
      <c r="H5364">
        <v>0</v>
      </c>
      <c r="I5364">
        <v>0</v>
      </c>
      <c r="J5364">
        <v>0</v>
      </c>
    </row>
    <row r="5365" spans="1:10">
      <c r="A5365">
        <v>107.089999914169</v>
      </c>
      <c r="B5365" s="71" t="s">
        <v>126</v>
      </c>
      <c r="C5365">
        <v>-338.40176391601602</v>
      </c>
      <c r="D5365">
        <v>30.172908782958999</v>
      </c>
      <c r="E5365">
        <v>-667.02850341796898</v>
      </c>
      <c r="F5365">
        <v>0</v>
      </c>
      <c r="G5365">
        <v>0</v>
      </c>
      <c r="H5365">
        <v>0</v>
      </c>
      <c r="I5365">
        <v>0</v>
      </c>
      <c r="J5365">
        <v>0</v>
      </c>
    </row>
    <row r="5366" spans="1:10">
      <c r="A5366">
        <v>107.111000061035</v>
      </c>
      <c r="B5366" s="71" t="s">
        <v>126</v>
      </c>
      <c r="C5366">
        <v>-338.40176391601602</v>
      </c>
      <c r="D5366">
        <v>30.172908782958999</v>
      </c>
      <c r="E5366">
        <v>-667.02850341796898</v>
      </c>
      <c r="F5366">
        <v>0</v>
      </c>
      <c r="G5366">
        <v>0</v>
      </c>
      <c r="H5366">
        <v>0</v>
      </c>
      <c r="I5366">
        <v>0</v>
      </c>
      <c r="J5366">
        <v>0</v>
      </c>
    </row>
    <row r="5367" spans="1:10">
      <c r="A5367">
        <v>107.131000041962</v>
      </c>
      <c r="B5367" s="71" t="s">
        <v>126</v>
      </c>
      <c r="C5367">
        <v>-338.40176391601602</v>
      </c>
      <c r="D5367">
        <v>30.172908782958999</v>
      </c>
      <c r="E5367">
        <v>-667.02850341796898</v>
      </c>
      <c r="F5367">
        <v>0</v>
      </c>
      <c r="G5367">
        <v>0</v>
      </c>
      <c r="H5367">
        <v>0</v>
      </c>
      <c r="I5367">
        <v>0</v>
      </c>
      <c r="J5367">
        <v>0</v>
      </c>
    </row>
    <row r="5368" spans="1:10">
      <c r="A5368">
        <v>107.15299987793</v>
      </c>
      <c r="B5368" s="71" t="s">
        <v>126</v>
      </c>
      <c r="C5368">
        <v>-338.40176391601602</v>
      </c>
      <c r="D5368">
        <v>30.172908782958999</v>
      </c>
      <c r="E5368">
        <v>-667.02850341796898</v>
      </c>
      <c r="F5368">
        <v>0</v>
      </c>
      <c r="G5368">
        <v>0</v>
      </c>
      <c r="H5368">
        <v>0</v>
      </c>
      <c r="I5368">
        <v>0</v>
      </c>
      <c r="J5368">
        <v>0</v>
      </c>
    </row>
    <row r="5369" spans="1:10">
      <c r="A5369">
        <v>107.17300009727499</v>
      </c>
      <c r="B5369" s="71" t="s">
        <v>126</v>
      </c>
      <c r="C5369">
        <v>-338.40176391601602</v>
      </c>
      <c r="D5369">
        <v>30.172908782958999</v>
      </c>
      <c r="E5369">
        <v>-667.02850341796898</v>
      </c>
      <c r="F5369">
        <v>0</v>
      </c>
      <c r="G5369">
        <v>0</v>
      </c>
      <c r="H5369">
        <v>0</v>
      </c>
      <c r="I5369">
        <v>0</v>
      </c>
      <c r="J5369">
        <v>0</v>
      </c>
    </row>
    <row r="5370" spans="1:10">
      <c r="A5370">
        <v>107.193000078201</v>
      </c>
      <c r="B5370" s="71" t="s">
        <v>126</v>
      </c>
      <c r="C5370">
        <v>-338.40176391601602</v>
      </c>
      <c r="D5370">
        <v>30.172908782958999</v>
      </c>
      <c r="E5370">
        <v>-667.02850341796898</v>
      </c>
      <c r="F5370">
        <v>0</v>
      </c>
      <c r="G5370">
        <v>0</v>
      </c>
      <c r="H5370">
        <v>0</v>
      </c>
      <c r="I5370">
        <v>0</v>
      </c>
      <c r="J5370">
        <v>0</v>
      </c>
    </row>
    <row r="5371" spans="1:10">
      <c r="A5371">
        <v>107.213999986649</v>
      </c>
      <c r="B5371" s="71" t="s">
        <v>126</v>
      </c>
      <c r="C5371">
        <v>-338.40176391601602</v>
      </c>
      <c r="D5371">
        <v>30.172908782958999</v>
      </c>
      <c r="E5371">
        <v>-667.02850341796898</v>
      </c>
      <c r="F5371">
        <v>0</v>
      </c>
      <c r="G5371">
        <v>0</v>
      </c>
      <c r="H5371">
        <v>0</v>
      </c>
      <c r="I5371">
        <v>0</v>
      </c>
      <c r="J5371">
        <v>0</v>
      </c>
    </row>
    <row r="5372" spans="1:10">
      <c r="A5372">
        <v>107.234999895096</v>
      </c>
      <c r="B5372" s="71" t="s">
        <v>126</v>
      </c>
      <c r="C5372">
        <v>-338.40176391601602</v>
      </c>
      <c r="D5372">
        <v>30.172908782958999</v>
      </c>
      <c r="E5372">
        <v>-667.02850341796898</v>
      </c>
      <c r="F5372">
        <v>0</v>
      </c>
      <c r="G5372">
        <v>0</v>
      </c>
      <c r="H5372">
        <v>0</v>
      </c>
      <c r="I5372">
        <v>0</v>
      </c>
      <c r="J5372">
        <v>0</v>
      </c>
    </row>
    <row r="5373" spans="1:10">
      <c r="A5373">
        <v>107.254999876022</v>
      </c>
      <c r="B5373" s="71" t="s">
        <v>126</v>
      </c>
      <c r="C5373">
        <v>-338.40176391601602</v>
      </c>
      <c r="D5373">
        <v>30.172908782958999</v>
      </c>
      <c r="E5373">
        <v>-667.02850341796898</v>
      </c>
      <c r="F5373">
        <v>0</v>
      </c>
      <c r="G5373">
        <v>0</v>
      </c>
      <c r="H5373">
        <v>0</v>
      </c>
      <c r="I5373">
        <v>0</v>
      </c>
      <c r="J5373">
        <v>0</v>
      </c>
    </row>
    <row r="5374" spans="1:10">
      <c r="A5374">
        <v>107.27500009536701</v>
      </c>
      <c r="B5374" s="71" t="s">
        <v>126</v>
      </c>
      <c r="C5374">
        <v>-338.40176391601602</v>
      </c>
      <c r="D5374">
        <v>30.172908782958999</v>
      </c>
      <c r="E5374">
        <v>-667.02850341796898</v>
      </c>
      <c r="F5374">
        <v>0</v>
      </c>
      <c r="G5374">
        <v>0</v>
      </c>
      <c r="H5374">
        <v>0</v>
      </c>
      <c r="I5374">
        <v>0</v>
      </c>
      <c r="J5374">
        <v>0</v>
      </c>
    </row>
    <row r="5375" spans="1:10">
      <c r="A5375">
        <v>107.295000076294</v>
      </c>
      <c r="B5375" s="71" t="s">
        <v>126</v>
      </c>
      <c r="C5375">
        <v>-338.40176391601602</v>
      </c>
      <c r="D5375">
        <v>30.172908782958999</v>
      </c>
      <c r="E5375">
        <v>-667.02850341796898</v>
      </c>
      <c r="F5375">
        <v>0</v>
      </c>
      <c r="G5375">
        <v>0</v>
      </c>
      <c r="H5375">
        <v>0</v>
      </c>
      <c r="I5375">
        <v>0</v>
      </c>
      <c r="J5375">
        <v>0</v>
      </c>
    </row>
    <row r="5376" spans="1:10">
      <c r="A5376">
        <v>107.31699991226201</v>
      </c>
      <c r="B5376" s="71" t="s">
        <v>126</v>
      </c>
      <c r="C5376">
        <v>-338.40176391601602</v>
      </c>
      <c r="D5376">
        <v>30.172908782958999</v>
      </c>
      <c r="E5376">
        <v>-667.02850341796898</v>
      </c>
      <c r="F5376">
        <v>0</v>
      </c>
      <c r="G5376">
        <v>0</v>
      </c>
      <c r="H5376">
        <v>0</v>
      </c>
      <c r="I5376">
        <v>0</v>
      </c>
      <c r="J5376">
        <v>0</v>
      </c>
    </row>
    <row r="5377" spans="1:10">
      <c r="A5377">
        <v>107.33800005912801</v>
      </c>
      <c r="B5377" s="71" t="s">
        <v>126</v>
      </c>
      <c r="C5377">
        <v>-338.40176391601602</v>
      </c>
      <c r="D5377">
        <v>30.172908782958999</v>
      </c>
      <c r="E5377">
        <v>-667.02850341796898</v>
      </c>
      <c r="F5377">
        <v>0</v>
      </c>
      <c r="G5377">
        <v>0</v>
      </c>
      <c r="H5377">
        <v>0</v>
      </c>
      <c r="I5377">
        <v>0</v>
      </c>
      <c r="J5377">
        <v>0</v>
      </c>
    </row>
    <row r="5378" spans="1:10">
      <c r="A5378">
        <v>107.356999874115</v>
      </c>
      <c r="B5378" s="71" t="s">
        <v>126</v>
      </c>
      <c r="C5378">
        <v>-338.40176391601602</v>
      </c>
      <c r="D5378">
        <v>30.172908782958999</v>
      </c>
      <c r="E5378">
        <v>-667.02850341796898</v>
      </c>
      <c r="F5378">
        <v>0</v>
      </c>
      <c r="G5378">
        <v>0</v>
      </c>
      <c r="H5378">
        <v>0</v>
      </c>
      <c r="I5378">
        <v>0</v>
      </c>
      <c r="J5378">
        <v>0</v>
      </c>
    </row>
    <row r="5379" spans="1:10">
      <c r="A5379">
        <v>107.37800002098101</v>
      </c>
      <c r="B5379" s="71" t="s">
        <v>126</v>
      </c>
      <c r="C5379">
        <v>-338.40176391601602</v>
      </c>
      <c r="D5379">
        <v>30.172908782958999</v>
      </c>
      <c r="E5379">
        <v>-667.02850341796898</v>
      </c>
      <c r="F5379">
        <v>0</v>
      </c>
      <c r="G5379">
        <v>0</v>
      </c>
      <c r="H5379">
        <v>0</v>
      </c>
      <c r="I5379">
        <v>0</v>
      </c>
      <c r="J5379">
        <v>0</v>
      </c>
    </row>
    <row r="5380" spans="1:10">
      <c r="A5380">
        <v>107.39800000190699</v>
      </c>
      <c r="B5380" s="71" t="s">
        <v>126</v>
      </c>
      <c r="C5380">
        <v>-338.40176391601602</v>
      </c>
      <c r="D5380">
        <v>30.172908782958999</v>
      </c>
      <c r="E5380">
        <v>-667.02850341796898</v>
      </c>
      <c r="F5380">
        <v>0</v>
      </c>
      <c r="G5380">
        <v>0</v>
      </c>
      <c r="H5380">
        <v>0</v>
      </c>
      <c r="I5380">
        <v>0</v>
      </c>
      <c r="J5380">
        <v>0</v>
      </c>
    </row>
    <row r="5381" spans="1:10">
      <c r="A5381">
        <v>107.418999910355</v>
      </c>
      <c r="B5381" s="71" t="s">
        <v>126</v>
      </c>
      <c r="C5381">
        <v>-338.40176391601602</v>
      </c>
      <c r="D5381">
        <v>30.172908782958999</v>
      </c>
      <c r="E5381">
        <v>-667.02850341796898</v>
      </c>
      <c r="F5381">
        <v>0</v>
      </c>
      <c r="G5381">
        <v>0</v>
      </c>
      <c r="H5381">
        <v>0</v>
      </c>
      <c r="I5381">
        <v>0</v>
      </c>
      <c r="J5381">
        <v>0</v>
      </c>
    </row>
    <row r="5382" spans="1:10">
      <c r="A5382">
        <v>107.44000005722</v>
      </c>
      <c r="B5382" s="71" t="s">
        <v>126</v>
      </c>
      <c r="C5382">
        <v>-338.40176391601602</v>
      </c>
      <c r="D5382">
        <v>30.172908782958999</v>
      </c>
      <c r="E5382">
        <v>-667.02850341796898</v>
      </c>
      <c r="F5382">
        <v>0</v>
      </c>
      <c r="G5382">
        <v>0</v>
      </c>
      <c r="H5382">
        <v>0</v>
      </c>
      <c r="I5382">
        <v>0</v>
      </c>
      <c r="J5382">
        <v>0</v>
      </c>
    </row>
    <row r="5383" spans="1:10">
      <c r="A5383">
        <v>107.460000038147</v>
      </c>
      <c r="B5383" s="71" t="s">
        <v>126</v>
      </c>
      <c r="C5383">
        <v>-338.40176391601602</v>
      </c>
      <c r="D5383">
        <v>30.172908782958999</v>
      </c>
      <c r="E5383">
        <v>-667.02850341796898</v>
      </c>
      <c r="F5383">
        <v>0</v>
      </c>
      <c r="G5383">
        <v>0</v>
      </c>
      <c r="H5383">
        <v>0</v>
      </c>
      <c r="I5383">
        <v>0</v>
      </c>
      <c r="J5383">
        <v>0</v>
      </c>
    </row>
    <row r="5384" spans="1:10">
      <c r="A5384">
        <v>107.481999874115</v>
      </c>
      <c r="B5384" s="71" t="s">
        <v>126</v>
      </c>
      <c r="C5384">
        <v>-338.40176391601602</v>
      </c>
      <c r="D5384">
        <v>30.172908782958999</v>
      </c>
      <c r="E5384">
        <v>-667.02850341796898</v>
      </c>
      <c r="F5384">
        <v>0</v>
      </c>
      <c r="G5384">
        <v>0</v>
      </c>
      <c r="H5384">
        <v>0</v>
      </c>
      <c r="I5384">
        <v>0</v>
      </c>
      <c r="J5384">
        <v>0</v>
      </c>
    </row>
    <row r="5385" spans="1:10">
      <c r="A5385">
        <v>107.50200009346</v>
      </c>
      <c r="B5385" s="71" t="s">
        <v>126</v>
      </c>
      <c r="C5385">
        <v>-338.40176391601602</v>
      </c>
      <c r="D5385">
        <v>30.172908782958999</v>
      </c>
      <c r="E5385">
        <v>-667.02850341796898</v>
      </c>
      <c r="F5385">
        <v>0</v>
      </c>
      <c r="G5385">
        <v>0</v>
      </c>
      <c r="H5385">
        <v>0</v>
      </c>
      <c r="I5385">
        <v>0</v>
      </c>
      <c r="J5385">
        <v>0</v>
      </c>
    </row>
    <row r="5386" spans="1:10">
      <c r="A5386">
        <v>107.52300000190699</v>
      </c>
      <c r="B5386" s="71" t="s">
        <v>126</v>
      </c>
      <c r="C5386">
        <v>-338.40176391601602</v>
      </c>
      <c r="D5386">
        <v>30.172908782958999</v>
      </c>
      <c r="E5386">
        <v>-667.02850341796898</v>
      </c>
      <c r="F5386">
        <v>0</v>
      </c>
      <c r="G5386">
        <v>0</v>
      </c>
      <c r="H5386">
        <v>0</v>
      </c>
      <c r="I5386">
        <v>0</v>
      </c>
      <c r="J5386">
        <v>0</v>
      </c>
    </row>
    <row r="5387" spans="1:10">
      <c r="A5387">
        <v>107.542999982834</v>
      </c>
      <c r="B5387" s="71" t="s">
        <v>126</v>
      </c>
      <c r="C5387">
        <v>-338.40176391601602</v>
      </c>
      <c r="D5387">
        <v>30.172908782958999</v>
      </c>
      <c r="E5387">
        <v>-667.02850341796898</v>
      </c>
      <c r="F5387">
        <v>0</v>
      </c>
      <c r="G5387">
        <v>0</v>
      </c>
      <c r="H5387">
        <v>0</v>
      </c>
      <c r="I5387">
        <v>0</v>
      </c>
      <c r="J5387">
        <v>0</v>
      </c>
    </row>
    <row r="5388" spans="1:10">
      <c r="A5388">
        <v>107.563999891281</v>
      </c>
      <c r="B5388" s="71" t="s">
        <v>126</v>
      </c>
      <c r="C5388">
        <v>-338.40176391601602</v>
      </c>
      <c r="D5388">
        <v>30.172908782958999</v>
      </c>
      <c r="E5388">
        <v>-667.02850341796898</v>
      </c>
      <c r="F5388">
        <v>0</v>
      </c>
      <c r="G5388">
        <v>0</v>
      </c>
      <c r="H5388">
        <v>0</v>
      </c>
      <c r="I5388">
        <v>0</v>
      </c>
      <c r="J5388">
        <v>0</v>
      </c>
    </row>
    <row r="5389" spans="1:10">
      <c r="A5389">
        <v>107.583999872208</v>
      </c>
      <c r="B5389" s="71" t="s">
        <v>126</v>
      </c>
      <c r="C5389">
        <v>-338.40176391601602</v>
      </c>
      <c r="D5389">
        <v>30.172908782958999</v>
      </c>
      <c r="E5389">
        <v>-667.02850341796898</v>
      </c>
      <c r="F5389">
        <v>0</v>
      </c>
      <c r="G5389">
        <v>0</v>
      </c>
      <c r="H5389">
        <v>0</v>
      </c>
      <c r="I5389">
        <v>0</v>
      </c>
      <c r="J5389">
        <v>0</v>
      </c>
    </row>
    <row r="5390" spans="1:10">
      <c r="A5390">
        <v>107.605999946594</v>
      </c>
      <c r="B5390" s="71" t="s">
        <v>126</v>
      </c>
      <c r="C5390">
        <v>-338.40176391601602</v>
      </c>
      <c r="D5390">
        <v>30.172908782958999</v>
      </c>
      <c r="E5390">
        <v>-667.02850341796898</v>
      </c>
      <c r="F5390">
        <v>0</v>
      </c>
      <c r="G5390">
        <v>0</v>
      </c>
      <c r="H5390">
        <v>0</v>
      </c>
      <c r="I5390">
        <v>0</v>
      </c>
      <c r="J5390">
        <v>0</v>
      </c>
    </row>
    <row r="5391" spans="1:10">
      <c r="A5391">
        <v>107.625</v>
      </c>
      <c r="B5391" s="71" t="s">
        <v>126</v>
      </c>
      <c r="C5391">
        <v>-338.40176391601602</v>
      </c>
      <c r="D5391">
        <v>30.172908782958999</v>
      </c>
      <c r="E5391">
        <v>-667.02850341796898</v>
      </c>
      <c r="F5391">
        <v>0</v>
      </c>
      <c r="G5391">
        <v>0</v>
      </c>
      <c r="H5391">
        <v>0</v>
      </c>
      <c r="I5391">
        <v>0</v>
      </c>
      <c r="J5391">
        <v>0</v>
      </c>
    </row>
    <row r="5392" spans="1:10">
      <c r="A5392">
        <v>107.64700007438699</v>
      </c>
      <c r="B5392" s="71" t="s">
        <v>126</v>
      </c>
      <c r="C5392">
        <v>-338.40176391601602</v>
      </c>
      <c r="D5392">
        <v>30.172908782958999</v>
      </c>
      <c r="E5392">
        <v>-667.02850341796898</v>
      </c>
      <c r="F5392">
        <v>0</v>
      </c>
      <c r="G5392">
        <v>0</v>
      </c>
      <c r="H5392">
        <v>0</v>
      </c>
      <c r="I5392">
        <v>0</v>
      </c>
      <c r="J5392">
        <v>0</v>
      </c>
    </row>
    <row r="5393" spans="1:10">
      <c r="A5393">
        <v>107.667999982834</v>
      </c>
      <c r="B5393" s="71" t="s">
        <v>126</v>
      </c>
      <c r="C5393">
        <v>-338.40176391601602</v>
      </c>
      <c r="D5393">
        <v>30.172908782958999</v>
      </c>
      <c r="E5393">
        <v>-667.02850341796898</v>
      </c>
      <c r="F5393">
        <v>0</v>
      </c>
      <c r="G5393">
        <v>0</v>
      </c>
      <c r="H5393">
        <v>0</v>
      </c>
      <c r="I5393">
        <v>0</v>
      </c>
      <c r="J5393">
        <v>0</v>
      </c>
    </row>
    <row r="5394" spans="1:10">
      <c r="A5394">
        <v>107.68700003623999</v>
      </c>
      <c r="B5394" s="71" t="s">
        <v>126</v>
      </c>
      <c r="C5394">
        <v>-338.40176391601602</v>
      </c>
      <c r="D5394">
        <v>30.172908782958999</v>
      </c>
      <c r="E5394">
        <v>-667.02850341796898</v>
      </c>
      <c r="F5394">
        <v>0</v>
      </c>
      <c r="G5394">
        <v>0</v>
      </c>
      <c r="H5394">
        <v>0</v>
      </c>
      <c r="I5394">
        <v>0</v>
      </c>
      <c r="J5394">
        <v>0</v>
      </c>
    </row>
    <row r="5395" spans="1:10">
      <c r="A5395">
        <v>107.707999944687</v>
      </c>
      <c r="B5395" s="71" t="s">
        <v>126</v>
      </c>
      <c r="C5395">
        <v>-338.40176391601602</v>
      </c>
      <c r="D5395">
        <v>30.172908782958999</v>
      </c>
      <c r="E5395">
        <v>-667.02850341796898</v>
      </c>
      <c r="F5395">
        <v>0</v>
      </c>
      <c r="G5395">
        <v>0</v>
      </c>
      <c r="H5395">
        <v>0</v>
      </c>
      <c r="I5395">
        <v>0</v>
      </c>
      <c r="J5395">
        <v>0</v>
      </c>
    </row>
    <row r="5396" spans="1:10">
      <c r="A5396">
        <v>107.72799992561301</v>
      </c>
      <c r="B5396" s="71" t="s">
        <v>126</v>
      </c>
      <c r="C5396">
        <v>-338.40176391601602</v>
      </c>
      <c r="D5396">
        <v>30.172908782958999</v>
      </c>
      <c r="E5396">
        <v>-667.02850341796898</v>
      </c>
      <c r="F5396">
        <v>0</v>
      </c>
      <c r="G5396">
        <v>0</v>
      </c>
      <c r="H5396">
        <v>0</v>
      </c>
      <c r="I5396">
        <v>0</v>
      </c>
      <c r="J5396">
        <v>0</v>
      </c>
    </row>
    <row r="5397" spans="1:10">
      <c r="A5397">
        <v>107.75</v>
      </c>
      <c r="B5397" s="71" t="s">
        <v>126</v>
      </c>
      <c r="C5397">
        <v>-338.40176391601602</v>
      </c>
      <c r="D5397">
        <v>30.172908782958999</v>
      </c>
      <c r="E5397">
        <v>-667.02850341796898</v>
      </c>
      <c r="F5397">
        <v>0</v>
      </c>
      <c r="G5397">
        <v>0</v>
      </c>
      <c r="H5397">
        <v>0</v>
      </c>
      <c r="I5397">
        <v>0</v>
      </c>
      <c r="J5397">
        <v>0</v>
      </c>
    </row>
    <row r="5398" spans="1:10">
      <c r="A5398">
        <v>107.770999908447</v>
      </c>
      <c r="B5398" s="71" t="s">
        <v>126</v>
      </c>
      <c r="C5398">
        <v>-338.40176391601602</v>
      </c>
      <c r="D5398">
        <v>30.172908782958999</v>
      </c>
      <c r="E5398">
        <v>-667.02850341796898</v>
      </c>
      <c r="F5398">
        <v>0</v>
      </c>
      <c r="G5398">
        <v>0</v>
      </c>
      <c r="H5398">
        <v>0</v>
      </c>
      <c r="I5398">
        <v>0</v>
      </c>
      <c r="J5398">
        <v>0</v>
      </c>
    </row>
    <row r="5399" spans="1:10">
      <c r="A5399">
        <v>107.789999961853</v>
      </c>
      <c r="B5399" s="71" t="s">
        <v>126</v>
      </c>
      <c r="C5399">
        <v>-338.40176391601602</v>
      </c>
      <c r="D5399">
        <v>30.172908782958999</v>
      </c>
      <c r="E5399">
        <v>-667.02850341796898</v>
      </c>
      <c r="F5399">
        <v>0</v>
      </c>
      <c r="G5399">
        <v>0</v>
      </c>
      <c r="H5399">
        <v>0</v>
      </c>
      <c r="I5399">
        <v>0</v>
      </c>
      <c r="J5399">
        <v>0</v>
      </c>
    </row>
    <row r="5400" spans="1:10">
      <c r="A5400">
        <v>107.81200003623999</v>
      </c>
      <c r="B5400" s="71" t="s">
        <v>126</v>
      </c>
      <c r="C5400">
        <v>-338.40176391601602</v>
      </c>
      <c r="D5400">
        <v>30.172908782958999</v>
      </c>
      <c r="E5400">
        <v>-667.02850341796898</v>
      </c>
      <c r="F5400">
        <v>0</v>
      </c>
      <c r="G5400">
        <v>0</v>
      </c>
      <c r="H5400">
        <v>0</v>
      </c>
      <c r="I5400">
        <v>0</v>
      </c>
      <c r="J5400">
        <v>0</v>
      </c>
    </row>
    <row r="5401" spans="1:10">
      <c r="A5401">
        <v>107.832000017166</v>
      </c>
      <c r="B5401" s="71" t="s">
        <v>126</v>
      </c>
      <c r="C5401">
        <v>-338.40176391601602</v>
      </c>
      <c r="D5401">
        <v>30.172908782958999</v>
      </c>
      <c r="E5401">
        <v>-667.02850341796898</v>
      </c>
      <c r="F5401">
        <v>0</v>
      </c>
      <c r="G5401">
        <v>0</v>
      </c>
      <c r="H5401">
        <v>0</v>
      </c>
      <c r="I5401">
        <v>0</v>
      </c>
      <c r="J5401">
        <v>0</v>
      </c>
    </row>
    <row r="5402" spans="1:10">
      <c r="A5402">
        <v>107.85199999809301</v>
      </c>
      <c r="B5402" s="71" t="s">
        <v>126</v>
      </c>
      <c r="C5402">
        <v>-338.52600097656301</v>
      </c>
      <c r="D5402">
        <v>30.172908782958999</v>
      </c>
      <c r="E5402">
        <v>-667.13958740234398</v>
      </c>
      <c r="F5402">
        <v>-7</v>
      </c>
      <c r="G5402">
        <v>0</v>
      </c>
      <c r="H5402">
        <v>-7</v>
      </c>
      <c r="I5402">
        <v>0</v>
      </c>
      <c r="J5402">
        <v>0</v>
      </c>
    </row>
    <row r="5403" spans="1:10">
      <c r="A5403">
        <v>107.87299990654</v>
      </c>
      <c r="B5403" s="71" t="s">
        <v>126</v>
      </c>
      <c r="C5403">
        <v>-338.77447509765602</v>
      </c>
      <c r="D5403">
        <v>30.172908782958999</v>
      </c>
      <c r="E5403">
        <v>-667.36175537109398</v>
      </c>
      <c r="F5403">
        <v>-7</v>
      </c>
      <c r="G5403">
        <v>0</v>
      </c>
      <c r="H5403">
        <v>-7</v>
      </c>
      <c r="I5403">
        <v>0</v>
      </c>
      <c r="J5403">
        <v>0</v>
      </c>
    </row>
    <row r="5404" spans="1:10">
      <c r="A5404">
        <v>107.892999887466</v>
      </c>
      <c r="B5404" s="71" t="s">
        <v>126</v>
      </c>
      <c r="C5404">
        <v>-338.89871215820301</v>
      </c>
      <c r="D5404">
        <v>30.172908782958999</v>
      </c>
      <c r="E5404">
        <v>-667.47283935546898</v>
      </c>
      <c r="F5404">
        <v>-7</v>
      </c>
      <c r="G5404">
        <v>0</v>
      </c>
      <c r="H5404">
        <v>-7</v>
      </c>
      <c r="I5404">
        <v>0</v>
      </c>
      <c r="J5404">
        <v>0</v>
      </c>
    </row>
    <row r="5405" spans="1:10">
      <c r="A5405">
        <v>107.91400003433201</v>
      </c>
      <c r="B5405" s="71" t="s">
        <v>126</v>
      </c>
      <c r="C5405">
        <v>-339.02294921875</v>
      </c>
      <c r="D5405">
        <v>30.172908782958999</v>
      </c>
      <c r="E5405">
        <v>-667.58392333984398</v>
      </c>
      <c r="F5405">
        <v>-7</v>
      </c>
      <c r="G5405">
        <v>0</v>
      </c>
      <c r="H5405">
        <v>-7</v>
      </c>
      <c r="I5405">
        <v>0</v>
      </c>
      <c r="J5405">
        <v>0</v>
      </c>
    </row>
    <row r="5406" spans="1:10">
      <c r="A5406">
        <v>107.934000015259</v>
      </c>
      <c r="B5406" s="71" t="s">
        <v>126</v>
      </c>
      <c r="C5406">
        <v>-339.14718627929699</v>
      </c>
      <c r="D5406">
        <v>30.172908782958999</v>
      </c>
      <c r="E5406">
        <v>-667.69500732421898</v>
      </c>
      <c r="F5406">
        <v>-7</v>
      </c>
      <c r="G5406">
        <v>0</v>
      </c>
      <c r="H5406">
        <v>-7</v>
      </c>
      <c r="I5406">
        <v>0</v>
      </c>
      <c r="J5406">
        <v>0</v>
      </c>
    </row>
    <row r="5407" spans="1:10">
      <c r="A5407">
        <v>107.956000089645</v>
      </c>
      <c r="B5407" s="71" t="s">
        <v>126</v>
      </c>
      <c r="C5407">
        <v>-339.14718627929699</v>
      </c>
      <c r="D5407">
        <v>30.172908782958999</v>
      </c>
      <c r="E5407">
        <v>-667.69500732421898</v>
      </c>
      <c r="F5407">
        <v>0</v>
      </c>
      <c r="G5407">
        <v>0</v>
      </c>
      <c r="H5407">
        <v>0</v>
      </c>
      <c r="I5407">
        <v>0</v>
      </c>
      <c r="J5407">
        <v>0</v>
      </c>
    </row>
    <row r="5408" spans="1:10">
      <c r="A5408">
        <v>107.97499990463299</v>
      </c>
      <c r="B5408" s="71" t="s">
        <v>126</v>
      </c>
      <c r="C5408">
        <v>-339.14718627929699</v>
      </c>
      <c r="D5408">
        <v>30.172908782958999</v>
      </c>
      <c r="E5408">
        <v>-667.69500732421898</v>
      </c>
      <c r="F5408">
        <v>0</v>
      </c>
      <c r="G5408">
        <v>0</v>
      </c>
      <c r="H5408">
        <v>0</v>
      </c>
      <c r="I5408">
        <v>0</v>
      </c>
      <c r="J5408">
        <v>0</v>
      </c>
    </row>
    <row r="5409" spans="1:10">
      <c r="A5409">
        <v>107.996000051498</v>
      </c>
      <c r="B5409" s="71" t="s">
        <v>126</v>
      </c>
      <c r="C5409">
        <v>-339.14718627929699</v>
      </c>
      <c r="D5409">
        <v>30.172908782958999</v>
      </c>
      <c r="E5409">
        <v>-667.69500732421898</v>
      </c>
      <c r="F5409">
        <v>0</v>
      </c>
      <c r="G5409">
        <v>0</v>
      </c>
      <c r="H5409">
        <v>0</v>
      </c>
      <c r="I5409">
        <v>0</v>
      </c>
      <c r="J5409">
        <v>0</v>
      </c>
    </row>
    <row r="5410" spans="1:10">
      <c r="A5410">
        <v>108.016000032425</v>
      </c>
      <c r="B5410" s="71" t="s">
        <v>126</v>
      </c>
      <c r="C5410">
        <v>-339.14718627929699</v>
      </c>
      <c r="D5410">
        <v>30.172908782958999</v>
      </c>
      <c r="E5410">
        <v>-667.69500732421898</v>
      </c>
      <c r="F5410">
        <v>0</v>
      </c>
      <c r="G5410">
        <v>0</v>
      </c>
      <c r="H5410">
        <v>0</v>
      </c>
      <c r="I5410">
        <v>0</v>
      </c>
      <c r="J5410">
        <v>0</v>
      </c>
    </row>
    <row r="5411" spans="1:10">
      <c r="A5411">
        <v>108.03699994087199</v>
      </c>
      <c r="B5411" s="71" t="s">
        <v>126</v>
      </c>
      <c r="C5411">
        <v>-339.14718627929699</v>
      </c>
      <c r="D5411">
        <v>30.172908782958999</v>
      </c>
      <c r="E5411">
        <v>-667.69500732421898</v>
      </c>
      <c r="F5411">
        <v>0</v>
      </c>
      <c r="G5411">
        <v>0</v>
      </c>
      <c r="H5411">
        <v>0</v>
      </c>
      <c r="I5411">
        <v>0</v>
      </c>
      <c r="J5411">
        <v>0</v>
      </c>
    </row>
    <row r="5412" spans="1:10">
      <c r="A5412">
        <v>108.056999921799</v>
      </c>
      <c r="B5412" s="71" t="s">
        <v>126</v>
      </c>
      <c r="C5412">
        <v>-339.14718627929699</v>
      </c>
      <c r="D5412">
        <v>30.172908782958999</v>
      </c>
      <c r="E5412">
        <v>-667.69500732421898</v>
      </c>
      <c r="F5412">
        <v>0</v>
      </c>
      <c r="G5412">
        <v>0</v>
      </c>
      <c r="H5412">
        <v>0</v>
      </c>
      <c r="I5412">
        <v>0</v>
      </c>
      <c r="J5412">
        <v>0</v>
      </c>
    </row>
    <row r="5413" spans="1:10">
      <c r="A5413">
        <v>108.07800006866501</v>
      </c>
      <c r="B5413" s="71" t="s">
        <v>126</v>
      </c>
      <c r="C5413">
        <v>-339.14718627929699</v>
      </c>
      <c r="D5413">
        <v>30.172908782958999</v>
      </c>
      <c r="E5413">
        <v>-667.69500732421898</v>
      </c>
      <c r="F5413">
        <v>0</v>
      </c>
      <c r="G5413">
        <v>0</v>
      </c>
      <c r="H5413">
        <v>0</v>
      </c>
      <c r="I5413">
        <v>0</v>
      </c>
      <c r="J5413">
        <v>0</v>
      </c>
    </row>
    <row r="5414" spans="1:10">
      <c r="A5414">
        <v>108.09800004959099</v>
      </c>
      <c r="B5414" s="71" t="s">
        <v>126</v>
      </c>
      <c r="C5414">
        <v>-339.14718627929699</v>
      </c>
      <c r="D5414">
        <v>30.172908782958999</v>
      </c>
      <c r="E5414">
        <v>-667.69500732421898</v>
      </c>
      <c r="F5414">
        <v>0</v>
      </c>
      <c r="G5414">
        <v>0</v>
      </c>
      <c r="H5414">
        <v>0</v>
      </c>
      <c r="I5414">
        <v>0</v>
      </c>
      <c r="J5414">
        <v>0</v>
      </c>
    </row>
    <row r="5415" spans="1:10">
      <c r="A5415">
        <v>108.118000030518</v>
      </c>
      <c r="B5415" s="71" t="s">
        <v>126</v>
      </c>
      <c r="C5415">
        <v>-339.14718627929699</v>
      </c>
      <c r="D5415">
        <v>30.172908782958999</v>
      </c>
      <c r="E5415">
        <v>-667.69500732421898</v>
      </c>
      <c r="F5415">
        <v>0</v>
      </c>
      <c r="G5415">
        <v>0</v>
      </c>
      <c r="H5415">
        <v>0</v>
      </c>
      <c r="I5415">
        <v>0</v>
      </c>
      <c r="J5415">
        <v>0</v>
      </c>
    </row>
    <row r="5416" spans="1:10">
      <c r="A5416">
        <v>108.13999986648599</v>
      </c>
      <c r="B5416" s="71" t="s">
        <v>126</v>
      </c>
      <c r="C5416">
        <v>-338.89871215820301</v>
      </c>
      <c r="D5416">
        <v>30.172908782958999</v>
      </c>
      <c r="E5416">
        <v>-667.47283935546898</v>
      </c>
      <c r="F5416">
        <v>7</v>
      </c>
      <c r="G5416">
        <v>0</v>
      </c>
      <c r="H5416">
        <v>7</v>
      </c>
      <c r="I5416">
        <v>0</v>
      </c>
      <c r="J5416">
        <v>0</v>
      </c>
    </row>
    <row r="5417" spans="1:10">
      <c r="A5417">
        <v>108.158999919891</v>
      </c>
      <c r="B5417" s="71" t="s">
        <v>126</v>
      </c>
      <c r="C5417">
        <v>-338.77447509765602</v>
      </c>
      <c r="D5417">
        <v>30.172908782958999</v>
      </c>
      <c r="E5417">
        <v>-667.36175537109398</v>
      </c>
      <c r="F5417">
        <v>7</v>
      </c>
      <c r="G5417">
        <v>0</v>
      </c>
      <c r="H5417">
        <v>7</v>
      </c>
      <c r="I5417">
        <v>0</v>
      </c>
      <c r="J5417">
        <v>0</v>
      </c>
    </row>
    <row r="5418" spans="1:10">
      <c r="A5418">
        <v>108.180000066757</v>
      </c>
      <c r="B5418" s="71" t="s">
        <v>126</v>
      </c>
      <c r="C5418">
        <v>-338.65023803710898</v>
      </c>
      <c r="D5418">
        <v>30.172908782958999</v>
      </c>
      <c r="E5418">
        <v>-667.25067138671898</v>
      </c>
      <c r="F5418">
        <v>7</v>
      </c>
      <c r="G5418">
        <v>0</v>
      </c>
      <c r="H5418">
        <v>7</v>
      </c>
      <c r="I5418">
        <v>0</v>
      </c>
      <c r="J5418">
        <v>0</v>
      </c>
    </row>
    <row r="5419" spans="1:10">
      <c r="A5419">
        <v>108.200999975204</v>
      </c>
      <c r="B5419" s="71" t="s">
        <v>126</v>
      </c>
      <c r="C5419">
        <v>-338.52600097656301</v>
      </c>
      <c r="D5419">
        <v>30.172908782958999</v>
      </c>
      <c r="E5419">
        <v>-667.13958740234398</v>
      </c>
      <c r="F5419">
        <v>7</v>
      </c>
      <c r="G5419">
        <v>0</v>
      </c>
      <c r="H5419">
        <v>7</v>
      </c>
      <c r="I5419">
        <v>0</v>
      </c>
      <c r="J5419">
        <v>0</v>
      </c>
    </row>
    <row r="5420" spans="1:10">
      <c r="A5420">
        <v>108.221999883652</v>
      </c>
      <c r="B5420" s="71" t="s">
        <v>126</v>
      </c>
      <c r="C5420">
        <v>-338.27752685546898</v>
      </c>
      <c r="D5420">
        <v>30.172908782958999</v>
      </c>
      <c r="E5420">
        <v>-666.91741943359398</v>
      </c>
      <c r="F5420">
        <v>7</v>
      </c>
      <c r="G5420">
        <v>0</v>
      </c>
      <c r="H5420">
        <v>7</v>
      </c>
      <c r="I5420">
        <v>0</v>
      </c>
      <c r="J5420">
        <v>0</v>
      </c>
    </row>
    <row r="5421" spans="1:10">
      <c r="A5421">
        <v>108.24199986457801</v>
      </c>
      <c r="B5421" s="71" t="s">
        <v>126</v>
      </c>
      <c r="C5421">
        <v>-338.15328979492199</v>
      </c>
      <c r="D5421">
        <v>30.172908782958999</v>
      </c>
      <c r="E5421">
        <v>-666.80633544921898</v>
      </c>
      <c r="F5421">
        <v>7</v>
      </c>
      <c r="G5421">
        <v>0</v>
      </c>
      <c r="H5421">
        <v>7</v>
      </c>
      <c r="I5421">
        <v>0</v>
      </c>
      <c r="J5421">
        <v>0</v>
      </c>
    </row>
    <row r="5422" spans="1:10">
      <c r="A5422">
        <v>108.262000083923</v>
      </c>
      <c r="B5422" s="71" t="s">
        <v>126</v>
      </c>
      <c r="C5422">
        <v>-338.029052734375</v>
      </c>
      <c r="D5422">
        <v>30.172908782958999</v>
      </c>
      <c r="E5422">
        <v>-666.69525146484398</v>
      </c>
      <c r="F5422">
        <v>7</v>
      </c>
      <c r="G5422">
        <v>0</v>
      </c>
      <c r="H5422">
        <v>7</v>
      </c>
      <c r="I5422">
        <v>0</v>
      </c>
      <c r="J5422">
        <v>0</v>
      </c>
    </row>
    <row r="5423" spans="1:10">
      <c r="A5423">
        <v>108.283999919891</v>
      </c>
      <c r="B5423" s="71" t="s">
        <v>126</v>
      </c>
      <c r="C5423">
        <v>-337.90481567382801</v>
      </c>
      <c r="D5423">
        <v>30.172908782958999</v>
      </c>
      <c r="E5423">
        <v>-666.58416748046898</v>
      </c>
      <c r="F5423">
        <v>7</v>
      </c>
      <c r="G5423">
        <v>0</v>
      </c>
      <c r="H5423">
        <v>7</v>
      </c>
      <c r="I5423">
        <v>0</v>
      </c>
      <c r="J5423">
        <v>0</v>
      </c>
    </row>
    <row r="5424" spans="1:10">
      <c r="A5424">
        <v>108.305000066757</v>
      </c>
      <c r="B5424" s="71" t="s">
        <v>126</v>
      </c>
      <c r="C5424">
        <v>-337.90481567382801</v>
      </c>
      <c r="D5424">
        <v>30.172908782958999</v>
      </c>
      <c r="E5424">
        <v>-666.58416748046898</v>
      </c>
      <c r="F5424">
        <v>0</v>
      </c>
      <c r="G5424">
        <v>0</v>
      </c>
      <c r="H5424">
        <v>0</v>
      </c>
      <c r="I5424">
        <v>0</v>
      </c>
      <c r="J5424">
        <v>0</v>
      </c>
    </row>
    <row r="5425" spans="1:10">
      <c r="A5425">
        <v>108.323999881744</v>
      </c>
      <c r="B5425" s="71" t="s">
        <v>126</v>
      </c>
      <c r="C5425">
        <v>-337.90481567382801</v>
      </c>
      <c r="D5425">
        <v>30.172908782958999</v>
      </c>
      <c r="E5425">
        <v>-666.58416748046898</v>
      </c>
      <c r="F5425">
        <v>0</v>
      </c>
      <c r="G5425">
        <v>0</v>
      </c>
      <c r="H5425">
        <v>0</v>
      </c>
      <c r="I5425">
        <v>0</v>
      </c>
      <c r="J5425">
        <v>0</v>
      </c>
    </row>
    <row r="5426" spans="1:10">
      <c r="A5426">
        <v>108.345999956131</v>
      </c>
      <c r="B5426" s="71" t="s">
        <v>126</v>
      </c>
      <c r="C5426">
        <v>-337.90481567382801</v>
      </c>
      <c r="D5426">
        <v>30.172908782958999</v>
      </c>
      <c r="E5426">
        <v>-666.58416748046898</v>
      </c>
      <c r="F5426">
        <v>0</v>
      </c>
      <c r="G5426">
        <v>0</v>
      </c>
      <c r="H5426">
        <v>0</v>
      </c>
      <c r="I5426">
        <v>0</v>
      </c>
      <c r="J5426">
        <v>0</v>
      </c>
    </row>
    <row r="5427" spans="1:10">
      <c r="A5427">
        <v>108.36599993705801</v>
      </c>
      <c r="B5427" s="71" t="s">
        <v>126</v>
      </c>
      <c r="C5427">
        <v>-337.90481567382801</v>
      </c>
      <c r="D5427">
        <v>30.172908782958999</v>
      </c>
      <c r="E5427">
        <v>-666.58416748046898</v>
      </c>
      <c r="F5427">
        <v>0</v>
      </c>
      <c r="G5427">
        <v>0</v>
      </c>
      <c r="H5427">
        <v>0</v>
      </c>
      <c r="I5427">
        <v>0</v>
      </c>
      <c r="J5427">
        <v>0</v>
      </c>
    </row>
    <row r="5428" spans="1:10">
      <c r="A5428">
        <v>108.38599991798399</v>
      </c>
      <c r="B5428" s="71" t="s">
        <v>126</v>
      </c>
      <c r="C5428">
        <v>-337.90481567382801</v>
      </c>
      <c r="D5428">
        <v>30.172908782958999</v>
      </c>
      <c r="E5428">
        <v>-666.58416748046898</v>
      </c>
      <c r="F5428">
        <v>0</v>
      </c>
      <c r="G5428">
        <v>0</v>
      </c>
      <c r="H5428">
        <v>0</v>
      </c>
      <c r="I5428">
        <v>0</v>
      </c>
      <c r="J5428">
        <v>0</v>
      </c>
    </row>
    <row r="5429" spans="1:10">
      <c r="A5429">
        <v>108.407999992371</v>
      </c>
      <c r="B5429" s="71" t="s">
        <v>126</v>
      </c>
      <c r="C5429">
        <v>-337.90481567382801</v>
      </c>
      <c r="D5429">
        <v>30.172908782958999</v>
      </c>
      <c r="E5429">
        <v>-666.58416748046898</v>
      </c>
      <c r="F5429">
        <v>0</v>
      </c>
      <c r="G5429">
        <v>0</v>
      </c>
      <c r="H5429">
        <v>0</v>
      </c>
      <c r="I5429">
        <v>0</v>
      </c>
      <c r="J5429">
        <v>0</v>
      </c>
    </row>
    <row r="5430" spans="1:10">
      <c r="A5430">
        <v>108.427000045776</v>
      </c>
      <c r="B5430" s="71" t="s">
        <v>126</v>
      </c>
      <c r="C5430">
        <v>-337.90481567382801</v>
      </c>
      <c r="D5430">
        <v>30.172908782958999</v>
      </c>
      <c r="E5430">
        <v>-666.58416748046898</v>
      </c>
      <c r="F5430">
        <v>0</v>
      </c>
      <c r="G5430">
        <v>0</v>
      </c>
      <c r="H5430">
        <v>0</v>
      </c>
      <c r="I5430">
        <v>0</v>
      </c>
      <c r="J5430">
        <v>0</v>
      </c>
    </row>
    <row r="5431" spans="1:10">
      <c r="A5431">
        <v>108.448999881744</v>
      </c>
      <c r="B5431" s="71" t="s">
        <v>126</v>
      </c>
      <c r="C5431">
        <v>-337.90481567382801</v>
      </c>
      <c r="D5431">
        <v>30.172908782958999</v>
      </c>
      <c r="E5431">
        <v>-666.58416748046898</v>
      </c>
      <c r="F5431">
        <v>0</v>
      </c>
      <c r="G5431">
        <v>0</v>
      </c>
      <c r="H5431">
        <v>0</v>
      </c>
      <c r="I5431">
        <v>0</v>
      </c>
      <c r="J5431">
        <v>0</v>
      </c>
    </row>
    <row r="5432" spans="1:10">
      <c r="A5432">
        <v>108.468999862671</v>
      </c>
      <c r="B5432" s="71" t="s">
        <v>126</v>
      </c>
      <c r="C5432">
        <v>-337.90481567382801</v>
      </c>
      <c r="D5432">
        <v>30.172908782958999</v>
      </c>
      <c r="E5432">
        <v>-666.58416748046898</v>
      </c>
      <c r="F5432">
        <v>0</v>
      </c>
      <c r="G5432">
        <v>0</v>
      </c>
      <c r="H5432">
        <v>0</v>
      </c>
      <c r="I5432">
        <v>0</v>
      </c>
      <c r="J5432">
        <v>0</v>
      </c>
    </row>
    <row r="5433" spans="1:10">
      <c r="A5433">
        <v>108.48900008201601</v>
      </c>
      <c r="B5433" s="71" t="s">
        <v>126</v>
      </c>
      <c r="C5433">
        <v>-337.90481567382801</v>
      </c>
      <c r="D5433">
        <v>30.172908782958999</v>
      </c>
      <c r="E5433">
        <v>-666.58416748046898</v>
      </c>
      <c r="F5433">
        <v>0</v>
      </c>
      <c r="G5433">
        <v>0</v>
      </c>
      <c r="H5433">
        <v>0</v>
      </c>
      <c r="I5433">
        <v>0</v>
      </c>
      <c r="J5433">
        <v>0</v>
      </c>
    </row>
    <row r="5434" spans="1:10">
      <c r="A5434">
        <v>108.509999990463</v>
      </c>
      <c r="B5434" s="71" t="s">
        <v>126</v>
      </c>
      <c r="C5434">
        <v>-337.90481567382801</v>
      </c>
      <c r="D5434">
        <v>30.172908782958999</v>
      </c>
      <c r="E5434">
        <v>-666.58416748046898</v>
      </c>
      <c r="F5434">
        <v>0</v>
      </c>
      <c r="G5434">
        <v>0</v>
      </c>
      <c r="H5434">
        <v>0</v>
      </c>
      <c r="I5434">
        <v>0</v>
      </c>
      <c r="J5434">
        <v>0</v>
      </c>
    </row>
    <row r="5435" spans="1:10">
      <c r="A5435">
        <v>108.52999997139</v>
      </c>
      <c r="B5435" s="71" t="s">
        <v>126</v>
      </c>
      <c r="C5435">
        <v>-337.90481567382801</v>
      </c>
      <c r="D5435">
        <v>30.172908782958999</v>
      </c>
      <c r="E5435">
        <v>-666.58416748046898</v>
      </c>
      <c r="F5435">
        <v>0</v>
      </c>
      <c r="G5435">
        <v>0</v>
      </c>
      <c r="H5435">
        <v>0</v>
      </c>
      <c r="I5435">
        <v>0</v>
      </c>
      <c r="J5435">
        <v>0</v>
      </c>
    </row>
    <row r="5436" spans="1:10">
      <c r="A5436">
        <v>108.55099987983699</v>
      </c>
      <c r="B5436" s="71" t="s">
        <v>126</v>
      </c>
      <c r="C5436">
        <v>-337.90481567382801</v>
      </c>
      <c r="D5436">
        <v>30.172908782958999</v>
      </c>
      <c r="E5436">
        <v>-666.58416748046898</v>
      </c>
      <c r="F5436">
        <v>0</v>
      </c>
      <c r="G5436">
        <v>0</v>
      </c>
      <c r="H5436">
        <v>0</v>
      </c>
      <c r="I5436">
        <v>0</v>
      </c>
      <c r="J5436">
        <v>0</v>
      </c>
    </row>
    <row r="5437" spans="1:10">
      <c r="A5437">
        <v>108.57200002670299</v>
      </c>
      <c r="B5437" s="71" t="s">
        <v>126</v>
      </c>
      <c r="C5437">
        <v>-337.90481567382801</v>
      </c>
      <c r="D5437">
        <v>30.172908782958999</v>
      </c>
      <c r="E5437">
        <v>-666.58416748046898</v>
      </c>
      <c r="F5437">
        <v>0</v>
      </c>
      <c r="G5437">
        <v>0</v>
      </c>
      <c r="H5437">
        <v>0</v>
      </c>
      <c r="I5437">
        <v>0</v>
      </c>
      <c r="J5437">
        <v>0</v>
      </c>
    </row>
    <row r="5438" spans="1:10">
      <c r="A5438">
        <v>108.591000080109</v>
      </c>
      <c r="B5438" s="71" t="s">
        <v>126</v>
      </c>
      <c r="C5438">
        <v>-337.90481567382801</v>
      </c>
      <c r="D5438">
        <v>30.172908782958999</v>
      </c>
      <c r="E5438">
        <v>-666.58416748046898</v>
      </c>
      <c r="F5438">
        <v>0</v>
      </c>
      <c r="G5438">
        <v>0</v>
      </c>
      <c r="H5438">
        <v>0</v>
      </c>
      <c r="I5438">
        <v>0</v>
      </c>
      <c r="J5438">
        <v>0</v>
      </c>
    </row>
    <row r="5439" spans="1:10">
      <c r="A5439">
        <v>108.612999916077</v>
      </c>
      <c r="B5439" s="71" t="s">
        <v>126</v>
      </c>
      <c r="C5439">
        <v>-337.90481567382801</v>
      </c>
      <c r="D5439">
        <v>30.172908782958999</v>
      </c>
      <c r="E5439">
        <v>-666.58416748046898</v>
      </c>
      <c r="F5439">
        <v>0</v>
      </c>
      <c r="G5439">
        <v>0</v>
      </c>
      <c r="H5439">
        <v>0</v>
      </c>
      <c r="I5439">
        <v>0</v>
      </c>
      <c r="J5439">
        <v>0</v>
      </c>
    </row>
    <row r="5440" spans="1:10">
      <c r="A5440">
        <v>108.631000041962</v>
      </c>
      <c r="B5440" s="71" t="s">
        <v>126</v>
      </c>
      <c r="C5440">
        <v>-337.90481567382801</v>
      </c>
      <c r="D5440">
        <v>30.172908782958999</v>
      </c>
      <c r="E5440">
        <v>-666.58416748046898</v>
      </c>
      <c r="F5440">
        <v>0</v>
      </c>
      <c r="G5440">
        <v>0</v>
      </c>
      <c r="H5440">
        <v>0</v>
      </c>
      <c r="I5440">
        <v>0</v>
      </c>
      <c r="J5440">
        <v>0</v>
      </c>
    </row>
    <row r="5441" spans="1:10">
      <c r="A5441">
        <v>108.65000009536701</v>
      </c>
      <c r="B5441" s="71" t="s">
        <v>126</v>
      </c>
      <c r="C5441">
        <v>-337.90481567382801</v>
      </c>
      <c r="D5441">
        <v>30.172908782958999</v>
      </c>
      <c r="E5441">
        <v>-666.58416748046898</v>
      </c>
      <c r="F5441">
        <v>0</v>
      </c>
      <c r="G5441">
        <v>0</v>
      </c>
      <c r="H5441">
        <v>0</v>
      </c>
      <c r="I5441">
        <v>0</v>
      </c>
      <c r="J5441">
        <v>0</v>
      </c>
    </row>
    <row r="5442" spans="1:10">
      <c r="A5442">
        <v>108.667999982834</v>
      </c>
      <c r="B5442" s="71" t="s">
        <v>126</v>
      </c>
      <c r="C5442">
        <v>-337.90481567382801</v>
      </c>
      <c r="D5442">
        <v>30.172908782958999</v>
      </c>
      <c r="E5442">
        <v>-666.58416748046898</v>
      </c>
      <c r="F5442">
        <v>0</v>
      </c>
      <c r="G5442">
        <v>0</v>
      </c>
      <c r="H5442">
        <v>0</v>
      </c>
      <c r="I5442">
        <v>0</v>
      </c>
      <c r="J5442">
        <v>0</v>
      </c>
    </row>
    <row r="5443" spans="1:10">
      <c r="A5443">
        <v>108.68499994278</v>
      </c>
      <c r="B5443" s="71" t="s">
        <v>126</v>
      </c>
      <c r="C5443">
        <v>-337.90481567382801</v>
      </c>
      <c r="D5443">
        <v>30.172908782958999</v>
      </c>
      <c r="E5443">
        <v>-666.58416748046898</v>
      </c>
      <c r="F5443">
        <v>0</v>
      </c>
      <c r="G5443">
        <v>0</v>
      </c>
      <c r="H5443">
        <v>0</v>
      </c>
      <c r="I5443">
        <v>0</v>
      </c>
      <c r="J5443">
        <v>0</v>
      </c>
    </row>
    <row r="5444" spans="1:10">
      <c r="A5444">
        <v>108.70199990272501</v>
      </c>
      <c r="B5444" s="71" t="s">
        <v>126</v>
      </c>
      <c r="C5444">
        <v>-337.90481567382801</v>
      </c>
      <c r="D5444">
        <v>30.172908782958999</v>
      </c>
      <c r="E5444">
        <v>-666.58416748046898</v>
      </c>
      <c r="F5444">
        <v>0</v>
      </c>
      <c r="G5444">
        <v>0</v>
      </c>
      <c r="H5444">
        <v>0</v>
      </c>
      <c r="I5444">
        <v>0</v>
      </c>
      <c r="J5444">
        <v>0</v>
      </c>
    </row>
    <row r="5445" spans="1:10">
      <c r="A5445">
        <v>108.71799993515</v>
      </c>
      <c r="B5445" s="71" t="s">
        <v>126</v>
      </c>
      <c r="C5445">
        <v>-337.90481567382801</v>
      </c>
      <c r="D5445">
        <v>30.172908782958999</v>
      </c>
      <c r="E5445">
        <v>-666.58416748046898</v>
      </c>
      <c r="F5445">
        <v>0</v>
      </c>
      <c r="G5445">
        <v>0</v>
      </c>
      <c r="H5445">
        <v>0</v>
      </c>
      <c r="I5445">
        <v>0</v>
      </c>
      <c r="J5445">
        <v>0</v>
      </c>
    </row>
    <row r="5446" spans="1:10">
      <c r="A5446">
        <v>108.73699998855599</v>
      </c>
      <c r="B5446" s="71" t="s">
        <v>126</v>
      </c>
      <c r="C5446">
        <v>-337.90481567382801</v>
      </c>
      <c r="D5446">
        <v>30.172908782958999</v>
      </c>
      <c r="E5446">
        <v>-666.58416748046898</v>
      </c>
      <c r="F5446">
        <v>0</v>
      </c>
      <c r="G5446">
        <v>0</v>
      </c>
      <c r="H5446">
        <v>0</v>
      </c>
      <c r="I5446">
        <v>0</v>
      </c>
      <c r="J5446">
        <v>0</v>
      </c>
    </row>
    <row r="5447" spans="1:10">
      <c r="A5447">
        <v>108.75300002098101</v>
      </c>
      <c r="B5447" s="71" t="s">
        <v>126</v>
      </c>
      <c r="C5447">
        <v>-337.90481567382801</v>
      </c>
      <c r="D5447">
        <v>30.172908782958999</v>
      </c>
      <c r="E5447">
        <v>-666.58416748046898</v>
      </c>
      <c r="F5447">
        <v>0</v>
      </c>
      <c r="G5447">
        <v>0</v>
      </c>
      <c r="H5447">
        <v>0</v>
      </c>
      <c r="I5447">
        <v>0</v>
      </c>
      <c r="J5447">
        <v>0</v>
      </c>
    </row>
    <row r="5448" spans="1:10">
      <c r="A5448">
        <v>108.770999908447</v>
      </c>
      <c r="B5448" s="71" t="s">
        <v>126</v>
      </c>
      <c r="C5448">
        <v>-337.90481567382801</v>
      </c>
      <c r="D5448">
        <v>30.172908782958999</v>
      </c>
      <c r="E5448">
        <v>-666.58416748046898</v>
      </c>
      <c r="F5448">
        <v>0</v>
      </c>
      <c r="G5448">
        <v>0</v>
      </c>
      <c r="H5448">
        <v>0</v>
      </c>
      <c r="I5448">
        <v>0</v>
      </c>
      <c r="J5448">
        <v>0</v>
      </c>
    </row>
    <row r="5449" spans="1:10">
      <c r="A5449">
        <v>108.78699994087199</v>
      </c>
      <c r="B5449" s="71" t="s">
        <v>126</v>
      </c>
      <c r="C5449">
        <v>-337.90481567382801</v>
      </c>
      <c r="D5449">
        <v>30.172908782958999</v>
      </c>
      <c r="E5449">
        <v>-666.58416748046898</v>
      </c>
      <c r="F5449">
        <v>0</v>
      </c>
      <c r="G5449">
        <v>0</v>
      </c>
      <c r="H5449">
        <v>0</v>
      </c>
      <c r="I5449">
        <v>0</v>
      </c>
      <c r="J5449">
        <v>0</v>
      </c>
    </row>
    <row r="5450" spans="1:10">
      <c r="A5450">
        <v>108.805999994278</v>
      </c>
      <c r="B5450" s="71" t="s">
        <v>126</v>
      </c>
      <c r="C5450">
        <v>-337.90481567382801</v>
      </c>
      <c r="D5450">
        <v>30.172908782958999</v>
      </c>
      <c r="E5450">
        <v>-666.58416748046898</v>
      </c>
      <c r="F5450">
        <v>0</v>
      </c>
      <c r="G5450">
        <v>0</v>
      </c>
      <c r="H5450">
        <v>0</v>
      </c>
      <c r="I5450">
        <v>0</v>
      </c>
      <c r="J5450">
        <v>0</v>
      </c>
    </row>
    <row r="5451" spans="1:10">
      <c r="A5451">
        <v>108.82200002670299</v>
      </c>
      <c r="B5451" s="71" t="s">
        <v>126</v>
      </c>
      <c r="C5451">
        <v>-337.90481567382801</v>
      </c>
      <c r="D5451">
        <v>30.172908782958999</v>
      </c>
      <c r="E5451">
        <v>-666.58416748046898</v>
      </c>
      <c r="F5451">
        <v>0</v>
      </c>
      <c r="G5451">
        <v>0</v>
      </c>
      <c r="H5451">
        <v>0</v>
      </c>
      <c r="I5451">
        <v>0</v>
      </c>
      <c r="J5451">
        <v>0</v>
      </c>
    </row>
    <row r="5452" spans="1:10">
      <c r="A5452">
        <v>108.839999914169</v>
      </c>
      <c r="B5452" s="71" t="s">
        <v>126</v>
      </c>
      <c r="C5452">
        <v>-337.90481567382801</v>
      </c>
      <c r="D5452">
        <v>30.172908782958999</v>
      </c>
      <c r="E5452">
        <v>-666.58416748046898</v>
      </c>
      <c r="F5452">
        <v>0</v>
      </c>
      <c r="G5452">
        <v>0</v>
      </c>
      <c r="H5452">
        <v>0</v>
      </c>
      <c r="I5452">
        <v>0</v>
      </c>
      <c r="J5452">
        <v>0</v>
      </c>
    </row>
    <row r="5453" spans="1:10">
      <c r="A5453">
        <v>108.855999946594</v>
      </c>
      <c r="B5453" s="71" t="s">
        <v>126</v>
      </c>
      <c r="C5453">
        <v>-337.90481567382801</v>
      </c>
      <c r="D5453">
        <v>30.172908782958999</v>
      </c>
      <c r="E5453">
        <v>-666.58416748046898</v>
      </c>
      <c r="F5453">
        <v>0</v>
      </c>
      <c r="G5453">
        <v>0</v>
      </c>
      <c r="H5453">
        <v>0</v>
      </c>
      <c r="I5453">
        <v>0</v>
      </c>
      <c r="J5453">
        <v>0</v>
      </c>
    </row>
    <row r="5454" spans="1:10">
      <c r="A5454">
        <v>108.87400007247901</v>
      </c>
      <c r="B5454" s="71" t="s">
        <v>126</v>
      </c>
      <c r="C5454">
        <v>-337.90481567382801</v>
      </c>
      <c r="D5454">
        <v>30.172908782958999</v>
      </c>
      <c r="E5454">
        <v>-666.58416748046898</v>
      </c>
      <c r="F5454">
        <v>0</v>
      </c>
      <c r="G5454">
        <v>0</v>
      </c>
      <c r="H5454">
        <v>0</v>
      </c>
      <c r="I5454">
        <v>0</v>
      </c>
      <c r="J5454">
        <v>0</v>
      </c>
    </row>
    <row r="5455" spans="1:10">
      <c r="A5455">
        <v>108.891000032425</v>
      </c>
      <c r="B5455" s="71" t="s">
        <v>126</v>
      </c>
      <c r="C5455">
        <v>-337.90481567382801</v>
      </c>
      <c r="D5455">
        <v>30.172908782958999</v>
      </c>
      <c r="E5455">
        <v>-666.58416748046898</v>
      </c>
      <c r="F5455">
        <v>0</v>
      </c>
      <c r="G5455">
        <v>0</v>
      </c>
      <c r="H5455">
        <v>0</v>
      </c>
      <c r="I5455">
        <v>0</v>
      </c>
      <c r="J5455">
        <v>0</v>
      </c>
    </row>
    <row r="5456" spans="1:10">
      <c r="A5456">
        <v>108.908999919891</v>
      </c>
      <c r="B5456" s="71" t="s">
        <v>126</v>
      </c>
      <c r="C5456">
        <v>-337.90481567382801</v>
      </c>
      <c r="D5456">
        <v>30.172908782958999</v>
      </c>
      <c r="E5456">
        <v>-666.58416748046898</v>
      </c>
      <c r="F5456">
        <v>0</v>
      </c>
      <c r="G5456">
        <v>0</v>
      </c>
      <c r="H5456">
        <v>0</v>
      </c>
      <c r="I5456">
        <v>0</v>
      </c>
      <c r="J5456">
        <v>0</v>
      </c>
    </row>
    <row r="5457" spans="1:10">
      <c r="A5457">
        <v>108.927000045776</v>
      </c>
      <c r="B5457" s="71" t="s">
        <v>126</v>
      </c>
      <c r="C5457">
        <v>-337.90481567382801</v>
      </c>
      <c r="D5457">
        <v>30.172908782958999</v>
      </c>
      <c r="E5457">
        <v>-666.58416748046898</v>
      </c>
      <c r="F5457">
        <v>0</v>
      </c>
      <c r="G5457">
        <v>0</v>
      </c>
      <c r="H5457">
        <v>0</v>
      </c>
      <c r="I5457">
        <v>0</v>
      </c>
      <c r="J5457">
        <v>0</v>
      </c>
    </row>
    <row r="5458" spans="1:10">
      <c r="A5458">
        <v>108.94700002670299</v>
      </c>
      <c r="B5458" s="71" t="s">
        <v>126</v>
      </c>
      <c r="C5458">
        <v>-337.90481567382801</v>
      </c>
      <c r="D5458">
        <v>30.172908782958999</v>
      </c>
      <c r="E5458">
        <v>-666.58416748046898</v>
      </c>
      <c r="F5458">
        <v>0</v>
      </c>
      <c r="G5458">
        <v>0</v>
      </c>
      <c r="H5458">
        <v>0</v>
      </c>
      <c r="I5458">
        <v>0</v>
      </c>
      <c r="J5458">
        <v>0</v>
      </c>
    </row>
    <row r="5459" spans="1:10">
      <c r="A5459">
        <v>108.967000007629</v>
      </c>
      <c r="B5459" s="71" t="s">
        <v>126</v>
      </c>
      <c r="C5459">
        <v>-337.90481567382801</v>
      </c>
      <c r="D5459">
        <v>30.172908782958999</v>
      </c>
      <c r="E5459">
        <v>-666.58416748046898</v>
      </c>
      <c r="F5459">
        <v>0</v>
      </c>
      <c r="G5459">
        <v>0</v>
      </c>
      <c r="H5459">
        <v>0</v>
      </c>
      <c r="I5459">
        <v>0</v>
      </c>
      <c r="J5459">
        <v>0</v>
      </c>
    </row>
    <row r="5460" spans="1:10">
      <c r="A5460">
        <v>108.98699998855599</v>
      </c>
      <c r="B5460" s="71" t="s">
        <v>126</v>
      </c>
      <c r="C5460">
        <v>-337.90481567382801</v>
      </c>
      <c r="D5460">
        <v>30.172908782958999</v>
      </c>
      <c r="E5460">
        <v>-666.58416748046898</v>
      </c>
      <c r="F5460">
        <v>0</v>
      </c>
      <c r="G5460">
        <v>0</v>
      </c>
      <c r="H5460">
        <v>0</v>
      </c>
      <c r="I5460">
        <v>0</v>
      </c>
      <c r="J5460">
        <v>0</v>
      </c>
    </row>
    <row r="5461" spans="1:10">
      <c r="A5461">
        <v>109.006999969482</v>
      </c>
      <c r="B5461" s="71" t="s">
        <v>126</v>
      </c>
      <c r="C5461">
        <v>-337.90481567382801</v>
      </c>
      <c r="D5461">
        <v>30.172908782958999</v>
      </c>
      <c r="E5461">
        <v>-666.58416748046898</v>
      </c>
      <c r="F5461">
        <v>0</v>
      </c>
      <c r="G5461">
        <v>0</v>
      </c>
      <c r="H5461">
        <v>0</v>
      </c>
      <c r="I5461">
        <v>0</v>
      </c>
      <c r="J5461">
        <v>0</v>
      </c>
    </row>
    <row r="5462" spans="1:10">
      <c r="A5462">
        <v>109.02799987793</v>
      </c>
      <c r="B5462" s="71" t="s">
        <v>126</v>
      </c>
      <c r="C5462">
        <v>-337.90481567382801</v>
      </c>
      <c r="D5462">
        <v>30.172908782958999</v>
      </c>
      <c r="E5462">
        <v>-666.58416748046898</v>
      </c>
      <c r="F5462">
        <v>0</v>
      </c>
      <c r="G5462">
        <v>0</v>
      </c>
      <c r="H5462">
        <v>0</v>
      </c>
      <c r="I5462">
        <v>0</v>
      </c>
      <c r="J5462">
        <v>0</v>
      </c>
    </row>
    <row r="5463" spans="1:10">
      <c r="A5463">
        <v>109.04800009727499</v>
      </c>
      <c r="B5463" s="71" t="s">
        <v>126</v>
      </c>
      <c r="C5463">
        <v>-337.90481567382801</v>
      </c>
      <c r="D5463">
        <v>30.172908782958999</v>
      </c>
      <c r="E5463">
        <v>-666.58416748046898</v>
      </c>
      <c r="F5463">
        <v>0</v>
      </c>
      <c r="G5463">
        <v>0</v>
      </c>
      <c r="H5463">
        <v>0</v>
      </c>
      <c r="I5463">
        <v>0</v>
      </c>
      <c r="J5463">
        <v>0</v>
      </c>
    </row>
    <row r="5464" spans="1:10">
      <c r="A5464">
        <v>109.069000005722</v>
      </c>
      <c r="B5464" s="71" t="s">
        <v>126</v>
      </c>
      <c r="C5464">
        <v>-337.90481567382801</v>
      </c>
      <c r="D5464">
        <v>30.172908782958999</v>
      </c>
      <c r="E5464">
        <v>-666.58416748046898</v>
      </c>
      <c r="F5464">
        <v>0</v>
      </c>
      <c r="G5464">
        <v>0</v>
      </c>
      <c r="H5464">
        <v>0</v>
      </c>
      <c r="I5464">
        <v>0</v>
      </c>
      <c r="J5464">
        <v>0</v>
      </c>
    </row>
    <row r="5465" spans="1:10">
      <c r="A5465">
        <v>109.08800005912801</v>
      </c>
      <c r="B5465" s="71" t="s">
        <v>126</v>
      </c>
      <c r="C5465">
        <v>-337.90481567382801</v>
      </c>
      <c r="D5465">
        <v>30.172908782958999</v>
      </c>
      <c r="E5465">
        <v>-666.58416748046898</v>
      </c>
      <c r="F5465">
        <v>0</v>
      </c>
      <c r="G5465">
        <v>0</v>
      </c>
      <c r="H5465">
        <v>0</v>
      </c>
      <c r="I5465">
        <v>0</v>
      </c>
      <c r="J5465">
        <v>0</v>
      </c>
    </row>
    <row r="5466" spans="1:10">
      <c r="A5466">
        <v>109.108999967575</v>
      </c>
      <c r="B5466" s="71" t="s">
        <v>126</v>
      </c>
      <c r="C5466">
        <v>-337.90481567382801</v>
      </c>
      <c r="D5466">
        <v>30.172908782958999</v>
      </c>
      <c r="E5466">
        <v>-666.58416748046898</v>
      </c>
      <c r="F5466">
        <v>0</v>
      </c>
      <c r="G5466">
        <v>0</v>
      </c>
      <c r="H5466">
        <v>0</v>
      </c>
      <c r="I5466">
        <v>0</v>
      </c>
      <c r="J5466">
        <v>0</v>
      </c>
    </row>
    <row r="5467" spans="1:10">
      <c r="A5467">
        <v>109.129999876022</v>
      </c>
      <c r="B5467" s="71" t="s">
        <v>126</v>
      </c>
      <c r="C5467">
        <v>-337.90481567382801</v>
      </c>
      <c r="D5467">
        <v>30.172908782958999</v>
      </c>
      <c r="E5467">
        <v>-666.58416748046898</v>
      </c>
      <c r="F5467">
        <v>0</v>
      </c>
      <c r="G5467">
        <v>0</v>
      </c>
      <c r="H5467">
        <v>0</v>
      </c>
      <c r="I5467">
        <v>0</v>
      </c>
      <c r="J5467">
        <v>0</v>
      </c>
    </row>
    <row r="5468" spans="1:10">
      <c r="A5468">
        <v>109.151000022888</v>
      </c>
      <c r="B5468" s="71" t="s">
        <v>126</v>
      </c>
      <c r="C5468">
        <v>-337.90481567382801</v>
      </c>
      <c r="D5468">
        <v>30.172908782958999</v>
      </c>
      <c r="E5468">
        <v>-666.58416748046898</v>
      </c>
      <c r="F5468">
        <v>0</v>
      </c>
      <c r="G5468">
        <v>0</v>
      </c>
      <c r="H5468">
        <v>0</v>
      </c>
      <c r="I5468">
        <v>0</v>
      </c>
      <c r="J5468">
        <v>0</v>
      </c>
    </row>
    <row r="5469" spans="1:10">
      <c r="A5469">
        <v>109.171000003815</v>
      </c>
      <c r="B5469" s="71" t="s">
        <v>126</v>
      </c>
      <c r="C5469">
        <v>-337.90481567382801</v>
      </c>
      <c r="D5469">
        <v>30.172908782958999</v>
      </c>
      <c r="E5469">
        <v>-666.58416748046898</v>
      </c>
      <c r="F5469">
        <v>0</v>
      </c>
      <c r="G5469">
        <v>0</v>
      </c>
      <c r="H5469">
        <v>0</v>
      </c>
      <c r="I5469">
        <v>0</v>
      </c>
      <c r="J5469">
        <v>0</v>
      </c>
    </row>
    <row r="5470" spans="1:10">
      <c r="A5470">
        <v>109.18700003623999</v>
      </c>
      <c r="B5470" s="71" t="s">
        <v>126</v>
      </c>
      <c r="C5470">
        <v>-337.90481567382801</v>
      </c>
      <c r="D5470">
        <v>30.172908782958999</v>
      </c>
      <c r="E5470">
        <v>-666.58416748046898</v>
      </c>
      <c r="F5470">
        <v>0</v>
      </c>
      <c r="G5470">
        <v>0</v>
      </c>
      <c r="H5470">
        <v>0</v>
      </c>
      <c r="I5470">
        <v>0</v>
      </c>
      <c r="J5470">
        <v>0</v>
      </c>
    </row>
    <row r="5471" spans="1:10">
      <c r="A5471">
        <v>109.204999923706</v>
      </c>
      <c r="B5471" s="71" t="s">
        <v>126</v>
      </c>
      <c r="C5471">
        <v>-337.90481567382801</v>
      </c>
      <c r="D5471">
        <v>30.172908782958999</v>
      </c>
      <c r="E5471">
        <v>-666.58416748046898</v>
      </c>
      <c r="F5471">
        <v>0</v>
      </c>
      <c r="G5471">
        <v>0</v>
      </c>
      <c r="H5471">
        <v>0</v>
      </c>
      <c r="I5471">
        <v>0</v>
      </c>
      <c r="J5471">
        <v>0</v>
      </c>
    </row>
    <row r="5472" spans="1:10">
      <c r="A5472">
        <v>109.22300004959099</v>
      </c>
      <c r="B5472" s="71" t="s">
        <v>126</v>
      </c>
      <c r="C5472">
        <v>-337.90481567382801</v>
      </c>
      <c r="D5472">
        <v>30.172908782958999</v>
      </c>
      <c r="E5472">
        <v>-666.58416748046898</v>
      </c>
      <c r="F5472">
        <v>0</v>
      </c>
      <c r="G5472">
        <v>0</v>
      </c>
      <c r="H5472">
        <v>0</v>
      </c>
      <c r="I5472">
        <v>0</v>
      </c>
      <c r="J5472">
        <v>0</v>
      </c>
    </row>
    <row r="5473" spans="1:10">
      <c r="A5473">
        <v>109.24099993705801</v>
      </c>
      <c r="B5473" s="71" t="s">
        <v>126</v>
      </c>
      <c r="C5473">
        <v>-337.90481567382801</v>
      </c>
      <c r="D5473">
        <v>30.172908782958999</v>
      </c>
      <c r="E5473">
        <v>-666.58416748046898</v>
      </c>
      <c r="F5473">
        <v>0</v>
      </c>
      <c r="G5473">
        <v>0</v>
      </c>
      <c r="H5473">
        <v>0</v>
      </c>
      <c r="I5473">
        <v>0</v>
      </c>
      <c r="J5473">
        <v>0</v>
      </c>
    </row>
    <row r="5474" spans="1:10">
      <c r="A5474">
        <v>109.256999969482</v>
      </c>
      <c r="B5474" s="71" t="s">
        <v>126</v>
      </c>
      <c r="C5474">
        <v>-337.90481567382801</v>
      </c>
      <c r="D5474">
        <v>30.172908782958999</v>
      </c>
      <c r="E5474">
        <v>-666.58416748046898</v>
      </c>
      <c r="F5474">
        <v>0</v>
      </c>
      <c r="G5474">
        <v>0</v>
      </c>
      <c r="H5474">
        <v>0</v>
      </c>
      <c r="I5474">
        <v>0</v>
      </c>
      <c r="J5474">
        <v>0</v>
      </c>
    </row>
    <row r="5475" spans="1:10">
      <c r="A5475">
        <v>109.273999929428</v>
      </c>
      <c r="B5475" s="71" t="s">
        <v>126</v>
      </c>
      <c r="C5475">
        <v>-337.90481567382801</v>
      </c>
      <c r="D5475">
        <v>30.172908782958999</v>
      </c>
      <c r="E5475">
        <v>-666.58416748046898</v>
      </c>
      <c r="F5475">
        <v>0</v>
      </c>
      <c r="G5475">
        <v>0</v>
      </c>
      <c r="H5475">
        <v>0</v>
      </c>
      <c r="I5475">
        <v>0</v>
      </c>
      <c r="J5475">
        <v>0</v>
      </c>
    </row>
    <row r="5476" spans="1:10">
      <c r="A5476">
        <v>109.29099988937401</v>
      </c>
      <c r="B5476" s="71" t="s">
        <v>126</v>
      </c>
      <c r="C5476">
        <v>-337.90481567382801</v>
      </c>
      <c r="D5476">
        <v>30.172908782958999</v>
      </c>
      <c r="E5476">
        <v>-666.58416748046898</v>
      </c>
      <c r="F5476">
        <v>0</v>
      </c>
      <c r="G5476">
        <v>0</v>
      </c>
      <c r="H5476">
        <v>0</v>
      </c>
      <c r="I5476">
        <v>0</v>
      </c>
      <c r="J5476">
        <v>0</v>
      </c>
    </row>
    <row r="5477" spans="1:10">
      <c r="A5477">
        <v>109.306999921799</v>
      </c>
      <c r="B5477" s="71" t="s">
        <v>126</v>
      </c>
      <c r="C5477">
        <v>-337.90481567382801</v>
      </c>
      <c r="D5477">
        <v>30.172908782958999</v>
      </c>
      <c r="E5477">
        <v>-666.58416748046898</v>
      </c>
      <c r="F5477">
        <v>0</v>
      </c>
      <c r="G5477">
        <v>0</v>
      </c>
      <c r="H5477">
        <v>0</v>
      </c>
      <c r="I5477">
        <v>0</v>
      </c>
      <c r="J5477">
        <v>0</v>
      </c>
    </row>
    <row r="5478" spans="1:10">
      <c r="A5478">
        <v>109.322999954224</v>
      </c>
      <c r="B5478" s="71" t="s">
        <v>126</v>
      </c>
      <c r="C5478">
        <v>-337.90481567382801</v>
      </c>
      <c r="D5478">
        <v>30.172908782958999</v>
      </c>
      <c r="E5478">
        <v>-666.58416748046898</v>
      </c>
      <c r="F5478">
        <v>0</v>
      </c>
      <c r="G5478">
        <v>0</v>
      </c>
      <c r="H5478">
        <v>0</v>
      </c>
      <c r="I5478">
        <v>0</v>
      </c>
      <c r="J5478">
        <v>0</v>
      </c>
    </row>
    <row r="5479" spans="1:10">
      <c r="A5479">
        <v>109.338999986649</v>
      </c>
      <c r="B5479" s="71" t="s">
        <v>126</v>
      </c>
      <c r="C5479">
        <v>-337.90481567382801</v>
      </c>
      <c r="D5479">
        <v>30.172908782958999</v>
      </c>
      <c r="E5479">
        <v>-666.58416748046898</v>
      </c>
      <c r="F5479">
        <v>0</v>
      </c>
      <c r="G5479">
        <v>0</v>
      </c>
      <c r="H5479">
        <v>0</v>
      </c>
      <c r="I5479">
        <v>0</v>
      </c>
      <c r="J5479">
        <v>0</v>
      </c>
    </row>
    <row r="5480" spans="1:10">
      <c r="A5480">
        <v>109.354000091553</v>
      </c>
      <c r="B5480" s="71" t="s">
        <v>126</v>
      </c>
      <c r="C5480">
        <v>-337.90481567382801</v>
      </c>
      <c r="D5480">
        <v>30.172908782958999</v>
      </c>
      <c r="E5480">
        <v>-666.58416748046898</v>
      </c>
      <c r="F5480">
        <v>0</v>
      </c>
      <c r="G5480">
        <v>0</v>
      </c>
      <c r="H5480">
        <v>0</v>
      </c>
      <c r="I5480">
        <v>0</v>
      </c>
      <c r="J5480">
        <v>0</v>
      </c>
    </row>
    <row r="5481" spans="1:10">
      <c r="A5481">
        <v>109.371000051498</v>
      </c>
      <c r="B5481" s="71" t="s">
        <v>126</v>
      </c>
      <c r="C5481">
        <v>-337.90481567382801</v>
      </c>
      <c r="D5481">
        <v>30.172908782958999</v>
      </c>
      <c r="E5481">
        <v>-666.58416748046898</v>
      </c>
      <c r="F5481">
        <v>0</v>
      </c>
      <c r="G5481">
        <v>0</v>
      </c>
      <c r="H5481">
        <v>0</v>
      </c>
      <c r="I5481">
        <v>0</v>
      </c>
      <c r="J5481">
        <v>0</v>
      </c>
    </row>
    <row r="5482" spans="1:10">
      <c r="A5482">
        <v>109.38599991798399</v>
      </c>
      <c r="B5482" s="71" t="s">
        <v>126</v>
      </c>
      <c r="C5482">
        <v>-337.90481567382801</v>
      </c>
      <c r="D5482">
        <v>30.172908782958999</v>
      </c>
      <c r="E5482">
        <v>-666.58416748046898</v>
      </c>
      <c r="F5482">
        <v>0</v>
      </c>
      <c r="G5482">
        <v>0</v>
      </c>
      <c r="H5482">
        <v>0</v>
      </c>
      <c r="I5482">
        <v>0</v>
      </c>
      <c r="J5482">
        <v>0</v>
      </c>
    </row>
    <row r="5483" spans="1:10">
      <c r="A5483">
        <v>109.40199995040901</v>
      </c>
      <c r="B5483" s="71" t="s">
        <v>126</v>
      </c>
      <c r="C5483">
        <v>-337.90481567382801</v>
      </c>
      <c r="D5483">
        <v>30.172908782958999</v>
      </c>
      <c r="E5483">
        <v>-666.58416748046898</v>
      </c>
      <c r="F5483">
        <v>0</v>
      </c>
      <c r="G5483">
        <v>0</v>
      </c>
      <c r="H5483">
        <v>0</v>
      </c>
      <c r="I5483">
        <v>0</v>
      </c>
      <c r="J5483">
        <v>0</v>
      </c>
    </row>
    <row r="5484" spans="1:10">
      <c r="A5484">
        <v>109.417000055313</v>
      </c>
      <c r="B5484" s="71" t="s">
        <v>126</v>
      </c>
      <c r="C5484">
        <v>-337.90481567382801</v>
      </c>
      <c r="D5484">
        <v>30.172908782958999</v>
      </c>
      <c r="E5484">
        <v>-666.58416748046898</v>
      </c>
      <c r="F5484">
        <v>0</v>
      </c>
      <c r="G5484">
        <v>0</v>
      </c>
      <c r="H5484">
        <v>0</v>
      </c>
      <c r="I5484">
        <v>0</v>
      </c>
      <c r="J5484">
        <v>0</v>
      </c>
    </row>
    <row r="5485" spans="1:10">
      <c r="A5485">
        <v>109.434000015259</v>
      </c>
      <c r="B5485" s="71" t="s">
        <v>126</v>
      </c>
      <c r="C5485">
        <v>-337.90481567382801</v>
      </c>
      <c r="D5485">
        <v>30.172908782958999</v>
      </c>
      <c r="E5485">
        <v>-666.58416748046898</v>
      </c>
      <c r="F5485">
        <v>0</v>
      </c>
      <c r="G5485">
        <v>0</v>
      </c>
      <c r="H5485">
        <v>0</v>
      </c>
      <c r="I5485">
        <v>0</v>
      </c>
      <c r="J5485">
        <v>0</v>
      </c>
    </row>
    <row r="5486" spans="1:10">
      <c r="A5486">
        <v>109.448999881744</v>
      </c>
      <c r="B5486" s="71" t="s">
        <v>126</v>
      </c>
      <c r="C5486">
        <v>-337.90481567382801</v>
      </c>
      <c r="D5486">
        <v>30.172908782958999</v>
      </c>
      <c r="E5486">
        <v>-666.58416748046898</v>
      </c>
      <c r="F5486">
        <v>0</v>
      </c>
      <c r="G5486">
        <v>0</v>
      </c>
      <c r="H5486">
        <v>0</v>
      </c>
      <c r="I5486">
        <v>0</v>
      </c>
      <c r="J5486">
        <v>0</v>
      </c>
    </row>
    <row r="5487" spans="1:10">
      <c r="A5487">
        <v>109.467000007629</v>
      </c>
      <c r="B5487" s="71" t="s">
        <v>126</v>
      </c>
      <c r="C5487">
        <v>-337.90481567382801</v>
      </c>
      <c r="D5487">
        <v>30.172908782958999</v>
      </c>
      <c r="E5487">
        <v>-666.58416748046898</v>
      </c>
      <c r="F5487">
        <v>0</v>
      </c>
      <c r="G5487">
        <v>0</v>
      </c>
      <c r="H5487">
        <v>0</v>
      </c>
      <c r="I5487">
        <v>0</v>
      </c>
      <c r="J5487">
        <v>0</v>
      </c>
    </row>
    <row r="5488" spans="1:10">
      <c r="A5488">
        <v>109.48300004005399</v>
      </c>
      <c r="B5488" s="71" t="s">
        <v>126</v>
      </c>
      <c r="C5488">
        <v>-337.90481567382801</v>
      </c>
      <c r="D5488">
        <v>30.172908782958999</v>
      </c>
      <c r="E5488">
        <v>-666.58416748046898</v>
      </c>
      <c r="F5488">
        <v>0</v>
      </c>
      <c r="G5488">
        <v>0</v>
      </c>
      <c r="H5488">
        <v>0</v>
      </c>
      <c r="I5488">
        <v>0</v>
      </c>
      <c r="J5488">
        <v>0</v>
      </c>
    </row>
    <row r="5489" spans="1:10">
      <c r="A5489">
        <v>109.5</v>
      </c>
      <c r="B5489" s="71" t="s">
        <v>126</v>
      </c>
      <c r="C5489">
        <v>-337.90481567382801</v>
      </c>
      <c r="D5489">
        <v>30.172908782958999</v>
      </c>
      <c r="E5489">
        <v>-666.58416748046898</v>
      </c>
      <c r="F5489">
        <v>0</v>
      </c>
      <c r="G5489">
        <v>0</v>
      </c>
      <c r="H5489">
        <v>0</v>
      </c>
      <c r="I5489">
        <v>0</v>
      </c>
      <c r="J5489">
        <v>0</v>
      </c>
    </row>
    <row r="5490" spans="1:10">
      <c r="A5490">
        <v>109.51699995994601</v>
      </c>
      <c r="B5490" s="71" t="s">
        <v>126</v>
      </c>
      <c r="C5490">
        <v>-337.90481567382801</v>
      </c>
      <c r="D5490">
        <v>30.172908782958999</v>
      </c>
      <c r="E5490">
        <v>-666.58416748046898</v>
      </c>
      <c r="F5490">
        <v>0</v>
      </c>
      <c r="G5490">
        <v>0</v>
      </c>
      <c r="H5490">
        <v>0</v>
      </c>
      <c r="I5490">
        <v>0</v>
      </c>
      <c r="J5490">
        <v>0</v>
      </c>
    </row>
    <row r="5491" spans="1:10">
      <c r="A5491">
        <v>109.535000085831</v>
      </c>
      <c r="B5491" s="71" t="s">
        <v>126</v>
      </c>
      <c r="C5491">
        <v>-337.90481567382801</v>
      </c>
      <c r="D5491">
        <v>30.172908782958999</v>
      </c>
      <c r="E5491">
        <v>-666.58416748046898</v>
      </c>
      <c r="F5491">
        <v>0</v>
      </c>
      <c r="G5491">
        <v>0</v>
      </c>
      <c r="H5491">
        <v>0</v>
      </c>
      <c r="I5491">
        <v>0</v>
      </c>
      <c r="J5491">
        <v>0</v>
      </c>
    </row>
    <row r="5492" spans="1:10">
      <c r="A5492">
        <v>109.552000045776</v>
      </c>
      <c r="B5492" s="71" t="s">
        <v>126</v>
      </c>
      <c r="C5492">
        <v>-337.90481567382801</v>
      </c>
      <c r="D5492">
        <v>30.172908782958999</v>
      </c>
      <c r="E5492">
        <v>-666.58416748046898</v>
      </c>
      <c r="F5492">
        <v>0</v>
      </c>
      <c r="G5492">
        <v>0</v>
      </c>
      <c r="H5492">
        <v>0</v>
      </c>
      <c r="I5492">
        <v>0</v>
      </c>
      <c r="J5492">
        <v>0</v>
      </c>
    </row>
    <row r="5493" spans="1:10">
      <c r="A5493">
        <v>109.569999933243</v>
      </c>
      <c r="B5493" s="71" t="s">
        <v>126</v>
      </c>
      <c r="C5493">
        <v>-337.90481567382801</v>
      </c>
      <c r="D5493">
        <v>30.172908782958999</v>
      </c>
      <c r="E5493">
        <v>-666.58416748046898</v>
      </c>
      <c r="F5493">
        <v>0</v>
      </c>
      <c r="G5493">
        <v>0</v>
      </c>
      <c r="H5493">
        <v>0</v>
      </c>
      <c r="I5493">
        <v>0</v>
      </c>
      <c r="J5493">
        <v>0</v>
      </c>
    </row>
    <row r="5494" spans="1:10">
      <c r="A5494">
        <v>109.58800005912801</v>
      </c>
      <c r="B5494" s="71" t="s">
        <v>126</v>
      </c>
      <c r="C5494">
        <v>-337.90481567382801</v>
      </c>
      <c r="D5494">
        <v>30.172908782958999</v>
      </c>
      <c r="E5494">
        <v>-666.58416748046898</v>
      </c>
      <c r="F5494">
        <v>0</v>
      </c>
      <c r="G5494">
        <v>0</v>
      </c>
      <c r="H5494">
        <v>0</v>
      </c>
      <c r="I5494">
        <v>0</v>
      </c>
      <c r="J5494">
        <v>0</v>
      </c>
    </row>
    <row r="5495" spans="1:10">
      <c r="A5495">
        <v>109.60800004005399</v>
      </c>
      <c r="B5495" s="71" t="s">
        <v>126</v>
      </c>
      <c r="C5495">
        <v>-337.90481567382801</v>
      </c>
      <c r="D5495">
        <v>30.172908782958999</v>
      </c>
      <c r="E5495">
        <v>-666.58416748046898</v>
      </c>
      <c r="F5495">
        <v>0</v>
      </c>
      <c r="G5495">
        <v>0</v>
      </c>
      <c r="H5495">
        <v>0</v>
      </c>
      <c r="I5495">
        <v>0</v>
      </c>
      <c r="J5495">
        <v>0</v>
      </c>
    </row>
    <row r="5496" spans="1:10">
      <c r="A5496">
        <v>109.62800002098101</v>
      </c>
      <c r="B5496" s="71" t="s">
        <v>126</v>
      </c>
      <c r="C5496">
        <v>-337.90481567382801</v>
      </c>
      <c r="D5496">
        <v>30.172908782958999</v>
      </c>
      <c r="E5496">
        <v>-666.58416748046898</v>
      </c>
      <c r="F5496">
        <v>0</v>
      </c>
      <c r="G5496">
        <v>0</v>
      </c>
      <c r="H5496">
        <v>0</v>
      </c>
      <c r="I5496">
        <v>0</v>
      </c>
      <c r="J5496">
        <v>0</v>
      </c>
    </row>
    <row r="5497" spans="1:10">
      <c r="A5497">
        <v>109.648999929428</v>
      </c>
      <c r="B5497" s="71" t="s">
        <v>126</v>
      </c>
      <c r="C5497">
        <v>-337.90481567382801</v>
      </c>
      <c r="D5497">
        <v>30.172908782958999</v>
      </c>
      <c r="E5497">
        <v>-666.58416748046898</v>
      </c>
      <c r="F5497">
        <v>0</v>
      </c>
      <c r="G5497">
        <v>0</v>
      </c>
      <c r="H5497">
        <v>0</v>
      </c>
      <c r="I5497">
        <v>0</v>
      </c>
      <c r="J5497">
        <v>0</v>
      </c>
    </row>
    <row r="5498" spans="1:10">
      <c r="A5498">
        <v>109.668999910355</v>
      </c>
      <c r="B5498" s="71" t="s">
        <v>126</v>
      </c>
      <c r="C5498">
        <v>-337.90481567382801</v>
      </c>
      <c r="D5498">
        <v>30.172908782958999</v>
      </c>
      <c r="E5498">
        <v>-666.58416748046898</v>
      </c>
      <c r="F5498">
        <v>0</v>
      </c>
      <c r="G5498">
        <v>0</v>
      </c>
      <c r="H5498">
        <v>0</v>
      </c>
      <c r="I5498">
        <v>0</v>
      </c>
      <c r="J5498">
        <v>0</v>
      </c>
    </row>
    <row r="5499" spans="1:10">
      <c r="A5499">
        <v>109.68799996376001</v>
      </c>
      <c r="B5499" s="71" t="s">
        <v>126</v>
      </c>
      <c r="C5499">
        <v>-337.90481567382801</v>
      </c>
      <c r="D5499">
        <v>30.172908782958999</v>
      </c>
      <c r="E5499">
        <v>-666.58416748046898</v>
      </c>
      <c r="F5499">
        <v>0</v>
      </c>
      <c r="G5499">
        <v>0</v>
      </c>
      <c r="H5499">
        <v>0</v>
      </c>
      <c r="I5499">
        <v>0</v>
      </c>
      <c r="J5499">
        <v>0</v>
      </c>
    </row>
    <row r="5500" spans="1:10">
      <c r="A5500">
        <v>109.710000038147</v>
      </c>
      <c r="B5500" s="71" t="s">
        <v>126</v>
      </c>
      <c r="C5500">
        <v>-337.90481567382801</v>
      </c>
      <c r="D5500">
        <v>30.172908782958999</v>
      </c>
      <c r="E5500">
        <v>-666.58416748046898</v>
      </c>
      <c r="F5500">
        <v>0</v>
      </c>
      <c r="G5500">
        <v>0</v>
      </c>
      <c r="H5500">
        <v>0</v>
      </c>
      <c r="I5500">
        <v>0</v>
      </c>
      <c r="J5500">
        <v>0</v>
      </c>
    </row>
    <row r="5501" spans="1:10">
      <c r="A5501">
        <v>109.730000019073</v>
      </c>
      <c r="B5501" s="71" t="s">
        <v>126</v>
      </c>
      <c r="C5501">
        <v>-337.90481567382801</v>
      </c>
      <c r="D5501">
        <v>30.172908782958999</v>
      </c>
      <c r="E5501">
        <v>-666.58416748046898</v>
      </c>
      <c r="F5501">
        <v>0</v>
      </c>
      <c r="G5501">
        <v>0</v>
      </c>
      <c r="H5501">
        <v>0</v>
      </c>
      <c r="I5501">
        <v>0</v>
      </c>
      <c r="J5501">
        <v>0</v>
      </c>
    </row>
    <row r="5502" spans="1:10">
      <c r="A5502">
        <v>109.75099992752099</v>
      </c>
      <c r="B5502" s="71" t="s">
        <v>126</v>
      </c>
      <c r="C5502">
        <v>-337.90481567382801</v>
      </c>
      <c r="D5502">
        <v>30.172908782958999</v>
      </c>
      <c r="E5502">
        <v>-666.58416748046898</v>
      </c>
      <c r="F5502">
        <v>0</v>
      </c>
      <c r="G5502">
        <v>0</v>
      </c>
      <c r="H5502">
        <v>0</v>
      </c>
      <c r="I5502">
        <v>0</v>
      </c>
      <c r="J5502">
        <v>0</v>
      </c>
    </row>
    <row r="5503" spans="1:10">
      <c r="A5503">
        <v>109.77200007438699</v>
      </c>
      <c r="B5503" s="71" t="s">
        <v>126</v>
      </c>
      <c r="C5503">
        <v>-337.80072021484398</v>
      </c>
      <c r="D5503">
        <v>30.172908782958999</v>
      </c>
      <c r="E5503">
        <v>-666.45404052734398</v>
      </c>
      <c r="F5503">
        <v>6</v>
      </c>
      <c r="G5503">
        <v>0</v>
      </c>
      <c r="H5503">
        <v>8</v>
      </c>
      <c r="I5503">
        <v>0</v>
      </c>
      <c r="J5503">
        <v>0</v>
      </c>
    </row>
    <row r="5504" spans="1:10">
      <c r="A5504">
        <v>109.79099988937401</v>
      </c>
      <c r="B5504" s="71" t="s">
        <v>126</v>
      </c>
      <c r="C5504">
        <v>-337.69662475585898</v>
      </c>
      <c r="D5504">
        <v>30.172908782958999</v>
      </c>
      <c r="E5504">
        <v>-666.32391357421898</v>
      </c>
      <c r="F5504">
        <v>6</v>
      </c>
      <c r="G5504">
        <v>0</v>
      </c>
      <c r="H5504">
        <v>8</v>
      </c>
      <c r="I5504">
        <v>0</v>
      </c>
      <c r="J5504">
        <v>0</v>
      </c>
    </row>
    <row r="5505" spans="1:10">
      <c r="A5505">
        <v>109.81200003623999</v>
      </c>
      <c r="B5505" s="71" t="s">
        <v>126</v>
      </c>
      <c r="C5505">
        <v>-337.592529296875</v>
      </c>
      <c r="D5505">
        <v>30.172908782958999</v>
      </c>
      <c r="E5505">
        <v>-666.19378662109398</v>
      </c>
      <c r="F5505">
        <v>6</v>
      </c>
      <c r="G5505">
        <v>0</v>
      </c>
      <c r="H5505">
        <v>8</v>
      </c>
      <c r="I5505">
        <v>0</v>
      </c>
      <c r="J5505">
        <v>0</v>
      </c>
    </row>
    <row r="5506" spans="1:10">
      <c r="A5506">
        <v>109.832999944687</v>
      </c>
      <c r="B5506" s="71" t="s">
        <v>126</v>
      </c>
      <c r="C5506">
        <v>-337.38412475585898</v>
      </c>
      <c r="D5506">
        <v>30.043270111083999</v>
      </c>
      <c r="E5506">
        <v>-665.93322753906295</v>
      </c>
      <c r="F5506">
        <v>6</v>
      </c>
      <c r="G5506">
        <v>0</v>
      </c>
      <c r="H5506">
        <v>8</v>
      </c>
      <c r="I5506">
        <v>0</v>
      </c>
      <c r="J5506">
        <v>0</v>
      </c>
    </row>
    <row r="5507" spans="1:10">
      <c r="A5507">
        <v>109.85299992561301</v>
      </c>
      <c r="B5507" s="71" t="s">
        <v>126</v>
      </c>
      <c r="C5507">
        <v>-337.27944946289102</v>
      </c>
      <c r="D5507">
        <v>30.043270111083999</v>
      </c>
      <c r="E5507">
        <v>-665.80230712890602</v>
      </c>
      <c r="F5507">
        <v>6</v>
      </c>
      <c r="G5507">
        <v>0</v>
      </c>
      <c r="H5507">
        <v>8</v>
      </c>
      <c r="I5507">
        <v>0</v>
      </c>
      <c r="J5507">
        <v>0</v>
      </c>
    </row>
    <row r="5508" spans="1:10">
      <c r="A5508">
        <v>109.87400007247901</v>
      </c>
      <c r="B5508" s="71" t="s">
        <v>126</v>
      </c>
      <c r="C5508">
        <v>-337.17535400390602</v>
      </c>
      <c r="D5508">
        <v>30.040548324585</v>
      </c>
      <c r="E5508">
        <v>-665.67218017578102</v>
      </c>
      <c r="F5508">
        <v>6</v>
      </c>
      <c r="G5508">
        <v>-0.16333334147930001</v>
      </c>
      <c r="H5508">
        <v>8</v>
      </c>
      <c r="I5508">
        <v>0</v>
      </c>
      <c r="J5508">
        <v>0</v>
      </c>
    </row>
    <row r="5509" spans="1:10">
      <c r="A5509">
        <v>109.894000053406</v>
      </c>
      <c r="B5509" s="71" t="s">
        <v>126</v>
      </c>
      <c r="C5509">
        <v>-337.07125854492199</v>
      </c>
      <c r="D5509">
        <v>30.0351047515869</v>
      </c>
      <c r="E5509">
        <v>-665.54205322265602</v>
      </c>
      <c r="F5509">
        <v>6</v>
      </c>
      <c r="G5509">
        <v>-0.32666668295860002</v>
      </c>
      <c r="H5509">
        <v>8</v>
      </c>
      <c r="I5509">
        <v>0</v>
      </c>
      <c r="J5509">
        <v>0</v>
      </c>
    </row>
    <row r="5510" spans="1:10">
      <c r="A5510">
        <v>109.914999961853</v>
      </c>
      <c r="B5510" s="71" t="s">
        <v>126</v>
      </c>
      <c r="C5510">
        <v>-336.874267578125</v>
      </c>
      <c r="D5510">
        <v>30.016048431396499</v>
      </c>
      <c r="E5510">
        <v>-665.27355957031295</v>
      </c>
      <c r="F5510">
        <v>6</v>
      </c>
      <c r="G5510">
        <v>-0.65333336591721003</v>
      </c>
      <c r="H5510">
        <v>8</v>
      </c>
      <c r="I5510">
        <v>0</v>
      </c>
      <c r="J5510">
        <v>0</v>
      </c>
    </row>
    <row r="5511" spans="1:10">
      <c r="A5511">
        <v>109.93499994278</v>
      </c>
      <c r="B5511" s="71" t="s">
        <v>126</v>
      </c>
      <c r="C5511">
        <v>-336.874267578125</v>
      </c>
      <c r="D5511">
        <v>30.002437591552699</v>
      </c>
      <c r="E5511">
        <v>-665.27355957031295</v>
      </c>
      <c r="F5511">
        <v>0</v>
      </c>
      <c r="G5511">
        <v>-0.81666672229767001</v>
      </c>
      <c r="H5511">
        <v>0</v>
      </c>
      <c r="I5511">
        <v>0</v>
      </c>
      <c r="J5511">
        <v>0</v>
      </c>
    </row>
    <row r="5512" spans="1:10">
      <c r="A5512">
        <v>109.954999923706</v>
      </c>
      <c r="B5512" s="71" t="s">
        <v>126</v>
      </c>
      <c r="C5512">
        <v>-336.874267578125</v>
      </c>
      <c r="D5512">
        <v>29.98610496521</v>
      </c>
      <c r="E5512">
        <v>-665.27355957031295</v>
      </c>
      <c r="F5512">
        <v>0</v>
      </c>
      <c r="G5512">
        <v>-0.98000007867812999</v>
      </c>
      <c r="H5512">
        <v>0</v>
      </c>
      <c r="I5512">
        <v>0</v>
      </c>
      <c r="J5512">
        <v>0</v>
      </c>
    </row>
    <row r="5513" spans="1:10">
      <c r="A5513">
        <v>109.97499990463299</v>
      </c>
      <c r="B5513" s="71" t="s">
        <v>126</v>
      </c>
      <c r="C5513">
        <v>-336.874267578125</v>
      </c>
      <c r="D5513">
        <v>29.967048645019499</v>
      </c>
      <c r="E5513">
        <v>-665.27355957031295</v>
      </c>
      <c r="F5513">
        <v>0</v>
      </c>
      <c r="G5513">
        <v>-1.14333343505859</v>
      </c>
      <c r="H5513">
        <v>0</v>
      </c>
      <c r="I5513">
        <v>0</v>
      </c>
      <c r="J5513">
        <v>0</v>
      </c>
    </row>
    <row r="5514" spans="1:10">
      <c r="A5514">
        <v>109.993000030518</v>
      </c>
      <c r="B5514" s="71" t="s">
        <v>126</v>
      </c>
      <c r="C5514">
        <v>-336.874267578125</v>
      </c>
      <c r="D5514">
        <v>29.945270538330099</v>
      </c>
      <c r="E5514">
        <v>-665.27355957031295</v>
      </c>
      <c r="F5514">
        <v>0</v>
      </c>
      <c r="G5514">
        <v>-1.3066667318344101</v>
      </c>
      <c r="H5514">
        <v>0</v>
      </c>
      <c r="I5514">
        <v>0</v>
      </c>
      <c r="J5514">
        <v>0</v>
      </c>
    </row>
    <row r="5515" spans="1:10">
      <c r="A5515">
        <v>110.009999990463</v>
      </c>
      <c r="B5515" s="71" t="s">
        <v>126</v>
      </c>
      <c r="C5515">
        <v>-336.874267578125</v>
      </c>
      <c r="D5515">
        <v>29.917314529418899</v>
      </c>
      <c r="E5515">
        <v>-665.27355957031295</v>
      </c>
      <c r="F5515">
        <v>0</v>
      </c>
      <c r="G5515">
        <v>0</v>
      </c>
      <c r="H5515">
        <v>0</v>
      </c>
      <c r="I5515">
        <v>0</v>
      </c>
      <c r="J5515">
        <v>0</v>
      </c>
    </row>
    <row r="5516" spans="1:10">
      <c r="A5516">
        <v>110.02799987793</v>
      </c>
      <c r="B5516" s="71" t="s">
        <v>126</v>
      </c>
      <c r="C5516">
        <v>-336.874267578125</v>
      </c>
      <c r="D5516">
        <v>29.917314529418899</v>
      </c>
      <c r="E5516">
        <v>-665.27355957031295</v>
      </c>
      <c r="F5516">
        <v>0</v>
      </c>
      <c r="G5516">
        <v>0</v>
      </c>
      <c r="H5516">
        <v>0</v>
      </c>
      <c r="I5516">
        <v>0</v>
      </c>
      <c r="J5516">
        <v>0</v>
      </c>
    </row>
    <row r="5517" spans="1:10">
      <c r="A5517">
        <v>110.045000076294</v>
      </c>
      <c r="B5517" s="71" t="s">
        <v>126</v>
      </c>
      <c r="C5517">
        <v>-336.874267578125</v>
      </c>
      <c r="D5517">
        <v>29.917314529418899</v>
      </c>
      <c r="E5517">
        <v>-665.27355957031295</v>
      </c>
      <c r="F5517">
        <v>0</v>
      </c>
      <c r="G5517">
        <v>0</v>
      </c>
      <c r="H5517">
        <v>0</v>
      </c>
      <c r="I5517">
        <v>0</v>
      </c>
      <c r="J5517">
        <v>0</v>
      </c>
    </row>
    <row r="5518" spans="1:10">
      <c r="A5518">
        <v>110.06200003623999</v>
      </c>
      <c r="B5518" s="71" t="s">
        <v>126</v>
      </c>
      <c r="C5518">
        <v>-336.874267578125</v>
      </c>
      <c r="D5518">
        <v>29.917314529418899</v>
      </c>
      <c r="E5518">
        <v>-665.27355957031295</v>
      </c>
      <c r="F5518">
        <v>0</v>
      </c>
      <c r="G5518">
        <v>0</v>
      </c>
      <c r="H5518">
        <v>0</v>
      </c>
      <c r="I5518">
        <v>0</v>
      </c>
      <c r="J5518">
        <v>0</v>
      </c>
    </row>
    <row r="5519" spans="1:10">
      <c r="A5519">
        <v>110.079999923706</v>
      </c>
      <c r="B5519" s="71" t="s">
        <v>126</v>
      </c>
      <c r="C5519">
        <v>-336.874267578125</v>
      </c>
      <c r="D5519">
        <v>29.917314529418899</v>
      </c>
      <c r="E5519">
        <v>-665.27355957031295</v>
      </c>
      <c r="F5519">
        <v>0</v>
      </c>
      <c r="G5519">
        <v>0</v>
      </c>
      <c r="H5519">
        <v>0</v>
      </c>
      <c r="I5519">
        <v>0</v>
      </c>
      <c r="J5519">
        <v>0</v>
      </c>
    </row>
    <row r="5520" spans="1:10">
      <c r="A5520">
        <v>110.095999956131</v>
      </c>
      <c r="B5520" s="71" t="s">
        <v>126</v>
      </c>
      <c r="C5520">
        <v>-336.874267578125</v>
      </c>
      <c r="D5520">
        <v>29.917314529418899</v>
      </c>
      <c r="E5520">
        <v>-665.27355957031295</v>
      </c>
      <c r="F5520">
        <v>0</v>
      </c>
      <c r="G5520">
        <v>0</v>
      </c>
      <c r="H5520">
        <v>0</v>
      </c>
      <c r="I5520">
        <v>0</v>
      </c>
      <c r="J5520">
        <v>0</v>
      </c>
    </row>
    <row r="5521" spans="1:10">
      <c r="A5521">
        <v>110.112999916077</v>
      </c>
      <c r="B5521" s="71" t="s">
        <v>126</v>
      </c>
      <c r="C5521">
        <v>-336.874267578125</v>
      </c>
      <c r="D5521">
        <v>29.917314529418899</v>
      </c>
      <c r="E5521">
        <v>-665.27355957031295</v>
      </c>
      <c r="F5521">
        <v>0</v>
      </c>
      <c r="G5521">
        <v>0</v>
      </c>
      <c r="H5521">
        <v>0</v>
      </c>
      <c r="I5521">
        <v>0</v>
      </c>
      <c r="J5521">
        <v>0</v>
      </c>
    </row>
    <row r="5522" spans="1:10">
      <c r="A5522">
        <v>110.12800002098101</v>
      </c>
      <c r="B5522" s="71" t="s">
        <v>126</v>
      </c>
      <c r="C5522">
        <v>-336.874267578125</v>
      </c>
      <c r="D5522">
        <v>29.917314529418899</v>
      </c>
      <c r="E5522">
        <v>-665.27355957031295</v>
      </c>
      <c r="F5522">
        <v>0</v>
      </c>
      <c r="G5522">
        <v>0</v>
      </c>
      <c r="H5522">
        <v>0</v>
      </c>
      <c r="I5522">
        <v>0</v>
      </c>
      <c r="J5522">
        <v>0</v>
      </c>
    </row>
    <row r="5523" spans="1:10">
      <c r="A5523">
        <v>110.144999980927</v>
      </c>
      <c r="B5523" s="71" t="s">
        <v>126</v>
      </c>
      <c r="C5523">
        <v>-336.874267578125</v>
      </c>
      <c r="D5523">
        <v>29.917314529418899</v>
      </c>
      <c r="E5523">
        <v>-665.27355957031295</v>
      </c>
      <c r="F5523">
        <v>0</v>
      </c>
      <c r="G5523">
        <v>0</v>
      </c>
      <c r="H5523">
        <v>0</v>
      </c>
      <c r="I5523">
        <v>0</v>
      </c>
      <c r="J5523">
        <v>0</v>
      </c>
    </row>
    <row r="5524" spans="1:10">
      <c r="A5524">
        <v>110.160000085831</v>
      </c>
      <c r="B5524" s="71" t="s">
        <v>126</v>
      </c>
      <c r="C5524">
        <v>-336.874267578125</v>
      </c>
      <c r="D5524">
        <v>29.917314529418899</v>
      </c>
      <c r="E5524">
        <v>-665.27355957031295</v>
      </c>
      <c r="F5524">
        <v>0</v>
      </c>
      <c r="G5524">
        <v>0</v>
      </c>
      <c r="H5524">
        <v>0</v>
      </c>
      <c r="I5524">
        <v>0</v>
      </c>
      <c r="J5524">
        <v>0</v>
      </c>
    </row>
    <row r="5525" spans="1:10">
      <c r="A5525">
        <v>110.177000045776</v>
      </c>
      <c r="B5525" s="71" t="s">
        <v>126</v>
      </c>
      <c r="C5525">
        <v>-336.874267578125</v>
      </c>
      <c r="D5525">
        <v>29.917314529418899</v>
      </c>
      <c r="E5525">
        <v>-665.27355957031295</v>
      </c>
      <c r="F5525">
        <v>0</v>
      </c>
      <c r="G5525">
        <v>0</v>
      </c>
      <c r="H5525">
        <v>0</v>
      </c>
      <c r="I5525">
        <v>0</v>
      </c>
      <c r="J5525">
        <v>0</v>
      </c>
    </row>
    <row r="5526" spans="1:10">
      <c r="A5526">
        <v>110.190999984741</v>
      </c>
      <c r="B5526" s="71" t="s">
        <v>126</v>
      </c>
      <c r="C5526">
        <v>-336.874267578125</v>
      </c>
      <c r="D5526">
        <v>29.917314529418899</v>
      </c>
      <c r="E5526">
        <v>-665.27355957031295</v>
      </c>
      <c r="F5526">
        <v>0</v>
      </c>
      <c r="G5526">
        <v>0</v>
      </c>
      <c r="H5526">
        <v>0</v>
      </c>
      <c r="I5526">
        <v>0</v>
      </c>
      <c r="J5526">
        <v>0</v>
      </c>
    </row>
    <row r="5527" spans="1:10">
      <c r="A5527">
        <v>110.207000017166</v>
      </c>
      <c r="B5527" s="71" t="s">
        <v>126</v>
      </c>
      <c r="C5527">
        <v>-336.874267578125</v>
      </c>
      <c r="D5527">
        <v>29.917314529418899</v>
      </c>
      <c r="E5527">
        <v>-665.27355957031295</v>
      </c>
      <c r="F5527">
        <v>0</v>
      </c>
      <c r="G5527">
        <v>0</v>
      </c>
      <c r="H5527">
        <v>0</v>
      </c>
      <c r="I5527">
        <v>0</v>
      </c>
      <c r="J5527">
        <v>0</v>
      </c>
    </row>
    <row r="5528" spans="1:10">
      <c r="A5528">
        <v>110.221999883652</v>
      </c>
      <c r="B5528" s="71" t="s">
        <v>126</v>
      </c>
      <c r="C5528">
        <v>-336.874267578125</v>
      </c>
      <c r="D5528">
        <v>29.917314529418899</v>
      </c>
      <c r="E5528">
        <v>-665.27355957031295</v>
      </c>
      <c r="F5528">
        <v>0</v>
      </c>
      <c r="G5528">
        <v>0</v>
      </c>
      <c r="H5528">
        <v>0</v>
      </c>
      <c r="I5528">
        <v>0</v>
      </c>
      <c r="J5528">
        <v>0</v>
      </c>
    </row>
    <row r="5529" spans="1:10">
      <c r="A5529">
        <v>110.23900008201601</v>
      </c>
      <c r="B5529" s="71" t="s">
        <v>126</v>
      </c>
      <c r="C5529">
        <v>-336.874267578125</v>
      </c>
      <c r="D5529">
        <v>29.917314529418899</v>
      </c>
      <c r="E5529">
        <v>-665.27355957031295</v>
      </c>
      <c r="F5529">
        <v>0</v>
      </c>
      <c r="G5529">
        <v>0</v>
      </c>
      <c r="H5529">
        <v>0</v>
      </c>
      <c r="I5529">
        <v>0</v>
      </c>
      <c r="J5529">
        <v>0</v>
      </c>
    </row>
    <row r="5530" spans="1:10">
      <c r="A5530">
        <v>110.25300002098101</v>
      </c>
      <c r="B5530" s="71" t="s">
        <v>126</v>
      </c>
      <c r="C5530">
        <v>-336.874267578125</v>
      </c>
      <c r="D5530">
        <v>29.917314529418899</v>
      </c>
      <c r="E5530">
        <v>-665.27355957031295</v>
      </c>
      <c r="F5530">
        <v>0</v>
      </c>
      <c r="G5530">
        <v>0</v>
      </c>
      <c r="H5530">
        <v>0</v>
      </c>
      <c r="I5530">
        <v>0</v>
      </c>
      <c r="J5530">
        <v>0</v>
      </c>
    </row>
    <row r="5531" spans="1:10">
      <c r="A5531">
        <v>110.269999980927</v>
      </c>
      <c r="B5531" s="71" t="s">
        <v>126</v>
      </c>
      <c r="C5531">
        <v>-336.874267578125</v>
      </c>
      <c r="D5531">
        <v>29.917314529418899</v>
      </c>
      <c r="E5531">
        <v>-665.27355957031295</v>
      </c>
      <c r="F5531">
        <v>0</v>
      </c>
      <c r="G5531">
        <v>0</v>
      </c>
      <c r="H5531">
        <v>0</v>
      </c>
      <c r="I5531">
        <v>0</v>
      </c>
      <c r="J5531">
        <v>0</v>
      </c>
    </row>
    <row r="5532" spans="1:10">
      <c r="A5532">
        <v>110.283999919891</v>
      </c>
      <c r="B5532" s="71" t="s">
        <v>126</v>
      </c>
      <c r="C5532">
        <v>-336.874267578125</v>
      </c>
      <c r="D5532">
        <v>29.917314529418899</v>
      </c>
      <c r="E5532">
        <v>-665.27355957031295</v>
      </c>
      <c r="F5532">
        <v>0</v>
      </c>
      <c r="G5532">
        <v>0</v>
      </c>
      <c r="H5532">
        <v>0</v>
      </c>
      <c r="I5532">
        <v>0</v>
      </c>
      <c r="J5532">
        <v>0</v>
      </c>
    </row>
    <row r="5533" spans="1:10">
      <c r="A5533">
        <v>110.299999952316</v>
      </c>
      <c r="B5533" s="71" t="s">
        <v>126</v>
      </c>
      <c r="C5533">
        <v>-336.874267578125</v>
      </c>
      <c r="D5533">
        <v>29.917314529418899</v>
      </c>
      <c r="E5533">
        <v>-665.27355957031295</v>
      </c>
      <c r="F5533">
        <v>0</v>
      </c>
      <c r="G5533">
        <v>0</v>
      </c>
      <c r="H5533">
        <v>0</v>
      </c>
      <c r="I5533">
        <v>0</v>
      </c>
      <c r="J5533">
        <v>0</v>
      </c>
    </row>
    <row r="5534" spans="1:10">
      <c r="A5534">
        <v>110.315999984741</v>
      </c>
      <c r="B5534" s="71" t="s">
        <v>126</v>
      </c>
      <c r="C5534">
        <v>-336.874267578125</v>
      </c>
      <c r="D5534">
        <v>29.917314529418899</v>
      </c>
      <c r="E5534">
        <v>-665.27355957031295</v>
      </c>
      <c r="F5534">
        <v>0</v>
      </c>
      <c r="G5534">
        <v>0</v>
      </c>
      <c r="H5534">
        <v>0</v>
      </c>
      <c r="I5534">
        <v>0</v>
      </c>
      <c r="J5534">
        <v>0</v>
      </c>
    </row>
    <row r="5535" spans="1:10">
      <c r="A5535">
        <v>110.331000089645</v>
      </c>
      <c r="B5535" s="71" t="s">
        <v>126</v>
      </c>
      <c r="C5535">
        <v>-336.874267578125</v>
      </c>
      <c r="D5535">
        <v>29.917314529418899</v>
      </c>
      <c r="E5535">
        <v>-665.27355957031295</v>
      </c>
      <c r="F5535">
        <v>0</v>
      </c>
      <c r="G5535">
        <v>0</v>
      </c>
      <c r="H5535">
        <v>0</v>
      </c>
      <c r="I5535">
        <v>0</v>
      </c>
      <c r="J5535">
        <v>0</v>
      </c>
    </row>
    <row r="5536" spans="1:10">
      <c r="A5536">
        <v>110.345999956131</v>
      </c>
      <c r="B5536" s="71" t="s">
        <v>126</v>
      </c>
      <c r="C5536">
        <v>-336.874267578125</v>
      </c>
      <c r="D5536">
        <v>29.917314529418899</v>
      </c>
      <c r="E5536">
        <v>-665.27355957031295</v>
      </c>
      <c r="F5536">
        <v>0</v>
      </c>
      <c r="G5536">
        <v>0</v>
      </c>
      <c r="H5536">
        <v>0</v>
      </c>
      <c r="I5536">
        <v>0</v>
      </c>
      <c r="J5536">
        <v>0</v>
      </c>
    </row>
    <row r="5537" spans="1:10">
      <c r="A5537">
        <v>110.36199998855599</v>
      </c>
      <c r="B5537" s="71" t="s">
        <v>126</v>
      </c>
      <c r="C5537">
        <v>-336.874267578125</v>
      </c>
      <c r="D5537">
        <v>29.917314529418899</v>
      </c>
      <c r="E5537">
        <v>-665.27355957031295</v>
      </c>
      <c r="F5537">
        <v>0</v>
      </c>
      <c r="G5537">
        <v>0</v>
      </c>
      <c r="H5537">
        <v>0</v>
      </c>
      <c r="I5537">
        <v>0</v>
      </c>
      <c r="J5537">
        <v>0</v>
      </c>
    </row>
    <row r="5538" spans="1:10">
      <c r="A5538">
        <v>110.37800002098101</v>
      </c>
      <c r="B5538" s="71" t="s">
        <v>126</v>
      </c>
      <c r="C5538">
        <v>-336.874267578125</v>
      </c>
      <c r="D5538">
        <v>29.917314529418899</v>
      </c>
      <c r="E5538">
        <v>-665.27355957031295</v>
      </c>
      <c r="F5538">
        <v>0</v>
      </c>
      <c r="G5538">
        <v>0</v>
      </c>
      <c r="H5538">
        <v>0</v>
      </c>
      <c r="I5538">
        <v>0</v>
      </c>
      <c r="J5538">
        <v>0</v>
      </c>
    </row>
    <row r="5539" spans="1:10">
      <c r="A5539">
        <v>110.392999887466</v>
      </c>
      <c r="B5539" s="71" t="s">
        <v>126</v>
      </c>
      <c r="C5539">
        <v>-336.874267578125</v>
      </c>
      <c r="D5539">
        <v>29.917314529418899</v>
      </c>
      <c r="E5539">
        <v>-665.27355957031295</v>
      </c>
      <c r="F5539">
        <v>0</v>
      </c>
      <c r="G5539">
        <v>0</v>
      </c>
      <c r="H5539">
        <v>0</v>
      </c>
      <c r="I5539">
        <v>0</v>
      </c>
      <c r="J5539">
        <v>0</v>
      </c>
    </row>
    <row r="5540" spans="1:10">
      <c r="A5540">
        <v>110.410000085831</v>
      </c>
      <c r="B5540" s="71" t="s">
        <v>126</v>
      </c>
      <c r="C5540">
        <v>-336.874267578125</v>
      </c>
      <c r="D5540">
        <v>29.917314529418899</v>
      </c>
      <c r="E5540">
        <v>-665.27355957031295</v>
      </c>
      <c r="F5540">
        <v>0</v>
      </c>
      <c r="G5540">
        <v>0</v>
      </c>
      <c r="H5540">
        <v>0</v>
      </c>
      <c r="I5540">
        <v>0</v>
      </c>
      <c r="J5540">
        <v>0</v>
      </c>
    </row>
    <row r="5541" spans="1:10">
      <c r="A5541">
        <v>110.424999952316</v>
      </c>
      <c r="B5541" s="71" t="s">
        <v>126</v>
      </c>
      <c r="C5541">
        <v>-336.874267578125</v>
      </c>
      <c r="D5541">
        <v>29.917314529418899</v>
      </c>
      <c r="E5541">
        <v>-665.27355957031295</v>
      </c>
      <c r="F5541">
        <v>0</v>
      </c>
      <c r="G5541">
        <v>0</v>
      </c>
      <c r="H5541">
        <v>0</v>
      </c>
      <c r="I5541">
        <v>0</v>
      </c>
      <c r="J5541">
        <v>0</v>
      </c>
    </row>
    <row r="5542" spans="1:10">
      <c r="A5542">
        <v>110.440999984741</v>
      </c>
      <c r="B5542" s="71" t="s">
        <v>126</v>
      </c>
      <c r="C5542">
        <v>-336.874267578125</v>
      </c>
      <c r="D5542">
        <v>29.917314529418899</v>
      </c>
      <c r="E5542">
        <v>-665.27355957031295</v>
      </c>
      <c r="F5542">
        <v>0</v>
      </c>
      <c r="G5542">
        <v>0</v>
      </c>
      <c r="H5542">
        <v>0</v>
      </c>
      <c r="I5542">
        <v>0</v>
      </c>
      <c r="J5542">
        <v>0</v>
      </c>
    </row>
    <row r="5543" spans="1:10">
      <c r="A5543">
        <v>110.457000017166</v>
      </c>
      <c r="B5543" s="71" t="s">
        <v>126</v>
      </c>
      <c r="C5543">
        <v>-336.874267578125</v>
      </c>
      <c r="D5543">
        <v>29.917314529418899</v>
      </c>
      <c r="E5543">
        <v>-665.27355957031295</v>
      </c>
      <c r="F5543">
        <v>0</v>
      </c>
      <c r="G5543">
        <v>0</v>
      </c>
      <c r="H5543">
        <v>0</v>
      </c>
      <c r="I5543">
        <v>0</v>
      </c>
      <c r="J5543">
        <v>0</v>
      </c>
    </row>
    <row r="5544" spans="1:10">
      <c r="A5544">
        <v>110.473999977112</v>
      </c>
      <c r="B5544" s="71" t="s">
        <v>126</v>
      </c>
      <c r="C5544">
        <v>-336.874267578125</v>
      </c>
      <c r="D5544">
        <v>29.917314529418899</v>
      </c>
      <c r="E5544">
        <v>-665.27355957031295</v>
      </c>
      <c r="F5544">
        <v>0</v>
      </c>
      <c r="G5544">
        <v>0</v>
      </c>
      <c r="H5544">
        <v>0</v>
      </c>
      <c r="I5544">
        <v>0</v>
      </c>
      <c r="J5544">
        <v>0</v>
      </c>
    </row>
    <row r="5545" spans="1:10">
      <c r="A5545">
        <v>110.490000009537</v>
      </c>
      <c r="B5545" s="71" t="s">
        <v>126</v>
      </c>
      <c r="C5545">
        <v>-336.874267578125</v>
      </c>
      <c r="D5545">
        <v>29.917314529418899</v>
      </c>
      <c r="E5545">
        <v>-665.27355957031295</v>
      </c>
      <c r="F5545">
        <v>0</v>
      </c>
      <c r="G5545">
        <v>0</v>
      </c>
      <c r="H5545">
        <v>0</v>
      </c>
      <c r="I5545">
        <v>0</v>
      </c>
      <c r="J5545">
        <v>0</v>
      </c>
    </row>
    <row r="5546" spans="1:10">
      <c r="A5546">
        <v>110.506999969482</v>
      </c>
      <c r="B5546" s="71" t="s">
        <v>126</v>
      </c>
      <c r="C5546">
        <v>-336.874267578125</v>
      </c>
      <c r="D5546">
        <v>29.917314529418899</v>
      </c>
      <c r="E5546">
        <v>-665.27355957031295</v>
      </c>
      <c r="F5546">
        <v>0</v>
      </c>
      <c r="G5546">
        <v>0</v>
      </c>
      <c r="H5546">
        <v>0</v>
      </c>
      <c r="I5546">
        <v>0</v>
      </c>
      <c r="J5546">
        <v>0</v>
      </c>
    </row>
    <row r="5547" spans="1:10">
      <c r="A5547">
        <v>110.52300000190699</v>
      </c>
      <c r="B5547" s="71" t="s">
        <v>126</v>
      </c>
      <c r="C5547">
        <v>-336.874267578125</v>
      </c>
      <c r="D5547">
        <v>29.917314529418899</v>
      </c>
      <c r="E5547">
        <v>-665.27355957031295</v>
      </c>
      <c r="F5547">
        <v>0</v>
      </c>
      <c r="G5547">
        <v>0</v>
      </c>
      <c r="H5547">
        <v>0</v>
      </c>
      <c r="I5547">
        <v>0</v>
      </c>
      <c r="J5547">
        <v>0</v>
      </c>
    </row>
    <row r="5548" spans="1:10">
      <c r="A5548">
        <v>110.54099988937401</v>
      </c>
      <c r="B5548" s="71" t="s">
        <v>126</v>
      </c>
      <c r="C5548">
        <v>-336.874267578125</v>
      </c>
      <c r="D5548">
        <v>29.917314529418899</v>
      </c>
      <c r="E5548">
        <v>-665.27355957031295</v>
      </c>
      <c r="F5548">
        <v>0</v>
      </c>
      <c r="G5548">
        <v>0</v>
      </c>
      <c r="H5548">
        <v>0</v>
      </c>
      <c r="I5548">
        <v>0</v>
      </c>
      <c r="J5548">
        <v>0</v>
      </c>
    </row>
    <row r="5549" spans="1:10">
      <c r="A5549">
        <v>110.559000015259</v>
      </c>
      <c r="B5549" s="71" t="s">
        <v>126</v>
      </c>
      <c r="C5549">
        <v>-336.874267578125</v>
      </c>
      <c r="D5549">
        <v>29.917314529418899</v>
      </c>
      <c r="E5549">
        <v>-665.27355957031295</v>
      </c>
      <c r="F5549">
        <v>0</v>
      </c>
      <c r="G5549">
        <v>0</v>
      </c>
      <c r="H5549">
        <v>0</v>
      </c>
      <c r="I5549">
        <v>0</v>
      </c>
      <c r="J5549">
        <v>0</v>
      </c>
    </row>
    <row r="5550" spans="1:10">
      <c r="A5550">
        <v>110.575999975204</v>
      </c>
      <c r="B5550" s="71" t="s">
        <v>126</v>
      </c>
      <c r="C5550">
        <v>-336.874267578125</v>
      </c>
      <c r="D5550">
        <v>29.917314529418899</v>
      </c>
      <c r="E5550">
        <v>-665.27355957031295</v>
      </c>
      <c r="F5550">
        <v>0</v>
      </c>
      <c r="G5550">
        <v>0</v>
      </c>
      <c r="H5550">
        <v>0</v>
      </c>
      <c r="I5550">
        <v>0</v>
      </c>
      <c r="J5550">
        <v>0</v>
      </c>
    </row>
    <row r="5551" spans="1:10">
      <c r="A5551">
        <v>110.59299993515</v>
      </c>
      <c r="B5551" s="71" t="s">
        <v>126</v>
      </c>
      <c r="C5551">
        <v>-336.874267578125</v>
      </c>
      <c r="D5551">
        <v>29.917314529418899</v>
      </c>
      <c r="E5551">
        <v>-665.27355957031295</v>
      </c>
      <c r="F5551">
        <v>0</v>
      </c>
      <c r="G5551">
        <v>0</v>
      </c>
      <c r="H5551">
        <v>0</v>
      </c>
      <c r="I5551">
        <v>0</v>
      </c>
      <c r="J5551">
        <v>0</v>
      </c>
    </row>
    <row r="5552" spans="1:10">
      <c r="A5552">
        <v>110.61199998855599</v>
      </c>
      <c r="B5552" s="71" t="s">
        <v>126</v>
      </c>
      <c r="C5552">
        <v>-336.874267578125</v>
      </c>
      <c r="D5552">
        <v>29.917314529418899</v>
      </c>
      <c r="E5552">
        <v>-665.27355957031295</v>
      </c>
      <c r="F5552">
        <v>0</v>
      </c>
      <c r="G5552">
        <v>0</v>
      </c>
      <c r="H5552">
        <v>0</v>
      </c>
      <c r="I5552">
        <v>0</v>
      </c>
      <c r="J5552">
        <v>0</v>
      </c>
    </row>
    <row r="5553" spans="1:10">
      <c r="A5553">
        <v>110.631000041962</v>
      </c>
      <c r="B5553" s="71" t="s">
        <v>126</v>
      </c>
      <c r="C5553">
        <v>-336.874267578125</v>
      </c>
      <c r="D5553">
        <v>29.917314529418899</v>
      </c>
      <c r="E5553">
        <v>-665.27355957031295</v>
      </c>
      <c r="F5553">
        <v>0</v>
      </c>
      <c r="G5553">
        <v>0</v>
      </c>
      <c r="H5553">
        <v>0</v>
      </c>
      <c r="I5553">
        <v>0</v>
      </c>
      <c r="J5553">
        <v>0</v>
      </c>
    </row>
    <row r="5554" spans="1:10">
      <c r="A5554">
        <v>110.65000009536701</v>
      </c>
      <c r="B5554" s="71" t="s">
        <v>126</v>
      </c>
      <c r="C5554">
        <v>-336.874267578125</v>
      </c>
      <c r="D5554">
        <v>29.917314529418899</v>
      </c>
      <c r="E5554">
        <v>-665.27355957031295</v>
      </c>
      <c r="F5554">
        <v>0</v>
      </c>
      <c r="G5554">
        <v>0</v>
      </c>
      <c r="H5554">
        <v>0</v>
      </c>
      <c r="I5554">
        <v>0</v>
      </c>
      <c r="J5554">
        <v>0</v>
      </c>
    </row>
    <row r="5555" spans="1:10">
      <c r="A5555">
        <v>110.671000003815</v>
      </c>
      <c r="B5555" s="71" t="s">
        <v>126</v>
      </c>
      <c r="C5555">
        <v>-336.874267578125</v>
      </c>
      <c r="D5555">
        <v>29.917314529418899</v>
      </c>
      <c r="E5555">
        <v>-665.27355957031295</v>
      </c>
      <c r="F5555">
        <v>0</v>
      </c>
      <c r="G5555">
        <v>0</v>
      </c>
      <c r="H5555">
        <v>0</v>
      </c>
      <c r="I5555">
        <v>0</v>
      </c>
      <c r="J5555">
        <v>0</v>
      </c>
    </row>
    <row r="5556" spans="1:10">
      <c r="A5556">
        <v>110.69000005722</v>
      </c>
      <c r="B5556" s="71" t="s">
        <v>126</v>
      </c>
      <c r="C5556">
        <v>-336.874267578125</v>
      </c>
      <c r="D5556">
        <v>29.917314529418899</v>
      </c>
      <c r="E5556">
        <v>-665.27355957031295</v>
      </c>
      <c r="F5556">
        <v>0</v>
      </c>
      <c r="G5556">
        <v>0</v>
      </c>
      <c r="H5556">
        <v>0</v>
      </c>
      <c r="I5556">
        <v>0</v>
      </c>
      <c r="J5556">
        <v>0</v>
      </c>
    </row>
    <row r="5557" spans="1:10">
      <c r="A5557">
        <v>110.71199989318799</v>
      </c>
      <c r="B5557" s="71" t="s">
        <v>126</v>
      </c>
      <c r="C5557">
        <v>-336.874267578125</v>
      </c>
      <c r="D5557">
        <v>29.917314529418899</v>
      </c>
      <c r="E5557">
        <v>-665.27355957031295</v>
      </c>
      <c r="F5557">
        <v>0</v>
      </c>
      <c r="G5557">
        <v>0</v>
      </c>
      <c r="H5557">
        <v>0</v>
      </c>
      <c r="I5557">
        <v>0</v>
      </c>
      <c r="J5557">
        <v>0</v>
      </c>
    </row>
    <row r="5558" spans="1:10">
      <c r="A5558">
        <v>110.731999874115</v>
      </c>
      <c r="B5558" s="71" t="s">
        <v>126</v>
      </c>
      <c r="C5558">
        <v>-336.874267578125</v>
      </c>
      <c r="D5558">
        <v>29.917314529418899</v>
      </c>
      <c r="E5558">
        <v>-665.27355957031295</v>
      </c>
      <c r="F5558">
        <v>0</v>
      </c>
      <c r="G5558">
        <v>0</v>
      </c>
      <c r="H5558">
        <v>0</v>
      </c>
      <c r="I5558">
        <v>0</v>
      </c>
      <c r="J5558">
        <v>0</v>
      </c>
    </row>
    <row r="5559" spans="1:10">
      <c r="A5559">
        <v>110.75200009346</v>
      </c>
      <c r="B5559" s="71" t="s">
        <v>126</v>
      </c>
      <c r="C5559">
        <v>-336.874267578125</v>
      </c>
      <c r="D5559">
        <v>29.917314529418899</v>
      </c>
      <c r="E5559">
        <v>-665.27355957031295</v>
      </c>
      <c r="F5559">
        <v>0</v>
      </c>
      <c r="G5559">
        <v>0</v>
      </c>
      <c r="H5559">
        <v>0</v>
      </c>
      <c r="I5559">
        <v>0</v>
      </c>
      <c r="J5559">
        <v>0</v>
      </c>
    </row>
    <row r="5560" spans="1:10">
      <c r="A5560">
        <v>110.77300000190699</v>
      </c>
      <c r="B5560" s="71" t="s">
        <v>126</v>
      </c>
      <c r="C5560">
        <v>-336.874267578125</v>
      </c>
      <c r="D5560">
        <v>29.917314529418899</v>
      </c>
      <c r="E5560">
        <v>-665.27355957031295</v>
      </c>
      <c r="F5560">
        <v>0</v>
      </c>
      <c r="G5560">
        <v>0</v>
      </c>
      <c r="H5560">
        <v>0</v>
      </c>
      <c r="I5560">
        <v>0</v>
      </c>
      <c r="J5560">
        <v>0</v>
      </c>
    </row>
    <row r="5561" spans="1:10">
      <c r="A5561">
        <v>110.792999982834</v>
      </c>
      <c r="B5561" s="71" t="s">
        <v>126</v>
      </c>
      <c r="C5561">
        <v>-336.874267578125</v>
      </c>
      <c r="D5561">
        <v>29.917314529418899</v>
      </c>
      <c r="E5561">
        <v>-665.27355957031295</v>
      </c>
      <c r="F5561">
        <v>0</v>
      </c>
      <c r="G5561">
        <v>0</v>
      </c>
      <c r="H5561">
        <v>0</v>
      </c>
      <c r="I5561">
        <v>0</v>
      </c>
      <c r="J5561">
        <v>0</v>
      </c>
    </row>
    <row r="5562" spans="1:10">
      <c r="A5562">
        <v>110.81500005722</v>
      </c>
      <c r="B5562" s="71" t="s">
        <v>126</v>
      </c>
      <c r="C5562">
        <v>-336.55310058593801</v>
      </c>
      <c r="D5562">
        <v>29.947151184081999</v>
      </c>
      <c r="E5562">
        <v>-665.21295166015602</v>
      </c>
      <c r="F5562">
        <v>10</v>
      </c>
      <c r="G5562">
        <v>0</v>
      </c>
      <c r="H5562">
        <v>1</v>
      </c>
      <c r="I5562">
        <v>0</v>
      </c>
      <c r="J5562">
        <v>0</v>
      </c>
    </row>
    <row r="5563" spans="1:10">
      <c r="A5563">
        <v>110.835000038147</v>
      </c>
      <c r="B5563" s="71" t="s">
        <v>126</v>
      </c>
      <c r="C5563">
        <v>-336.38757324218801</v>
      </c>
      <c r="D5563">
        <v>29.958946228027301</v>
      </c>
      <c r="E5563">
        <v>-665.20257568359398</v>
      </c>
      <c r="F5563">
        <v>10</v>
      </c>
      <c r="G5563">
        <v>0</v>
      </c>
      <c r="H5563">
        <v>1</v>
      </c>
      <c r="I5563">
        <v>0</v>
      </c>
      <c r="J5563">
        <v>0</v>
      </c>
    </row>
    <row r="5564" spans="1:10">
      <c r="A5564">
        <v>110.859999895096</v>
      </c>
      <c r="B5564" s="71" t="s">
        <v>126</v>
      </c>
      <c r="C5564">
        <v>-336.220947265625</v>
      </c>
      <c r="D5564">
        <v>29.952695846557599</v>
      </c>
      <c r="E5564">
        <v>-665.20599365234398</v>
      </c>
      <c r="F5564">
        <v>10</v>
      </c>
      <c r="G5564">
        <v>0</v>
      </c>
      <c r="H5564">
        <v>0</v>
      </c>
      <c r="I5564">
        <v>0</v>
      </c>
      <c r="J5564">
        <v>0</v>
      </c>
    </row>
    <row r="5565" spans="1:10">
      <c r="A5565">
        <v>110.884999990463</v>
      </c>
      <c r="B5565" s="71" t="s">
        <v>126</v>
      </c>
      <c r="C5565">
        <v>-335.89141845703102</v>
      </c>
      <c r="D5565">
        <v>29.9539279937744</v>
      </c>
      <c r="E5565">
        <v>-665.25427246093795</v>
      </c>
      <c r="F5565">
        <v>10</v>
      </c>
      <c r="G5565">
        <v>0</v>
      </c>
      <c r="H5565">
        <v>-2</v>
      </c>
      <c r="I5565">
        <v>0</v>
      </c>
      <c r="J5565">
        <v>0</v>
      </c>
    </row>
    <row r="5566" spans="1:10">
      <c r="A5566">
        <v>110.907999992371</v>
      </c>
      <c r="B5566" s="71" t="s">
        <v>126</v>
      </c>
      <c r="C5566">
        <v>-335.73080444335898</v>
      </c>
      <c r="D5566">
        <v>29.9539279937744</v>
      </c>
      <c r="E5566">
        <v>-665.298828125</v>
      </c>
      <c r="F5566">
        <v>10</v>
      </c>
      <c r="G5566">
        <v>0</v>
      </c>
      <c r="H5566">
        <v>-3</v>
      </c>
      <c r="I5566">
        <v>0</v>
      </c>
      <c r="J5566">
        <v>0</v>
      </c>
    </row>
    <row r="5567" spans="1:10">
      <c r="A5567">
        <v>110.927000045776</v>
      </c>
      <c r="B5567" s="71" t="s">
        <v>126</v>
      </c>
      <c r="C5567">
        <v>-335.57022094726602</v>
      </c>
      <c r="D5567">
        <v>29.949728012085</v>
      </c>
      <c r="E5567">
        <v>-665.34338378906295</v>
      </c>
      <c r="F5567">
        <v>10</v>
      </c>
      <c r="G5567">
        <v>0</v>
      </c>
      <c r="H5567">
        <v>-3</v>
      </c>
      <c r="I5567">
        <v>0</v>
      </c>
      <c r="J5567">
        <v>0</v>
      </c>
    </row>
    <row r="5568" spans="1:10">
      <c r="A5568">
        <v>110.947999954224</v>
      </c>
      <c r="B5568" s="71" t="s">
        <v>126</v>
      </c>
      <c r="C5568">
        <v>-335.24893188476602</v>
      </c>
      <c r="D5568">
        <v>29.927267074585</v>
      </c>
      <c r="E5568">
        <v>-665.43249511718795</v>
      </c>
      <c r="F5568">
        <v>10</v>
      </c>
      <c r="G5568">
        <v>0</v>
      </c>
      <c r="H5568">
        <v>-3</v>
      </c>
      <c r="I5568">
        <v>0</v>
      </c>
      <c r="J5568">
        <v>0</v>
      </c>
    </row>
    <row r="5569" spans="1:10">
      <c r="A5569">
        <v>110.96799993515</v>
      </c>
      <c r="B5569" s="71" t="s">
        <v>126</v>
      </c>
      <c r="C5569">
        <v>-335.08828735351602</v>
      </c>
      <c r="D5569">
        <v>29.918087005615199</v>
      </c>
      <c r="E5569">
        <v>-665.47705078125</v>
      </c>
      <c r="F5569">
        <v>10</v>
      </c>
      <c r="G5569">
        <v>0</v>
      </c>
      <c r="H5569">
        <v>-3</v>
      </c>
      <c r="I5569">
        <v>0</v>
      </c>
      <c r="J5569">
        <v>0</v>
      </c>
    </row>
    <row r="5570" spans="1:10">
      <c r="A5570">
        <v>110.987999916077</v>
      </c>
      <c r="B5570" s="71" t="s">
        <v>126</v>
      </c>
      <c r="C5570">
        <v>-334.92764282226602</v>
      </c>
      <c r="D5570">
        <v>29.909492492675799</v>
      </c>
      <c r="E5570">
        <v>-665.52160644531295</v>
      </c>
      <c r="F5570">
        <v>10</v>
      </c>
      <c r="G5570">
        <v>0</v>
      </c>
      <c r="H5570">
        <v>-3</v>
      </c>
      <c r="I5570">
        <v>0</v>
      </c>
      <c r="J5570">
        <v>0</v>
      </c>
    </row>
    <row r="5571" spans="1:10">
      <c r="A5571">
        <v>111.009000062943</v>
      </c>
      <c r="B5571" s="71" t="s">
        <v>126</v>
      </c>
      <c r="C5571">
        <v>-334.76699829101602</v>
      </c>
      <c r="D5571">
        <v>29.9008979797363</v>
      </c>
      <c r="E5571">
        <v>-665.566162109375</v>
      </c>
      <c r="F5571">
        <v>10</v>
      </c>
      <c r="G5571">
        <v>0</v>
      </c>
      <c r="H5571">
        <v>-3</v>
      </c>
      <c r="I5571">
        <v>0</v>
      </c>
      <c r="J5571">
        <v>0</v>
      </c>
    </row>
    <row r="5572" spans="1:10">
      <c r="A5572">
        <v>111.02799987793</v>
      </c>
      <c r="B5572" s="71" t="s">
        <v>126</v>
      </c>
      <c r="C5572">
        <v>-334.44573974609398</v>
      </c>
      <c r="D5572">
        <v>29.883708953857401</v>
      </c>
      <c r="E5572">
        <v>-665.6552734375</v>
      </c>
      <c r="F5572">
        <v>10</v>
      </c>
      <c r="G5572">
        <v>0</v>
      </c>
      <c r="H5572">
        <v>-3</v>
      </c>
      <c r="I5572">
        <v>0</v>
      </c>
      <c r="J5572">
        <v>0</v>
      </c>
    </row>
    <row r="5573" spans="1:10">
      <c r="A5573">
        <v>111.049000024796</v>
      </c>
      <c r="B5573" s="71" t="s">
        <v>126</v>
      </c>
      <c r="C5573">
        <v>-334.28512573242199</v>
      </c>
      <c r="D5573">
        <v>29.875114440918001</v>
      </c>
      <c r="E5573">
        <v>-665.69982910156295</v>
      </c>
      <c r="F5573">
        <v>10</v>
      </c>
      <c r="G5573">
        <v>0</v>
      </c>
      <c r="H5573">
        <v>-3</v>
      </c>
      <c r="I5573">
        <v>0</v>
      </c>
      <c r="J5573">
        <v>0</v>
      </c>
    </row>
    <row r="5574" spans="1:10">
      <c r="A5574">
        <v>111.069999933243</v>
      </c>
      <c r="B5574" s="71" t="s">
        <v>126</v>
      </c>
      <c r="C5574">
        <v>-334.12451171875</v>
      </c>
      <c r="D5574">
        <v>29.867107391357401</v>
      </c>
      <c r="E5574">
        <v>-665.744384765625</v>
      </c>
      <c r="F5574">
        <v>10</v>
      </c>
      <c r="G5574">
        <v>0</v>
      </c>
      <c r="H5574">
        <v>-3</v>
      </c>
      <c r="I5574">
        <v>0</v>
      </c>
      <c r="J5574">
        <v>0</v>
      </c>
    </row>
    <row r="5575" spans="1:10">
      <c r="A5575">
        <v>111.088999986649</v>
      </c>
      <c r="B5575" s="71" t="s">
        <v>126</v>
      </c>
      <c r="C5575">
        <v>-333.79495239257801</v>
      </c>
      <c r="D5575">
        <v>29.839372634887699</v>
      </c>
      <c r="E5575">
        <v>-665.79266357421898</v>
      </c>
      <c r="F5575">
        <v>10</v>
      </c>
      <c r="G5575">
        <v>0</v>
      </c>
      <c r="H5575">
        <v>-1</v>
      </c>
      <c r="I5575">
        <v>0</v>
      </c>
      <c r="J5575">
        <v>0</v>
      </c>
    </row>
    <row r="5576" spans="1:10">
      <c r="A5576">
        <v>111.108999967575</v>
      </c>
      <c r="B5576" s="71" t="s">
        <v>126</v>
      </c>
      <c r="C5576">
        <v>-333.79495239257801</v>
      </c>
      <c r="D5576">
        <v>29.839372634887699</v>
      </c>
      <c r="E5576">
        <v>-665.79266357421898</v>
      </c>
      <c r="F5576">
        <v>0</v>
      </c>
      <c r="G5576">
        <v>0</v>
      </c>
      <c r="H5576">
        <v>0</v>
      </c>
      <c r="I5576">
        <v>0</v>
      </c>
      <c r="J5576">
        <v>0</v>
      </c>
    </row>
    <row r="5577" spans="1:10">
      <c r="A5577">
        <v>111.131000041962</v>
      </c>
      <c r="B5577" s="71" t="s">
        <v>126</v>
      </c>
      <c r="C5577">
        <v>-333.79495239257801</v>
      </c>
      <c r="D5577">
        <v>29.839372634887699</v>
      </c>
      <c r="E5577">
        <v>-665.79266357421898</v>
      </c>
      <c r="F5577">
        <v>0</v>
      </c>
      <c r="G5577">
        <v>0</v>
      </c>
      <c r="H5577">
        <v>0</v>
      </c>
      <c r="I5577">
        <v>0</v>
      </c>
      <c r="J5577">
        <v>0</v>
      </c>
    </row>
    <row r="5578" spans="1:10">
      <c r="A5578">
        <v>111.157999992371</v>
      </c>
      <c r="B5578" s="71" t="s">
        <v>126</v>
      </c>
      <c r="C5578">
        <v>-333.79495239257801</v>
      </c>
      <c r="D5578">
        <v>29.839372634887699</v>
      </c>
      <c r="E5578">
        <v>-665.79266357421898</v>
      </c>
      <c r="F5578">
        <v>0</v>
      </c>
      <c r="G5578">
        <v>0</v>
      </c>
      <c r="H5578">
        <v>0</v>
      </c>
      <c r="I5578">
        <v>0</v>
      </c>
      <c r="J5578">
        <v>0</v>
      </c>
    </row>
    <row r="5579" spans="1:10">
      <c r="A5579">
        <v>111.18499994278</v>
      </c>
      <c r="B5579" s="71" t="s">
        <v>126</v>
      </c>
      <c r="C5579">
        <v>-333.79495239257801</v>
      </c>
      <c r="D5579">
        <v>29.839372634887699</v>
      </c>
      <c r="E5579">
        <v>-665.79266357421898</v>
      </c>
      <c r="F5579">
        <v>0</v>
      </c>
      <c r="G5579">
        <v>0</v>
      </c>
      <c r="H5579">
        <v>0</v>
      </c>
      <c r="I5579">
        <v>0</v>
      </c>
      <c r="J5579">
        <v>0</v>
      </c>
    </row>
    <row r="5580" spans="1:10">
      <c r="A5580">
        <v>111.207000017166</v>
      </c>
      <c r="B5580" s="71" t="s">
        <v>126</v>
      </c>
      <c r="C5580">
        <v>-333.79495239257801</v>
      </c>
      <c r="D5580">
        <v>29.839372634887699</v>
      </c>
      <c r="E5580">
        <v>-665.79266357421898</v>
      </c>
      <c r="F5580">
        <v>0</v>
      </c>
      <c r="G5580">
        <v>0</v>
      </c>
      <c r="H5580">
        <v>0</v>
      </c>
      <c r="I5580">
        <v>0</v>
      </c>
      <c r="J5580">
        <v>0</v>
      </c>
    </row>
    <row r="5581" spans="1:10">
      <c r="A5581">
        <v>111.229000091553</v>
      </c>
      <c r="B5581" s="71" t="s">
        <v>126</v>
      </c>
      <c r="C5581">
        <v>-333.79495239257801</v>
      </c>
      <c r="D5581">
        <v>29.839372634887699</v>
      </c>
      <c r="E5581">
        <v>-665.79266357421898</v>
      </c>
      <c r="F5581">
        <v>0</v>
      </c>
      <c r="G5581">
        <v>0</v>
      </c>
      <c r="H5581">
        <v>0</v>
      </c>
      <c r="I5581">
        <v>0</v>
      </c>
      <c r="J5581">
        <v>0</v>
      </c>
    </row>
    <row r="5582" spans="1:10">
      <c r="A5582">
        <v>111.25099992752099</v>
      </c>
      <c r="B5582" s="71" t="s">
        <v>126</v>
      </c>
      <c r="C5582">
        <v>-333.79495239257801</v>
      </c>
      <c r="D5582">
        <v>29.839372634887699</v>
      </c>
      <c r="E5582">
        <v>-665.79266357421898</v>
      </c>
      <c r="F5582">
        <v>0</v>
      </c>
      <c r="G5582">
        <v>0</v>
      </c>
      <c r="H5582">
        <v>0</v>
      </c>
      <c r="I5582">
        <v>0</v>
      </c>
      <c r="J5582">
        <v>0</v>
      </c>
    </row>
    <row r="5583" spans="1:10">
      <c r="A5583">
        <v>111.27300000190699</v>
      </c>
      <c r="B5583" s="71" t="s">
        <v>126</v>
      </c>
      <c r="C5583">
        <v>-333.79495239257801</v>
      </c>
      <c r="D5583">
        <v>29.839372634887699</v>
      </c>
      <c r="E5583">
        <v>-665.79266357421898</v>
      </c>
      <c r="F5583">
        <v>0</v>
      </c>
      <c r="G5583">
        <v>0</v>
      </c>
      <c r="H5583">
        <v>0</v>
      </c>
      <c r="I5583">
        <v>0</v>
      </c>
      <c r="J5583">
        <v>0</v>
      </c>
    </row>
    <row r="5584" spans="1:10">
      <c r="A5584">
        <v>111.292999982834</v>
      </c>
      <c r="B5584" s="71" t="s">
        <v>126</v>
      </c>
      <c r="C5584">
        <v>-333.79495239257801</v>
      </c>
      <c r="D5584">
        <v>29.839372634887699</v>
      </c>
      <c r="E5584">
        <v>-665.79266357421898</v>
      </c>
      <c r="F5584">
        <v>0</v>
      </c>
      <c r="G5584">
        <v>0</v>
      </c>
      <c r="H5584">
        <v>0</v>
      </c>
      <c r="I5584">
        <v>0</v>
      </c>
      <c r="J5584">
        <v>0</v>
      </c>
    </row>
    <row r="5585" spans="1:10">
      <c r="A5585">
        <v>111.31500005722</v>
      </c>
      <c r="B5585" s="71" t="s">
        <v>126</v>
      </c>
      <c r="C5585">
        <v>-333.79495239257801</v>
      </c>
      <c r="D5585">
        <v>29.839372634887699</v>
      </c>
      <c r="E5585">
        <v>-665.79266357421898</v>
      </c>
      <c r="F5585">
        <v>0</v>
      </c>
      <c r="G5585">
        <v>0</v>
      </c>
      <c r="H5585">
        <v>0</v>
      </c>
      <c r="I5585">
        <v>0</v>
      </c>
      <c r="J5585">
        <v>0</v>
      </c>
    </row>
    <row r="5586" spans="1:10">
      <c r="A5586">
        <v>111.33699989318799</v>
      </c>
      <c r="B5586" s="71" t="s">
        <v>126</v>
      </c>
      <c r="C5586">
        <v>-333.79495239257801</v>
      </c>
      <c r="D5586">
        <v>29.839372634887699</v>
      </c>
      <c r="E5586">
        <v>-665.79266357421898</v>
      </c>
      <c r="F5586">
        <v>0</v>
      </c>
      <c r="G5586">
        <v>0</v>
      </c>
      <c r="H5586">
        <v>0</v>
      </c>
      <c r="I5586">
        <v>0</v>
      </c>
      <c r="J5586">
        <v>0</v>
      </c>
    </row>
    <row r="5587" spans="1:10">
      <c r="A5587">
        <v>111.35800004005399</v>
      </c>
      <c r="B5587" s="71" t="s">
        <v>126</v>
      </c>
      <c r="C5587">
        <v>-333.79495239257801</v>
      </c>
      <c r="D5587">
        <v>29.839372634887699</v>
      </c>
      <c r="E5587">
        <v>-665.79266357421898</v>
      </c>
      <c r="F5587">
        <v>0</v>
      </c>
      <c r="G5587">
        <v>0</v>
      </c>
      <c r="H5587">
        <v>0</v>
      </c>
      <c r="I5587">
        <v>0</v>
      </c>
      <c r="J5587">
        <v>0</v>
      </c>
    </row>
    <row r="5588" spans="1:10">
      <c r="A5588">
        <v>111.378999948502</v>
      </c>
      <c r="B5588" s="71" t="s">
        <v>126</v>
      </c>
      <c r="C5588">
        <v>-333.79495239257801</v>
      </c>
      <c r="D5588">
        <v>29.839372634887699</v>
      </c>
      <c r="E5588">
        <v>-665.79266357421898</v>
      </c>
      <c r="F5588">
        <v>0</v>
      </c>
      <c r="G5588">
        <v>0</v>
      </c>
      <c r="H5588">
        <v>0</v>
      </c>
      <c r="I5588">
        <v>0</v>
      </c>
      <c r="J5588">
        <v>0</v>
      </c>
    </row>
    <row r="5589" spans="1:10">
      <c r="A5589">
        <v>111.39800000190699</v>
      </c>
      <c r="B5589" s="71" t="s">
        <v>126</v>
      </c>
      <c r="C5589">
        <v>-333.79495239257801</v>
      </c>
      <c r="D5589">
        <v>29.839372634887699</v>
      </c>
      <c r="E5589">
        <v>-665.79266357421898</v>
      </c>
      <c r="F5589">
        <v>0</v>
      </c>
      <c r="G5589">
        <v>0</v>
      </c>
      <c r="H5589">
        <v>0</v>
      </c>
      <c r="I5589">
        <v>0</v>
      </c>
      <c r="J5589">
        <v>0</v>
      </c>
    </row>
    <row r="5590" spans="1:10">
      <c r="A5590">
        <v>111.417000055313</v>
      </c>
      <c r="B5590" s="71" t="s">
        <v>126</v>
      </c>
      <c r="C5590">
        <v>-333.79495239257801</v>
      </c>
      <c r="D5590">
        <v>29.839372634887699</v>
      </c>
      <c r="E5590">
        <v>-665.79266357421898</v>
      </c>
      <c r="F5590">
        <v>0</v>
      </c>
      <c r="G5590">
        <v>0</v>
      </c>
      <c r="H5590">
        <v>0</v>
      </c>
      <c r="I5590">
        <v>0</v>
      </c>
      <c r="J5590">
        <v>0</v>
      </c>
    </row>
    <row r="5591" spans="1:10">
      <c r="A5591">
        <v>111.43599987029999</v>
      </c>
      <c r="B5591" s="71" t="s">
        <v>126</v>
      </c>
      <c r="C5591">
        <v>-333.79364013671898</v>
      </c>
      <c r="D5591">
        <v>29.814958572387699</v>
      </c>
      <c r="E5591">
        <v>-665.6259765625</v>
      </c>
      <c r="F5591">
        <v>0</v>
      </c>
      <c r="G5591">
        <v>0</v>
      </c>
      <c r="H5591">
        <v>10</v>
      </c>
      <c r="I5591">
        <v>0</v>
      </c>
      <c r="J5591">
        <v>0</v>
      </c>
    </row>
    <row r="5592" spans="1:10">
      <c r="A5592">
        <v>111.45300006866501</v>
      </c>
      <c r="B5592" s="71" t="s">
        <v>126</v>
      </c>
      <c r="C5592">
        <v>-333.83251953125</v>
      </c>
      <c r="D5592">
        <v>29.7714023590088</v>
      </c>
      <c r="E5592">
        <v>-665.295166015625</v>
      </c>
      <c r="F5592">
        <v>-2</v>
      </c>
      <c r="G5592">
        <v>0</v>
      </c>
      <c r="H5592">
        <v>10</v>
      </c>
      <c r="I5592">
        <v>0</v>
      </c>
      <c r="J5592">
        <v>0</v>
      </c>
    </row>
    <row r="5593" spans="1:10">
      <c r="A5593">
        <v>111.47300004959099</v>
      </c>
      <c r="B5593" s="71" t="s">
        <v>126</v>
      </c>
      <c r="C5593">
        <v>-333.87246704101602</v>
      </c>
      <c r="D5593">
        <v>29.7528476715088</v>
      </c>
      <c r="E5593">
        <v>-665.13336181640602</v>
      </c>
      <c r="F5593">
        <v>-2</v>
      </c>
      <c r="G5593">
        <v>0</v>
      </c>
      <c r="H5593">
        <v>10</v>
      </c>
      <c r="I5593">
        <v>0</v>
      </c>
      <c r="J5593">
        <v>0</v>
      </c>
    </row>
    <row r="5594" spans="1:10">
      <c r="A5594">
        <v>111.490000009537</v>
      </c>
      <c r="B5594" s="71" t="s">
        <v>126</v>
      </c>
      <c r="C5594">
        <v>-333.91241455078102</v>
      </c>
      <c r="D5594">
        <v>29.7342929840088</v>
      </c>
      <c r="E5594">
        <v>-664.97155761718795</v>
      </c>
      <c r="F5594">
        <v>-2</v>
      </c>
      <c r="G5594">
        <v>0</v>
      </c>
      <c r="H5594">
        <v>10</v>
      </c>
      <c r="I5594">
        <v>0</v>
      </c>
      <c r="J5594">
        <v>0</v>
      </c>
    </row>
    <row r="5595" spans="1:10">
      <c r="A5595">
        <v>111.507999897003</v>
      </c>
      <c r="B5595" s="71" t="s">
        <v>126</v>
      </c>
      <c r="C5595">
        <v>-333.952392578125</v>
      </c>
      <c r="D5595">
        <v>29.712223052978501</v>
      </c>
      <c r="E5595">
        <v>-664.80963134765602</v>
      </c>
      <c r="F5595">
        <v>-2</v>
      </c>
      <c r="G5595">
        <v>0</v>
      </c>
      <c r="H5595">
        <v>10</v>
      </c>
      <c r="I5595">
        <v>0</v>
      </c>
      <c r="J5595">
        <v>0</v>
      </c>
    </row>
    <row r="5596" spans="1:10">
      <c r="A5596">
        <v>111.523999929428</v>
      </c>
      <c r="B5596" s="71" t="s">
        <v>126</v>
      </c>
      <c r="C5596">
        <v>-333.99234008789102</v>
      </c>
      <c r="D5596">
        <v>29.689567565918001</v>
      </c>
      <c r="E5596">
        <v>-664.64776611328102</v>
      </c>
      <c r="F5596">
        <v>-2</v>
      </c>
      <c r="G5596">
        <v>0</v>
      </c>
      <c r="H5596">
        <v>10</v>
      </c>
      <c r="I5596">
        <v>0</v>
      </c>
      <c r="J5596">
        <v>0</v>
      </c>
    </row>
    <row r="5597" spans="1:10">
      <c r="A5597">
        <v>111.542000055313</v>
      </c>
      <c r="B5597" s="71" t="s">
        <v>126</v>
      </c>
      <c r="C5597">
        <v>-334.03228759765602</v>
      </c>
      <c r="D5597">
        <v>29.666912078857401</v>
      </c>
      <c r="E5597">
        <v>-664.48590087890602</v>
      </c>
      <c r="F5597">
        <v>-2</v>
      </c>
      <c r="G5597">
        <v>0</v>
      </c>
      <c r="H5597">
        <v>10</v>
      </c>
      <c r="I5597">
        <v>0</v>
      </c>
      <c r="J5597">
        <v>0</v>
      </c>
    </row>
    <row r="5598" spans="1:10">
      <c r="A5598">
        <v>111.559000015259</v>
      </c>
      <c r="B5598" s="71" t="s">
        <v>126</v>
      </c>
      <c r="C5598">
        <v>-334.07223510742199</v>
      </c>
      <c r="D5598">
        <v>29.654802322387699</v>
      </c>
      <c r="E5598">
        <v>-664.32403564453102</v>
      </c>
      <c r="F5598">
        <v>-2</v>
      </c>
      <c r="G5598">
        <v>0</v>
      </c>
      <c r="H5598">
        <v>10</v>
      </c>
      <c r="I5598">
        <v>0</v>
      </c>
      <c r="J5598">
        <v>0</v>
      </c>
    </row>
    <row r="5599" spans="1:10">
      <c r="A5599">
        <v>111.57699990272501</v>
      </c>
      <c r="B5599" s="71" t="s">
        <v>126</v>
      </c>
      <c r="C5599">
        <v>-334.11218261718801</v>
      </c>
      <c r="D5599">
        <v>29.646795272827099</v>
      </c>
      <c r="E5599">
        <v>-664.16223144531295</v>
      </c>
      <c r="F5599">
        <v>-2</v>
      </c>
      <c r="G5599">
        <v>0</v>
      </c>
      <c r="H5599">
        <v>10</v>
      </c>
      <c r="I5599">
        <v>0</v>
      </c>
      <c r="J5599">
        <v>0</v>
      </c>
    </row>
    <row r="5600" spans="1:10">
      <c r="A5600">
        <v>111.59500002861</v>
      </c>
      <c r="B5600" s="71" t="s">
        <v>126</v>
      </c>
      <c r="C5600">
        <v>-334.15213012695301</v>
      </c>
      <c r="D5600">
        <v>29.6393737792969</v>
      </c>
      <c r="E5600">
        <v>-664.00042724609398</v>
      </c>
      <c r="F5600">
        <v>-2</v>
      </c>
      <c r="G5600">
        <v>0</v>
      </c>
      <c r="H5600">
        <v>10</v>
      </c>
      <c r="I5600">
        <v>0</v>
      </c>
      <c r="J5600">
        <v>0</v>
      </c>
    </row>
    <row r="5601" spans="1:10">
      <c r="A5601">
        <v>111.61199998855599</v>
      </c>
      <c r="B5601" s="71" t="s">
        <v>126</v>
      </c>
      <c r="C5601">
        <v>-334.19207763671898</v>
      </c>
      <c r="D5601">
        <v>29.6313667297363</v>
      </c>
      <c r="E5601">
        <v>-663.838623046875</v>
      </c>
      <c r="F5601">
        <v>-2</v>
      </c>
      <c r="G5601">
        <v>0</v>
      </c>
      <c r="H5601">
        <v>10</v>
      </c>
      <c r="I5601">
        <v>0</v>
      </c>
      <c r="J5601">
        <v>0</v>
      </c>
    </row>
    <row r="5602" spans="1:10">
      <c r="A5602">
        <v>111.629999876022</v>
      </c>
      <c r="B5602" s="71" t="s">
        <v>126</v>
      </c>
      <c r="C5602">
        <v>-334.23202514648398</v>
      </c>
      <c r="D5602">
        <v>29.623359680175799</v>
      </c>
      <c r="E5602">
        <v>-663.67681884765602</v>
      </c>
      <c r="F5602">
        <v>-2</v>
      </c>
      <c r="G5602">
        <v>0</v>
      </c>
      <c r="H5602">
        <v>10</v>
      </c>
      <c r="I5602">
        <v>0</v>
      </c>
      <c r="J5602">
        <v>0</v>
      </c>
    </row>
    <row r="5603" spans="1:10">
      <c r="A5603">
        <v>111.64800000190699</v>
      </c>
      <c r="B5603" s="71" t="s">
        <v>126</v>
      </c>
      <c r="C5603">
        <v>-334.31192016601602</v>
      </c>
      <c r="D5603">
        <v>29.605001449585</v>
      </c>
      <c r="E5603">
        <v>-663.35314941406295</v>
      </c>
      <c r="F5603">
        <v>-2</v>
      </c>
      <c r="G5603">
        <v>0</v>
      </c>
      <c r="H5603">
        <v>10</v>
      </c>
      <c r="I5603">
        <v>0</v>
      </c>
      <c r="J5603">
        <v>0</v>
      </c>
    </row>
    <row r="5604" spans="1:10">
      <c r="A5604">
        <v>111.66400003433201</v>
      </c>
      <c r="B5604" s="71" t="s">
        <v>126</v>
      </c>
      <c r="C5604">
        <v>-334.35186767578102</v>
      </c>
      <c r="D5604">
        <v>29.5911350250244</v>
      </c>
      <c r="E5604">
        <v>-663.19134521484398</v>
      </c>
      <c r="F5604">
        <v>-2</v>
      </c>
      <c r="G5604">
        <v>0</v>
      </c>
      <c r="H5604">
        <v>10</v>
      </c>
      <c r="I5604">
        <v>0</v>
      </c>
      <c r="J5604">
        <v>0</v>
      </c>
    </row>
    <row r="5605" spans="1:10">
      <c r="A5605">
        <v>111.681999921799</v>
      </c>
      <c r="B5605" s="71" t="s">
        <v>126</v>
      </c>
      <c r="C5605">
        <v>-334.39181518554699</v>
      </c>
      <c r="D5605">
        <v>29.577854156494102</v>
      </c>
      <c r="E5605">
        <v>-663.02947998046898</v>
      </c>
      <c r="F5605">
        <v>-2</v>
      </c>
      <c r="G5605">
        <v>0</v>
      </c>
      <c r="H5605">
        <v>10</v>
      </c>
      <c r="I5605">
        <v>0</v>
      </c>
      <c r="J5605">
        <v>0</v>
      </c>
    </row>
    <row r="5606" spans="1:10">
      <c r="A5606">
        <v>111.698999881744</v>
      </c>
      <c r="B5606" s="71" t="s">
        <v>126</v>
      </c>
      <c r="C5606">
        <v>-334.43176269531301</v>
      </c>
      <c r="D5606">
        <v>29.565158843994102</v>
      </c>
      <c r="E5606">
        <v>-662.86761474609398</v>
      </c>
      <c r="F5606">
        <v>-2</v>
      </c>
      <c r="G5606">
        <v>0</v>
      </c>
      <c r="H5606">
        <v>10</v>
      </c>
      <c r="I5606">
        <v>0</v>
      </c>
      <c r="J5606">
        <v>0</v>
      </c>
    </row>
    <row r="5607" spans="1:10">
      <c r="A5607">
        <v>111.716000080109</v>
      </c>
      <c r="B5607" s="71" t="s">
        <v>126</v>
      </c>
      <c r="C5607">
        <v>-334.47171020507801</v>
      </c>
      <c r="D5607">
        <v>29.554222106933601</v>
      </c>
      <c r="E5607">
        <v>-662.705810546875</v>
      </c>
      <c r="F5607">
        <v>-2</v>
      </c>
      <c r="G5607">
        <v>0</v>
      </c>
      <c r="H5607">
        <v>10</v>
      </c>
      <c r="I5607">
        <v>0</v>
      </c>
      <c r="J5607">
        <v>0</v>
      </c>
    </row>
    <row r="5608" spans="1:10">
      <c r="A5608">
        <v>111.73300004005399</v>
      </c>
      <c r="B5608" s="71" t="s">
        <v>126</v>
      </c>
      <c r="C5608">
        <v>-334.51165771484398</v>
      </c>
      <c r="D5608">
        <v>29.542697906494102</v>
      </c>
      <c r="E5608">
        <v>-662.54400634765602</v>
      </c>
      <c r="F5608">
        <v>-2</v>
      </c>
      <c r="G5608">
        <v>0</v>
      </c>
      <c r="H5608">
        <v>10</v>
      </c>
      <c r="I5608">
        <v>0</v>
      </c>
      <c r="J5608">
        <v>0</v>
      </c>
    </row>
    <row r="5609" spans="1:10">
      <c r="A5609">
        <v>111.75099992752099</v>
      </c>
      <c r="B5609" s="71" t="s">
        <v>126</v>
      </c>
      <c r="C5609">
        <v>-334.55160522460898</v>
      </c>
      <c r="D5609">
        <v>29.530002593994102</v>
      </c>
      <c r="E5609">
        <v>-662.38220214843795</v>
      </c>
      <c r="F5609">
        <v>-2</v>
      </c>
      <c r="G5609">
        <v>0</v>
      </c>
      <c r="H5609">
        <v>10</v>
      </c>
      <c r="I5609">
        <v>0</v>
      </c>
      <c r="J5609">
        <v>0</v>
      </c>
    </row>
    <row r="5610" spans="1:10">
      <c r="A5610">
        <v>111.767999887466</v>
      </c>
      <c r="B5610" s="71" t="s">
        <v>126</v>
      </c>
      <c r="C5610">
        <v>-334.57794189453102</v>
      </c>
      <c r="D5610">
        <v>29.512619018554702</v>
      </c>
      <c r="E5610">
        <v>-662.21759033203102</v>
      </c>
      <c r="F5610">
        <v>-2</v>
      </c>
      <c r="G5610">
        <v>0</v>
      </c>
      <c r="H5610">
        <v>10</v>
      </c>
      <c r="I5610">
        <v>0</v>
      </c>
      <c r="J5610">
        <v>0</v>
      </c>
    </row>
    <row r="5611" spans="1:10">
      <c r="A5611">
        <v>111.786000013351</v>
      </c>
      <c r="B5611" s="71" t="s">
        <v>126</v>
      </c>
      <c r="C5611">
        <v>-334.59048461914102</v>
      </c>
      <c r="D5611">
        <v>29.492305755615199</v>
      </c>
      <c r="E5611">
        <v>-662.05139160156295</v>
      </c>
      <c r="F5611">
        <v>-1</v>
      </c>
      <c r="G5611">
        <v>0</v>
      </c>
      <c r="H5611">
        <v>10</v>
      </c>
      <c r="I5611">
        <v>0</v>
      </c>
      <c r="J5611">
        <v>0</v>
      </c>
    </row>
    <row r="5612" spans="1:10">
      <c r="A5612">
        <v>111.805000066757</v>
      </c>
      <c r="B5612" s="71" t="s">
        <v>126</v>
      </c>
      <c r="C5612">
        <v>-334.58917236328102</v>
      </c>
      <c r="D5612">
        <v>29.469062805175799</v>
      </c>
      <c r="E5612">
        <v>-661.88470458984398</v>
      </c>
      <c r="F5612">
        <v>0</v>
      </c>
      <c r="G5612">
        <v>0</v>
      </c>
      <c r="H5612">
        <v>10</v>
      </c>
      <c r="I5612">
        <v>0</v>
      </c>
      <c r="J5612">
        <v>0</v>
      </c>
    </row>
    <row r="5613" spans="1:10">
      <c r="A5613">
        <v>111.820999860764</v>
      </c>
      <c r="B5613" s="71" t="s">
        <v>126</v>
      </c>
      <c r="C5613">
        <v>-334.573974609375</v>
      </c>
      <c r="D5613">
        <v>29.443672180175799</v>
      </c>
      <c r="E5613">
        <v>-661.71868896484398</v>
      </c>
      <c r="F5613">
        <v>1</v>
      </c>
      <c r="G5613">
        <v>0</v>
      </c>
      <c r="H5613">
        <v>10</v>
      </c>
      <c r="I5613">
        <v>0</v>
      </c>
      <c r="J5613">
        <v>0</v>
      </c>
    </row>
    <row r="5614" spans="1:10">
      <c r="A5614">
        <v>111.839999914169</v>
      </c>
      <c r="B5614" s="71" t="s">
        <v>126</v>
      </c>
      <c r="C5614">
        <v>-334.54501342773398</v>
      </c>
      <c r="D5614">
        <v>29.416328430175799</v>
      </c>
      <c r="E5614">
        <v>-661.55450439453102</v>
      </c>
      <c r="F5614">
        <v>2</v>
      </c>
      <c r="G5614">
        <v>0</v>
      </c>
      <c r="H5614">
        <v>10</v>
      </c>
      <c r="I5614">
        <v>0</v>
      </c>
      <c r="J5614">
        <v>0</v>
      </c>
    </row>
    <row r="5615" spans="1:10">
      <c r="A5615">
        <v>111.856999874115</v>
      </c>
      <c r="B5615" s="71" t="s">
        <v>126</v>
      </c>
      <c r="C5615">
        <v>-334.50250244140602</v>
      </c>
      <c r="D5615">
        <v>29.385860443115199</v>
      </c>
      <c r="E5615">
        <v>-661.393310546875</v>
      </c>
      <c r="F5615">
        <v>3</v>
      </c>
      <c r="G5615">
        <v>0</v>
      </c>
      <c r="H5615">
        <v>10</v>
      </c>
      <c r="I5615">
        <v>0</v>
      </c>
      <c r="J5615">
        <v>0</v>
      </c>
    </row>
    <row r="5616" spans="1:10">
      <c r="A5616">
        <v>111.87700009346</v>
      </c>
      <c r="B5616" s="71" t="s">
        <v>126</v>
      </c>
      <c r="C5616">
        <v>-334.44668579101602</v>
      </c>
      <c r="D5616">
        <v>29.355781555175799</v>
      </c>
      <c r="E5616">
        <v>-661.23614501953102</v>
      </c>
      <c r="F5616">
        <v>3</v>
      </c>
      <c r="G5616">
        <v>0</v>
      </c>
      <c r="H5616">
        <v>9</v>
      </c>
      <c r="I5616">
        <v>0</v>
      </c>
      <c r="J5616">
        <v>0</v>
      </c>
    </row>
    <row r="5617" spans="1:10">
      <c r="A5617">
        <v>111.894000053406</v>
      </c>
      <c r="B5617" s="71" t="s">
        <v>126</v>
      </c>
      <c r="C5617">
        <v>-334.44668579101602</v>
      </c>
      <c r="D5617">
        <v>29.355781555175799</v>
      </c>
      <c r="E5617">
        <v>-661.23614501953102</v>
      </c>
      <c r="F5617">
        <v>0</v>
      </c>
      <c r="G5617">
        <v>0</v>
      </c>
      <c r="H5617">
        <v>0</v>
      </c>
      <c r="I5617">
        <v>0</v>
      </c>
      <c r="J5617">
        <v>0</v>
      </c>
    </row>
    <row r="5618" spans="1:10">
      <c r="A5618">
        <v>111.91400003433201</v>
      </c>
      <c r="B5618" s="71" t="s">
        <v>126</v>
      </c>
      <c r="C5618">
        <v>-334.44668579101602</v>
      </c>
      <c r="D5618">
        <v>29.355781555175799</v>
      </c>
      <c r="E5618">
        <v>-661.23614501953102</v>
      </c>
      <c r="F5618">
        <v>0</v>
      </c>
      <c r="G5618">
        <v>0</v>
      </c>
      <c r="H5618">
        <v>0</v>
      </c>
      <c r="I5618">
        <v>0</v>
      </c>
      <c r="J5618">
        <v>0</v>
      </c>
    </row>
    <row r="5619" spans="1:10">
      <c r="A5619">
        <v>111.93599987029999</v>
      </c>
      <c r="B5619" s="71" t="s">
        <v>126</v>
      </c>
      <c r="C5619">
        <v>-334.44668579101602</v>
      </c>
      <c r="D5619">
        <v>29.355781555175799</v>
      </c>
      <c r="E5619">
        <v>-661.23614501953102</v>
      </c>
      <c r="F5619">
        <v>0</v>
      </c>
      <c r="G5619">
        <v>0</v>
      </c>
      <c r="H5619">
        <v>0</v>
      </c>
      <c r="I5619">
        <v>0</v>
      </c>
      <c r="J5619">
        <v>0</v>
      </c>
    </row>
    <row r="5620" spans="1:10">
      <c r="A5620">
        <v>111.956000089645</v>
      </c>
      <c r="B5620" s="71" t="s">
        <v>126</v>
      </c>
      <c r="C5620">
        <v>-334.44668579101602</v>
      </c>
      <c r="D5620">
        <v>29.355781555175799</v>
      </c>
      <c r="E5620">
        <v>-661.23614501953102</v>
      </c>
      <c r="F5620">
        <v>0</v>
      </c>
      <c r="G5620">
        <v>0</v>
      </c>
      <c r="H5620">
        <v>0</v>
      </c>
      <c r="I5620">
        <v>0</v>
      </c>
      <c r="J5620">
        <v>0</v>
      </c>
    </row>
    <row r="5621" spans="1:10">
      <c r="A5621">
        <v>111.97799992561301</v>
      </c>
      <c r="B5621" s="71" t="s">
        <v>126</v>
      </c>
      <c r="C5621">
        <v>-334.44668579101602</v>
      </c>
      <c r="D5621">
        <v>29.355781555175799</v>
      </c>
      <c r="E5621">
        <v>-661.23614501953102</v>
      </c>
      <c r="F5621">
        <v>0</v>
      </c>
      <c r="G5621">
        <v>0</v>
      </c>
      <c r="H5621">
        <v>0</v>
      </c>
      <c r="I5621">
        <v>0</v>
      </c>
      <c r="J5621">
        <v>0</v>
      </c>
    </row>
    <row r="5622" spans="1:10">
      <c r="A5622">
        <v>111.99799990654</v>
      </c>
      <c r="B5622" s="71" t="s">
        <v>126</v>
      </c>
      <c r="C5622">
        <v>-334.44668579101602</v>
      </c>
      <c r="D5622">
        <v>29.355781555175799</v>
      </c>
      <c r="E5622">
        <v>-661.23614501953102</v>
      </c>
      <c r="F5622">
        <v>0</v>
      </c>
      <c r="G5622">
        <v>0</v>
      </c>
      <c r="H5622">
        <v>0</v>
      </c>
      <c r="I5622">
        <v>0</v>
      </c>
      <c r="J5622">
        <v>0</v>
      </c>
    </row>
    <row r="5623" spans="1:10">
      <c r="A5623">
        <v>112.019999980927</v>
      </c>
      <c r="B5623" s="71" t="s">
        <v>126</v>
      </c>
      <c r="C5623">
        <v>-334.44668579101602</v>
      </c>
      <c r="D5623">
        <v>29.355781555175799</v>
      </c>
      <c r="E5623">
        <v>-661.23614501953102</v>
      </c>
      <c r="F5623">
        <v>0</v>
      </c>
      <c r="G5623">
        <v>0</v>
      </c>
      <c r="H5623">
        <v>0</v>
      </c>
      <c r="I5623">
        <v>0</v>
      </c>
      <c r="J5623">
        <v>0</v>
      </c>
    </row>
    <row r="5624" spans="1:10">
      <c r="A5624">
        <v>112.04099988937401</v>
      </c>
      <c r="B5624" s="71" t="s">
        <v>126</v>
      </c>
      <c r="C5624">
        <v>-334.44668579101602</v>
      </c>
      <c r="D5624">
        <v>29.355781555175799</v>
      </c>
      <c r="E5624">
        <v>-661.23614501953102</v>
      </c>
      <c r="F5624">
        <v>0</v>
      </c>
      <c r="G5624">
        <v>0</v>
      </c>
      <c r="H5624">
        <v>0</v>
      </c>
      <c r="I5624">
        <v>0</v>
      </c>
      <c r="J5624">
        <v>0</v>
      </c>
    </row>
    <row r="5625" spans="1:10">
      <c r="A5625">
        <v>112.06200003623999</v>
      </c>
      <c r="B5625" s="71" t="s">
        <v>126</v>
      </c>
      <c r="C5625">
        <v>-334.44668579101602</v>
      </c>
      <c r="D5625">
        <v>29.355781555175799</v>
      </c>
      <c r="E5625">
        <v>-661.23614501953102</v>
      </c>
      <c r="F5625">
        <v>0</v>
      </c>
      <c r="G5625">
        <v>0</v>
      </c>
      <c r="H5625">
        <v>0</v>
      </c>
      <c r="I5625">
        <v>0</v>
      </c>
      <c r="J5625">
        <v>0</v>
      </c>
    </row>
    <row r="5626" spans="1:10">
      <c r="A5626">
        <v>112.085000038147</v>
      </c>
      <c r="B5626" s="71" t="s">
        <v>126</v>
      </c>
      <c r="C5626">
        <v>-334.44668579101602</v>
      </c>
      <c r="D5626">
        <v>29.355781555175799</v>
      </c>
      <c r="E5626">
        <v>-661.23614501953102</v>
      </c>
      <c r="F5626">
        <v>0</v>
      </c>
      <c r="G5626">
        <v>0</v>
      </c>
      <c r="H5626">
        <v>0</v>
      </c>
      <c r="I5626">
        <v>0</v>
      </c>
      <c r="J5626">
        <v>0</v>
      </c>
    </row>
    <row r="5627" spans="1:10">
      <c r="A5627">
        <v>112.105999946594</v>
      </c>
      <c r="B5627" s="71" t="s">
        <v>126</v>
      </c>
      <c r="C5627">
        <v>-334.44668579101602</v>
      </c>
      <c r="D5627">
        <v>29.355781555175799</v>
      </c>
      <c r="E5627">
        <v>-661.23614501953102</v>
      </c>
      <c r="F5627">
        <v>0</v>
      </c>
      <c r="G5627">
        <v>0</v>
      </c>
      <c r="H5627">
        <v>0</v>
      </c>
      <c r="I5627">
        <v>0</v>
      </c>
      <c r="J5627">
        <v>0</v>
      </c>
    </row>
    <row r="5628" spans="1:10">
      <c r="A5628">
        <v>112.12599992752099</v>
      </c>
      <c r="B5628" s="71" t="s">
        <v>126</v>
      </c>
      <c r="C5628">
        <v>-334.44668579101602</v>
      </c>
      <c r="D5628">
        <v>29.355781555175799</v>
      </c>
      <c r="E5628">
        <v>-661.23614501953102</v>
      </c>
      <c r="F5628">
        <v>0</v>
      </c>
      <c r="G5628">
        <v>0</v>
      </c>
      <c r="H5628">
        <v>0</v>
      </c>
      <c r="I5628">
        <v>0</v>
      </c>
      <c r="J5628">
        <v>0</v>
      </c>
    </row>
    <row r="5629" spans="1:10">
      <c r="A5629">
        <v>112.14800000190699</v>
      </c>
      <c r="B5629" s="71" t="s">
        <v>126</v>
      </c>
      <c r="C5629">
        <v>-334.44668579101602</v>
      </c>
      <c r="D5629">
        <v>29.355781555175799</v>
      </c>
      <c r="E5629">
        <v>-661.23614501953102</v>
      </c>
      <c r="F5629">
        <v>0</v>
      </c>
      <c r="G5629">
        <v>0</v>
      </c>
      <c r="H5629">
        <v>0</v>
      </c>
      <c r="I5629">
        <v>0</v>
      </c>
      <c r="J5629">
        <v>0</v>
      </c>
    </row>
    <row r="5630" spans="1:10">
      <c r="A5630">
        <v>112.174000024796</v>
      </c>
      <c r="B5630" s="71" t="s">
        <v>126</v>
      </c>
      <c r="C5630">
        <v>-334.44668579101602</v>
      </c>
      <c r="D5630">
        <v>29.355781555175799</v>
      </c>
      <c r="E5630">
        <v>-661.23614501953102</v>
      </c>
      <c r="F5630">
        <v>0</v>
      </c>
      <c r="G5630">
        <v>0</v>
      </c>
      <c r="H5630">
        <v>0</v>
      </c>
      <c r="I5630">
        <v>0</v>
      </c>
      <c r="J5630">
        <v>0</v>
      </c>
    </row>
    <row r="5631" spans="1:10">
      <c r="A5631">
        <v>112.195999860764</v>
      </c>
      <c r="B5631" s="71" t="s">
        <v>126</v>
      </c>
      <c r="C5631">
        <v>-334.44668579101602</v>
      </c>
      <c r="D5631">
        <v>29.355781555175799</v>
      </c>
      <c r="E5631">
        <v>-661.23614501953102</v>
      </c>
      <c r="F5631">
        <v>0</v>
      </c>
      <c r="G5631">
        <v>0</v>
      </c>
      <c r="H5631">
        <v>0</v>
      </c>
      <c r="I5631">
        <v>0</v>
      </c>
      <c r="J5631">
        <v>0</v>
      </c>
    </row>
    <row r="5632" spans="1:10">
      <c r="A5632">
        <v>112.216000080109</v>
      </c>
      <c r="B5632" s="71" t="s">
        <v>126</v>
      </c>
      <c r="C5632">
        <v>-334.44668579101602</v>
      </c>
      <c r="D5632">
        <v>29.355781555175799</v>
      </c>
      <c r="E5632">
        <v>-661.23614501953102</v>
      </c>
      <c r="F5632">
        <v>0</v>
      </c>
      <c r="G5632">
        <v>0</v>
      </c>
      <c r="H5632">
        <v>0</v>
      </c>
      <c r="I5632">
        <v>0</v>
      </c>
      <c r="J5632">
        <v>0</v>
      </c>
    </row>
    <row r="5633" spans="1:10">
      <c r="A5633">
        <v>112.236000061035</v>
      </c>
      <c r="B5633" s="71" t="s">
        <v>126</v>
      </c>
      <c r="C5633">
        <v>-334.44668579101602</v>
      </c>
      <c r="D5633">
        <v>29.355781555175799</v>
      </c>
      <c r="E5633">
        <v>-661.23614501953102</v>
      </c>
      <c r="F5633">
        <v>0</v>
      </c>
      <c r="G5633">
        <v>0</v>
      </c>
      <c r="H5633">
        <v>0</v>
      </c>
      <c r="I5633">
        <v>0</v>
      </c>
      <c r="J5633">
        <v>0</v>
      </c>
    </row>
    <row r="5634" spans="1:10">
      <c r="A5634">
        <v>112.254999876022</v>
      </c>
      <c r="B5634" s="71" t="s">
        <v>126</v>
      </c>
      <c r="C5634">
        <v>-334.44668579101602</v>
      </c>
      <c r="D5634">
        <v>29.355781555175799</v>
      </c>
      <c r="E5634">
        <v>-661.23614501953102</v>
      </c>
      <c r="F5634">
        <v>0</v>
      </c>
      <c r="G5634">
        <v>0</v>
      </c>
      <c r="H5634">
        <v>0</v>
      </c>
      <c r="I5634">
        <v>0</v>
      </c>
      <c r="J5634">
        <v>0</v>
      </c>
    </row>
    <row r="5635" spans="1:10">
      <c r="A5635">
        <v>112.27500009536701</v>
      </c>
      <c r="B5635" s="71" t="s">
        <v>126</v>
      </c>
      <c r="C5635">
        <v>-334.44668579101602</v>
      </c>
      <c r="D5635">
        <v>29.355781555175799</v>
      </c>
      <c r="E5635">
        <v>-661.23614501953102</v>
      </c>
      <c r="F5635">
        <v>0</v>
      </c>
      <c r="G5635">
        <v>0</v>
      </c>
      <c r="H5635">
        <v>0</v>
      </c>
      <c r="I5635">
        <v>0</v>
      </c>
      <c r="J5635">
        <v>0</v>
      </c>
    </row>
    <row r="5636" spans="1:10">
      <c r="A5636">
        <v>112.292999982834</v>
      </c>
      <c r="B5636" s="71" t="s">
        <v>126</v>
      </c>
      <c r="C5636">
        <v>-334.44668579101602</v>
      </c>
      <c r="D5636">
        <v>29.355781555175799</v>
      </c>
      <c r="E5636">
        <v>-661.23614501953102</v>
      </c>
      <c r="F5636">
        <v>0</v>
      </c>
      <c r="G5636">
        <v>0</v>
      </c>
      <c r="H5636">
        <v>0</v>
      </c>
      <c r="I5636">
        <v>0</v>
      </c>
      <c r="J5636">
        <v>0</v>
      </c>
    </row>
    <row r="5637" spans="1:10">
      <c r="A5637">
        <v>112.31200003623999</v>
      </c>
      <c r="B5637" s="71" t="s">
        <v>126</v>
      </c>
      <c r="C5637">
        <v>-334.44668579101602</v>
      </c>
      <c r="D5637">
        <v>29.355781555175799</v>
      </c>
      <c r="E5637">
        <v>-661.23614501953102</v>
      </c>
      <c r="F5637">
        <v>0</v>
      </c>
      <c r="G5637">
        <v>0</v>
      </c>
      <c r="H5637">
        <v>0</v>
      </c>
      <c r="I5637">
        <v>0</v>
      </c>
      <c r="J5637">
        <v>0</v>
      </c>
    </row>
    <row r="5638" spans="1:10">
      <c r="A5638">
        <v>112.329999923706</v>
      </c>
      <c r="B5638" s="71" t="s">
        <v>126</v>
      </c>
      <c r="C5638">
        <v>-334.44668579101602</v>
      </c>
      <c r="D5638">
        <v>29.355781555175799</v>
      </c>
      <c r="E5638">
        <v>-661.23614501953102</v>
      </c>
      <c r="F5638">
        <v>0</v>
      </c>
      <c r="G5638">
        <v>0</v>
      </c>
      <c r="H5638">
        <v>0</v>
      </c>
      <c r="I5638">
        <v>0</v>
      </c>
      <c r="J5638">
        <v>0</v>
      </c>
    </row>
    <row r="5639" spans="1:10">
      <c r="A5639">
        <v>112.348999977112</v>
      </c>
      <c r="B5639" s="71" t="s">
        <v>126</v>
      </c>
      <c r="C5639">
        <v>-334.44668579101602</v>
      </c>
      <c r="D5639">
        <v>29.355781555175799</v>
      </c>
      <c r="E5639">
        <v>-661.23614501953102</v>
      </c>
      <c r="F5639">
        <v>0</v>
      </c>
      <c r="G5639">
        <v>0</v>
      </c>
      <c r="H5639">
        <v>0</v>
      </c>
      <c r="I5639">
        <v>0</v>
      </c>
      <c r="J5639">
        <v>0</v>
      </c>
    </row>
    <row r="5640" spans="1:10">
      <c r="A5640">
        <v>112.368999958038</v>
      </c>
      <c r="B5640" s="71" t="s">
        <v>126</v>
      </c>
      <c r="C5640">
        <v>-334.44668579101602</v>
      </c>
      <c r="D5640">
        <v>29.355781555175799</v>
      </c>
      <c r="E5640">
        <v>-661.23614501953102</v>
      </c>
      <c r="F5640">
        <v>0</v>
      </c>
      <c r="G5640">
        <v>0</v>
      </c>
      <c r="H5640">
        <v>0</v>
      </c>
      <c r="I5640">
        <v>0</v>
      </c>
      <c r="J5640">
        <v>0</v>
      </c>
    </row>
    <row r="5641" spans="1:10">
      <c r="A5641">
        <v>112.38599991798399</v>
      </c>
      <c r="B5641" s="71" t="s">
        <v>126</v>
      </c>
      <c r="C5641">
        <v>-334.44668579101602</v>
      </c>
      <c r="D5641">
        <v>29.355781555175799</v>
      </c>
      <c r="E5641">
        <v>-661.23614501953102</v>
      </c>
      <c r="F5641">
        <v>0</v>
      </c>
      <c r="G5641">
        <v>0</v>
      </c>
      <c r="H5641">
        <v>0</v>
      </c>
      <c r="I5641">
        <v>0</v>
      </c>
      <c r="J5641">
        <v>0</v>
      </c>
    </row>
    <row r="5642" spans="1:10">
      <c r="A5642">
        <v>112.404000043869</v>
      </c>
      <c r="B5642" s="71" t="s">
        <v>126</v>
      </c>
      <c r="C5642">
        <v>-334.44668579101602</v>
      </c>
      <c r="D5642">
        <v>29.355781555175799</v>
      </c>
      <c r="E5642">
        <v>-661.23614501953102</v>
      </c>
      <c r="F5642">
        <v>0</v>
      </c>
      <c r="G5642">
        <v>0</v>
      </c>
      <c r="H5642">
        <v>0</v>
      </c>
      <c r="I5642">
        <v>0</v>
      </c>
      <c r="J5642">
        <v>0</v>
      </c>
    </row>
    <row r="5643" spans="1:10">
      <c r="A5643">
        <v>112.42300009727499</v>
      </c>
      <c r="B5643" s="71" t="s">
        <v>126</v>
      </c>
      <c r="C5643">
        <v>-334.44668579101602</v>
      </c>
      <c r="D5643">
        <v>29.355781555175799</v>
      </c>
      <c r="E5643">
        <v>-661.23614501953102</v>
      </c>
      <c r="F5643">
        <v>0</v>
      </c>
      <c r="G5643">
        <v>0</v>
      </c>
      <c r="H5643">
        <v>0</v>
      </c>
      <c r="I5643">
        <v>0</v>
      </c>
      <c r="J5643">
        <v>0</v>
      </c>
    </row>
    <row r="5644" spans="1:10">
      <c r="A5644">
        <v>112.44000005722</v>
      </c>
      <c r="B5644" s="71" t="s">
        <v>126</v>
      </c>
      <c r="C5644">
        <v>-334.44668579101602</v>
      </c>
      <c r="D5644">
        <v>29.355781555175799</v>
      </c>
      <c r="E5644">
        <v>-661.23614501953102</v>
      </c>
      <c r="F5644">
        <v>0</v>
      </c>
      <c r="G5644">
        <v>0</v>
      </c>
      <c r="H5644">
        <v>0</v>
      </c>
      <c r="I5644">
        <v>0</v>
      </c>
      <c r="J5644">
        <v>0</v>
      </c>
    </row>
    <row r="5645" spans="1:10">
      <c r="A5645">
        <v>112.457000017166</v>
      </c>
      <c r="B5645" s="71" t="s">
        <v>126</v>
      </c>
      <c r="C5645">
        <v>-334.44668579101602</v>
      </c>
      <c r="D5645">
        <v>29.355781555175799</v>
      </c>
      <c r="E5645">
        <v>-661.23614501953102</v>
      </c>
      <c r="F5645">
        <v>0</v>
      </c>
      <c r="G5645">
        <v>0</v>
      </c>
      <c r="H5645">
        <v>0</v>
      </c>
      <c r="I5645">
        <v>0</v>
      </c>
      <c r="J5645">
        <v>0</v>
      </c>
    </row>
    <row r="5646" spans="1:10">
      <c r="A5646">
        <v>112.473999977112</v>
      </c>
      <c r="B5646" s="71" t="s">
        <v>126</v>
      </c>
      <c r="C5646">
        <v>-334.44668579101602</v>
      </c>
      <c r="D5646">
        <v>29.355781555175799</v>
      </c>
      <c r="E5646">
        <v>-661.23614501953102</v>
      </c>
      <c r="F5646">
        <v>0</v>
      </c>
      <c r="G5646">
        <v>0</v>
      </c>
      <c r="H5646">
        <v>0</v>
      </c>
      <c r="I5646">
        <v>0</v>
      </c>
      <c r="J5646">
        <v>0</v>
      </c>
    </row>
    <row r="5647" spans="1:10">
      <c r="A5647">
        <v>112.490000009537</v>
      </c>
      <c r="B5647" s="71" t="s">
        <v>126</v>
      </c>
      <c r="C5647">
        <v>-334.44668579101602</v>
      </c>
      <c r="D5647">
        <v>29.355781555175799</v>
      </c>
      <c r="E5647">
        <v>-661.23614501953102</v>
      </c>
      <c r="F5647">
        <v>0</v>
      </c>
      <c r="G5647">
        <v>0</v>
      </c>
      <c r="H5647">
        <v>0</v>
      </c>
      <c r="I5647">
        <v>0</v>
      </c>
      <c r="J5647">
        <v>0</v>
      </c>
    </row>
    <row r="5648" spans="1:10">
      <c r="A5648">
        <v>112.506000041962</v>
      </c>
      <c r="B5648" s="71" t="s">
        <v>126</v>
      </c>
      <c r="C5648">
        <v>-334.44668579101602</v>
      </c>
      <c r="D5648">
        <v>29.355781555175799</v>
      </c>
      <c r="E5648">
        <v>-661.23614501953102</v>
      </c>
      <c r="F5648">
        <v>0</v>
      </c>
      <c r="G5648">
        <v>0</v>
      </c>
      <c r="H5648">
        <v>0</v>
      </c>
      <c r="I5648">
        <v>0</v>
      </c>
      <c r="J5648">
        <v>0</v>
      </c>
    </row>
    <row r="5649" spans="1:10">
      <c r="A5649">
        <v>112.520999908447</v>
      </c>
      <c r="B5649" s="71" t="s">
        <v>126</v>
      </c>
      <c r="C5649">
        <v>-334.44668579101602</v>
      </c>
      <c r="D5649">
        <v>29.355781555175799</v>
      </c>
      <c r="E5649">
        <v>-661.23614501953102</v>
      </c>
      <c r="F5649">
        <v>0</v>
      </c>
      <c r="G5649">
        <v>0</v>
      </c>
      <c r="H5649">
        <v>0</v>
      </c>
      <c r="I5649">
        <v>0</v>
      </c>
      <c r="J5649">
        <v>0</v>
      </c>
    </row>
    <row r="5650" spans="1:10">
      <c r="A5650">
        <v>112.53699994087199</v>
      </c>
      <c r="B5650" s="71" t="s">
        <v>126</v>
      </c>
      <c r="C5650">
        <v>-334.44668579101602</v>
      </c>
      <c r="D5650">
        <v>29.355781555175799</v>
      </c>
      <c r="E5650">
        <v>-661.23614501953102</v>
      </c>
      <c r="F5650">
        <v>0</v>
      </c>
      <c r="G5650">
        <v>0</v>
      </c>
      <c r="H5650">
        <v>0</v>
      </c>
      <c r="I5650">
        <v>0</v>
      </c>
      <c r="J5650">
        <v>0</v>
      </c>
    </row>
    <row r="5651" spans="1:10">
      <c r="A5651">
        <v>112.55299997329701</v>
      </c>
      <c r="B5651" s="71" t="s">
        <v>126</v>
      </c>
      <c r="C5651">
        <v>-334.44668579101602</v>
      </c>
      <c r="D5651">
        <v>29.355781555175799</v>
      </c>
      <c r="E5651">
        <v>-661.23614501953102</v>
      </c>
      <c r="F5651">
        <v>0</v>
      </c>
      <c r="G5651">
        <v>0</v>
      </c>
      <c r="H5651">
        <v>0</v>
      </c>
      <c r="I5651">
        <v>0</v>
      </c>
      <c r="J5651">
        <v>0</v>
      </c>
    </row>
    <row r="5652" spans="1:10">
      <c r="A5652">
        <v>112.569000005722</v>
      </c>
      <c r="B5652" s="71" t="s">
        <v>126</v>
      </c>
      <c r="C5652">
        <v>-334.44668579101602</v>
      </c>
      <c r="D5652">
        <v>29.355781555175799</v>
      </c>
      <c r="E5652">
        <v>-661.23614501953102</v>
      </c>
      <c r="F5652">
        <v>0</v>
      </c>
      <c r="G5652">
        <v>0</v>
      </c>
      <c r="H5652">
        <v>0</v>
      </c>
      <c r="I5652">
        <v>0</v>
      </c>
      <c r="J5652">
        <v>0</v>
      </c>
    </row>
    <row r="5653" spans="1:10">
      <c r="A5653">
        <v>112.583999872208</v>
      </c>
      <c r="B5653" s="71" t="s">
        <v>126</v>
      </c>
      <c r="C5653">
        <v>-334.44668579101602</v>
      </c>
      <c r="D5653">
        <v>29.355781555175799</v>
      </c>
      <c r="E5653">
        <v>-661.23614501953102</v>
      </c>
      <c r="F5653">
        <v>0</v>
      </c>
      <c r="G5653">
        <v>0</v>
      </c>
      <c r="H5653">
        <v>0</v>
      </c>
      <c r="I5653">
        <v>0</v>
      </c>
      <c r="J5653">
        <v>0</v>
      </c>
    </row>
    <row r="5654" spans="1:10">
      <c r="A5654">
        <v>112.59999990463299</v>
      </c>
      <c r="B5654" s="71" t="s">
        <v>126</v>
      </c>
      <c r="C5654">
        <v>-334.44668579101602</v>
      </c>
      <c r="D5654">
        <v>29.355781555175799</v>
      </c>
      <c r="E5654">
        <v>-661.23614501953102</v>
      </c>
      <c r="F5654">
        <v>0</v>
      </c>
      <c r="G5654">
        <v>0</v>
      </c>
      <c r="H5654">
        <v>0</v>
      </c>
      <c r="I5654">
        <v>0</v>
      </c>
      <c r="J5654">
        <v>0</v>
      </c>
    </row>
    <row r="5655" spans="1:10">
      <c r="A5655">
        <v>112.615000009537</v>
      </c>
      <c r="B5655" s="71" t="s">
        <v>126</v>
      </c>
      <c r="C5655">
        <v>-334.44668579101602</v>
      </c>
      <c r="D5655">
        <v>29.355781555175799</v>
      </c>
      <c r="E5655">
        <v>-661.23614501953102</v>
      </c>
      <c r="F5655">
        <v>0</v>
      </c>
      <c r="G5655">
        <v>0</v>
      </c>
      <c r="H5655">
        <v>0</v>
      </c>
      <c r="I5655">
        <v>0</v>
      </c>
      <c r="J5655">
        <v>0</v>
      </c>
    </row>
    <row r="5656" spans="1:10">
      <c r="A5656">
        <v>112.631000041962</v>
      </c>
      <c r="B5656" s="71" t="s">
        <v>126</v>
      </c>
      <c r="C5656">
        <v>-334.44668579101602</v>
      </c>
      <c r="D5656">
        <v>29.355781555175799</v>
      </c>
      <c r="E5656">
        <v>-661.23614501953102</v>
      </c>
      <c r="F5656">
        <v>0</v>
      </c>
      <c r="G5656">
        <v>0</v>
      </c>
      <c r="H5656">
        <v>0</v>
      </c>
      <c r="I5656">
        <v>0</v>
      </c>
      <c r="J5656">
        <v>0</v>
      </c>
    </row>
    <row r="5657" spans="1:10">
      <c r="A5657">
        <v>112.64700007438699</v>
      </c>
      <c r="B5657" s="71" t="s">
        <v>126</v>
      </c>
      <c r="C5657">
        <v>-334.44668579101602</v>
      </c>
      <c r="D5657">
        <v>29.355781555175799</v>
      </c>
      <c r="E5657">
        <v>-661.23614501953102</v>
      </c>
      <c r="F5657">
        <v>0</v>
      </c>
      <c r="G5657">
        <v>0</v>
      </c>
      <c r="H5657">
        <v>0</v>
      </c>
      <c r="I5657">
        <v>0</v>
      </c>
      <c r="J5657">
        <v>0</v>
      </c>
    </row>
    <row r="5658" spans="1:10">
      <c r="A5658">
        <v>112.662999868393</v>
      </c>
      <c r="B5658" s="71" t="s">
        <v>126</v>
      </c>
      <c r="C5658">
        <v>-334.44668579101602</v>
      </c>
      <c r="D5658">
        <v>29.355781555175799</v>
      </c>
      <c r="E5658">
        <v>-661.23614501953102</v>
      </c>
      <c r="F5658">
        <v>0</v>
      </c>
      <c r="G5658">
        <v>0</v>
      </c>
      <c r="H5658">
        <v>0</v>
      </c>
      <c r="I5658">
        <v>0</v>
      </c>
      <c r="J5658">
        <v>0</v>
      </c>
    </row>
    <row r="5659" spans="1:10">
      <c r="A5659">
        <v>112.680999994278</v>
      </c>
      <c r="B5659" s="71" t="s">
        <v>126</v>
      </c>
      <c r="C5659">
        <v>-334.44668579101602</v>
      </c>
      <c r="D5659">
        <v>29.355781555175799</v>
      </c>
      <c r="E5659">
        <v>-661.23614501953102</v>
      </c>
      <c r="F5659">
        <v>0</v>
      </c>
      <c r="G5659">
        <v>0</v>
      </c>
      <c r="H5659">
        <v>0</v>
      </c>
      <c r="I5659">
        <v>0</v>
      </c>
      <c r="J5659">
        <v>0</v>
      </c>
    </row>
    <row r="5660" spans="1:10">
      <c r="A5660">
        <v>112.697999954224</v>
      </c>
      <c r="B5660" s="71" t="s">
        <v>126</v>
      </c>
      <c r="C5660">
        <v>-334.44668579101602</v>
      </c>
      <c r="D5660">
        <v>29.355781555175799</v>
      </c>
      <c r="E5660">
        <v>-661.23614501953102</v>
      </c>
      <c r="F5660">
        <v>0</v>
      </c>
      <c r="G5660">
        <v>0</v>
      </c>
      <c r="H5660">
        <v>0</v>
      </c>
      <c r="I5660">
        <v>0</v>
      </c>
      <c r="J5660">
        <v>0</v>
      </c>
    </row>
    <row r="5661" spans="1:10">
      <c r="A5661">
        <v>112.716000080109</v>
      </c>
      <c r="B5661" s="71" t="s">
        <v>126</v>
      </c>
      <c r="C5661">
        <v>-334.44668579101602</v>
      </c>
      <c r="D5661">
        <v>29.355781555175799</v>
      </c>
      <c r="E5661">
        <v>-661.23614501953102</v>
      </c>
      <c r="F5661">
        <v>0</v>
      </c>
      <c r="G5661">
        <v>0</v>
      </c>
      <c r="H5661">
        <v>0</v>
      </c>
      <c r="I5661">
        <v>0</v>
      </c>
      <c r="J5661">
        <v>0</v>
      </c>
    </row>
    <row r="5662" spans="1:10">
      <c r="A5662">
        <v>112.734999895096</v>
      </c>
      <c r="B5662" s="71" t="s">
        <v>126</v>
      </c>
      <c r="C5662">
        <v>-334.44668579101602</v>
      </c>
      <c r="D5662">
        <v>29.355781555175799</v>
      </c>
      <c r="E5662">
        <v>-661.23614501953102</v>
      </c>
      <c r="F5662">
        <v>0</v>
      </c>
      <c r="G5662">
        <v>0</v>
      </c>
      <c r="H5662">
        <v>0</v>
      </c>
      <c r="I5662">
        <v>0</v>
      </c>
      <c r="J5662">
        <v>0</v>
      </c>
    </row>
    <row r="5663" spans="1:10">
      <c r="A5663">
        <v>112.75200009346</v>
      </c>
      <c r="B5663" s="71" t="s">
        <v>126</v>
      </c>
      <c r="C5663">
        <v>-334.44668579101602</v>
      </c>
      <c r="D5663">
        <v>29.355781555175799</v>
      </c>
      <c r="E5663">
        <v>-661.23614501953102</v>
      </c>
      <c r="F5663">
        <v>0</v>
      </c>
      <c r="G5663">
        <v>0</v>
      </c>
      <c r="H5663">
        <v>0</v>
      </c>
      <c r="I5663">
        <v>0</v>
      </c>
      <c r="J5663">
        <v>0</v>
      </c>
    </row>
    <row r="5664" spans="1:10">
      <c r="A5664">
        <v>112.769999980927</v>
      </c>
      <c r="B5664" s="71" t="s">
        <v>126</v>
      </c>
      <c r="C5664">
        <v>-334.44668579101602</v>
      </c>
      <c r="D5664">
        <v>29.355781555175799</v>
      </c>
      <c r="E5664">
        <v>-661.23614501953102</v>
      </c>
      <c r="F5664">
        <v>0</v>
      </c>
      <c r="G5664">
        <v>0</v>
      </c>
      <c r="H5664">
        <v>0</v>
      </c>
      <c r="I5664">
        <v>0</v>
      </c>
      <c r="J5664">
        <v>0</v>
      </c>
    </row>
    <row r="5665" spans="1:10">
      <c r="A5665">
        <v>112.78699994087199</v>
      </c>
      <c r="B5665" s="71" t="s">
        <v>126</v>
      </c>
      <c r="C5665">
        <v>-334.44668579101602</v>
      </c>
      <c r="D5665">
        <v>29.355781555175799</v>
      </c>
      <c r="E5665">
        <v>-661.23614501953102</v>
      </c>
      <c r="F5665">
        <v>0</v>
      </c>
      <c r="G5665">
        <v>0</v>
      </c>
      <c r="H5665">
        <v>0</v>
      </c>
      <c r="I5665">
        <v>0</v>
      </c>
      <c r="J5665">
        <v>0</v>
      </c>
    </row>
    <row r="5666" spans="1:10">
      <c r="A5666">
        <v>112.805999994278</v>
      </c>
      <c r="B5666" s="71" t="s">
        <v>126</v>
      </c>
      <c r="C5666">
        <v>-334.44668579101602</v>
      </c>
      <c r="D5666">
        <v>29.355781555175799</v>
      </c>
      <c r="E5666">
        <v>-661.23614501953102</v>
      </c>
      <c r="F5666">
        <v>0</v>
      </c>
      <c r="G5666">
        <v>0</v>
      </c>
      <c r="H5666">
        <v>0</v>
      </c>
      <c r="I5666">
        <v>0</v>
      </c>
      <c r="J5666">
        <v>0</v>
      </c>
    </row>
    <row r="5667" spans="1:10">
      <c r="A5667">
        <v>112.822999954224</v>
      </c>
      <c r="B5667" s="71" t="s">
        <v>126</v>
      </c>
      <c r="C5667">
        <v>-334.44668579101602</v>
      </c>
      <c r="D5667">
        <v>29.355781555175799</v>
      </c>
      <c r="E5667">
        <v>-661.23614501953102</v>
      </c>
      <c r="F5667">
        <v>0</v>
      </c>
      <c r="G5667">
        <v>0</v>
      </c>
      <c r="H5667">
        <v>0</v>
      </c>
      <c r="I5667">
        <v>0</v>
      </c>
      <c r="J5667">
        <v>0</v>
      </c>
    </row>
    <row r="5668" spans="1:10">
      <c r="A5668">
        <v>112.841000080109</v>
      </c>
      <c r="B5668" s="71" t="s">
        <v>126</v>
      </c>
      <c r="C5668">
        <v>-334.44668579101602</v>
      </c>
      <c r="D5668">
        <v>29.355781555175799</v>
      </c>
      <c r="E5668">
        <v>-661.23614501953102</v>
      </c>
      <c r="F5668">
        <v>0</v>
      </c>
      <c r="G5668">
        <v>0</v>
      </c>
      <c r="H5668">
        <v>0</v>
      </c>
      <c r="I5668">
        <v>0</v>
      </c>
      <c r="J5668">
        <v>0</v>
      </c>
    </row>
    <row r="5669" spans="1:10">
      <c r="A5669">
        <v>112.85800004005399</v>
      </c>
      <c r="B5669" s="71" t="s">
        <v>126</v>
      </c>
      <c r="C5669">
        <v>-334.44668579101602</v>
      </c>
      <c r="D5669">
        <v>29.355781555175799</v>
      </c>
      <c r="E5669">
        <v>-661.23614501953102</v>
      </c>
      <c r="F5669">
        <v>0</v>
      </c>
      <c r="G5669">
        <v>0</v>
      </c>
      <c r="H5669">
        <v>0</v>
      </c>
      <c r="I5669">
        <v>0</v>
      </c>
      <c r="J5669">
        <v>0</v>
      </c>
    </row>
    <row r="5670" spans="1:10">
      <c r="A5670">
        <v>112.87700009346</v>
      </c>
      <c r="B5670" s="71" t="s">
        <v>126</v>
      </c>
      <c r="C5670">
        <v>-334.43804931640602</v>
      </c>
      <c r="D5670">
        <v>29.375768661498999</v>
      </c>
      <c r="E5670">
        <v>-661.40032958984398</v>
      </c>
      <c r="F5670">
        <v>1</v>
      </c>
      <c r="G5670">
        <v>0</v>
      </c>
      <c r="H5670">
        <v>-10</v>
      </c>
      <c r="I5670">
        <v>0</v>
      </c>
      <c r="J5670">
        <v>0</v>
      </c>
    </row>
    <row r="5671" spans="1:10">
      <c r="A5671">
        <v>112.894000053406</v>
      </c>
      <c r="B5671" s="71" t="s">
        <v>126</v>
      </c>
      <c r="C5671">
        <v>-334.42950439453102</v>
      </c>
      <c r="D5671">
        <v>29.397556304931602</v>
      </c>
      <c r="E5671">
        <v>-661.56396484375</v>
      </c>
      <c r="F5671">
        <v>1</v>
      </c>
      <c r="G5671">
        <v>0</v>
      </c>
      <c r="H5671">
        <v>-10</v>
      </c>
      <c r="I5671">
        <v>0</v>
      </c>
      <c r="J5671">
        <v>0</v>
      </c>
    </row>
    <row r="5672" spans="1:10">
      <c r="A5672">
        <v>112.912999868393</v>
      </c>
      <c r="B5672" s="71" t="s">
        <v>126</v>
      </c>
      <c r="C5672">
        <v>-334.42092895507801</v>
      </c>
      <c r="D5672">
        <v>29.4172172546387</v>
      </c>
      <c r="E5672">
        <v>-661.72802734375</v>
      </c>
      <c r="F5672">
        <v>1</v>
      </c>
      <c r="G5672">
        <v>0</v>
      </c>
      <c r="H5672">
        <v>-10</v>
      </c>
      <c r="I5672">
        <v>0</v>
      </c>
      <c r="J5672">
        <v>0</v>
      </c>
    </row>
    <row r="5673" spans="1:10">
      <c r="A5673">
        <v>112.928999900818</v>
      </c>
      <c r="B5673" s="71" t="s">
        <v>126</v>
      </c>
      <c r="C5673">
        <v>-334.41241455078102</v>
      </c>
      <c r="D5673">
        <v>29.437946319580099</v>
      </c>
      <c r="E5673">
        <v>-661.891845703125</v>
      </c>
      <c r="F5673">
        <v>1</v>
      </c>
      <c r="G5673">
        <v>0</v>
      </c>
      <c r="H5673">
        <v>-10</v>
      </c>
      <c r="I5673">
        <v>0</v>
      </c>
      <c r="J5673">
        <v>0</v>
      </c>
    </row>
    <row r="5674" spans="1:10">
      <c r="A5674">
        <v>112.94700002670299</v>
      </c>
      <c r="B5674" s="71" t="s">
        <v>126</v>
      </c>
      <c r="C5674">
        <v>-334.40390014648398</v>
      </c>
      <c r="D5674">
        <v>29.4590873718262</v>
      </c>
      <c r="E5674">
        <v>-662.05572509765602</v>
      </c>
      <c r="F5674">
        <v>1</v>
      </c>
      <c r="G5674">
        <v>0</v>
      </c>
      <c r="H5674">
        <v>-10</v>
      </c>
      <c r="I5674">
        <v>0</v>
      </c>
      <c r="J5674">
        <v>0</v>
      </c>
    </row>
    <row r="5675" spans="1:10">
      <c r="A5675">
        <v>112.964999914169</v>
      </c>
      <c r="B5675" s="71" t="s">
        <v>126</v>
      </c>
      <c r="C5675">
        <v>-334.39532470703102</v>
      </c>
      <c r="D5675">
        <v>29.480033874511701</v>
      </c>
      <c r="E5675">
        <v>-662.21966552734398</v>
      </c>
      <c r="F5675">
        <v>1</v>
      </c>
      <c r="G5675">
        <v>0</v>
      </c>
      <c r="H5675">
        <v>-10</v>
      </c>
      <c r="I5675">
        <v>0</v>
      </c>
      <c r="J5675">
        <v>0</v>
      </c>
    </row>
    <row r="5676" spans="1:10">
      <c r="A5676">
        <v>112.98300004005399</v>
      </c>
      <c r="B5676" s="71" t="s">
        <v>126</v>
      </c>
      <c r="C5676">
        <v>-334.38681030273398</v>
      </c>
      <c r="D5676">
        <v>29.501003265380898</v>
      </c>
      <c r="E5676">
        <v>-662.38360595703102</v>
      </c>
      <c r="F5676">
        <v>1</v>
      </c>
      <c r="G5676">
        <v>0</v>
      </c>
      <c r="H5676">
        <v>-10</v>
      </c>
      <c r="I5676">
        <v>0</v>
      </c>
      <c r="J5676">
        <v>0</v>
      </c>
    </row>
    <row r="5677" spans="1:10">
      <c r="A5677">
        <v>113.00099992752099</v>
      </c>
      <c r="B5677" s="71" t="s">
        <v>126</v>
      </c>
      <c r="C5677">
        <v>-334.37832641601602</v>
      </c>
      <c r="D5677">
        <v>29.522010803222699</v>
      </c>
      <c r="E5677">
        <v>-662.54748535156295</v>
      </c>
      <c r="F5677">
        <v>1</v>
      </c>
      <c r="G5677">
        <v>0</v>
      </c>
      <c r="H5677">
        <v>-10</v>
      </c>
      <c r="I5677">
        <v>0</v>
      </c>
      <c r="J5677">
        <v>0</v>
      </c>
    </row>
    <row r="5678" spans="1:10">
      <c r="A5678">
        <v>113.017999887466</v>
      </c>
      <c r="B5678" s="71" t="s">
        <v>126</v>
      </c>
      <c r="C5678">
        <v>-334.36981201171898</v>
      </c>
      <c r="D5678">
        <v>29.538560867309599</v>
      </c>
      <c r="E5678">
        <v>-662.712158203125</v>
      </c>
      <c r="F5678">
        <v>1</v>
      </c>
      <c r="G5678">
        <v>0</v>
      </c>
      <c r="H5678">
        <v>-10</v>
      </c>
      <c r="I5678">
        <v>0</v>
      </c>
      <c r="J5678">
        <v>0</v>
      </c>
    </row>
    <row r="5679" spans="1:10">
      <c r="A5679">
        <v>113.03699994087199</v>
      </c>
      <c r="B5679" s="71" t="s">
        <v>126</v>
      </c>
      <c r="C5679">
        <v>-334.36129760742199</v>
      </c>
      <c r="D5679">
        <v>29.5565490722656</v>
      </c>
      <c r="E5679">
        <v>-662.876708984375</v>
      </c>
      <c r="F5679">
        <v>1</v>
      </c>
      <c r="G5679">
        <v>0</v>
      </c>
      <c r="H5679">
        <v>-10</v>
      </c>
      <c r="I5679">
        <v>0</v>
      </c>
      <c r="J5679">
        <v>0</v>
      </c>
    </row>
    <row r="5680" spans="1:10">
      <c r="A5680">
        <v>113.053999900818</v>
      </c>
      <c r="B5680" s="71" t="s">
        <v>126</v>
      </c>
      <c r="C5680">
        <v>-334.35275268554699</v>
      </c>
      <c r="D5680">
        <v>29.574518203735401</v>
      </c>
      <c r="E5680">
        <v>-663.04132080078102</v>
      </c>
      <c r="F5680">
        <v>1</v>
      </c>
      <c r="G5680">
        <v>0</v>
      </c>
      <c r="H5680">
        <v>-10</v>
      </c>
      <c r="I5680">
        <v>0</v>
      </c>
      <c r="J5680">
        <v>0</v>
      </c>
    </row>
    <row r="5681" spans="1:10">
      <c r="A5681">
        <v>113.072999954224</v>
      </c>
      <c r="B5681" s="71" t="s">
        <v>126</v>
      </c>
      <c r="C5681">
        <v>-334.33572387695301</v>
      </c>
      <c r="D5681">
        <v>29.610479354858398</v>
      </c>
      <c r="E5681">
        <v>-663.37042236328102</v>
      </c>
      <c r="F5681">
        <v>1</v>
      </c>
      <c r="G5681">
        <v>0</v>
      </c>
      <c r="H5681">
        <v>-10</v>
      </c>
      <c r="I5681">
        <v>0</v>
      </c>
      <c r="J5681">
        <v>0</v>
      </c>
    </row>
    <row r="5682" spans="1:10">
      <c r="A5682">
        <v>113.088999986649</v>
      </c>
      <c r="B5682" s="71" t="s">
        <v>126</v>
      </c>
      <c r="C5682">
        <v>-334.32720947265602</v>
      </c>
      <c r="D5682">
        <v>29.628461837768601</v>
      </c>
      <c r="E5682">
        <v>-663.53497314453102</v>
      </c>
      <c r="F5682">
        <v>1</v>
      </c>
      <c r="G5682">
        <v>0</v>
      </c>
      <c r="H5682">
        <v>-10</v>
      </c>
      <c r="I5682">
        <v>0</v>
      </c>
      <c r="J5682">
        <v>0</v>
      </c>
    </row>
    <row r="5683" spans="1:10">
      <c r="A5683">
        <v>113.10800004005399</v>
      </c>
      <c r="B5683" s="71" t="s">
        <v>126</v>
      </c>
      <c r="C5683">
        <v>-334.31869506835898</v>
      </c>
      <c r="D5683">
        <v>29.6379795074463</v>
      </c>
      <c r="E5683">
        <v>-663.70080566406295</v>
      </c>
      <c r="F5683">
        <v>1</v>
      </c>
      <c r="G5683">
        <v>0</v>
      </c>
      <c r="H5683">
        <v>-10</v>
      </c>
      <c r="I5683">
        <v>0</v>
      </c>
      <c r="J5683">
        <v>0</v>
      </c>
    </row>
    <row r="5684" spans="1:10">
      <c r="A5684">
        <v>113.125</v>
      </c>
      <c r="B5684" s="71" t="s">
        <v>126</v>
      </c>
      <c r="C5684">
        <v>-334.31008911132801</v>
      </c>
      <c r="D5684">
        <v>29.650403976440401</v>
      </c>
      <c r="E5684">
        <v>-663.866455078125</v>
      </c>
      <c r="F5684">
        <v>1</v>
      </c>
      <c r="G5684">
        <v>0</v>
      </c>
      <c r="H5684">
        <v>-10</v>
      </c>
      <c r="I5684">
        <v>0</v>
      </c>
      <c r="J5684">
        <v>0</v>
      </c>
    </row>
    <row r="5685" spans="1:10">
      <c r="A5685">
        <v>113.142999887466</v>
      </c>
      <c r="B5685" s="71" t="s">
        <v>126</v>
      </c>
      <c r="C5685">
        <v>-334.301513671875</v>
      </c>
      <c r="D5685">
        <v>29.662841796875</v>
      </c>
      <c r="E5685">
        <v>-664.03204345703102</v>
      </c>
      <c r="F5685">
        <v>1</v>
      </c>
      <c r="G5685">
        <v>0</v>
      </c>
      <c r="H5685">
        <v>-10</v>
      </c>
      <c r="I5685">
        <v>0</v>
      </c>
      <c r="J5685">
        <v>0</v>
      </c>
    </row>
    <row r="5686" spans="1:10">
      <c r="A5686">
        <v>113.160000085831</v>
      </c>
      <c r="B5686" s="71" t="s">
        <v>126</v>
      </c>
      <c r="C5686">
        <v>-334.29293823242199</v>
      </c>
      <c r="D5686">
        <v>29.675266265869102</v>
      </c>
      <c r="E5686">
        <v>-664.19769287109398</v>
      </c>
      <c r="F5686">
        <v>1</v>
      </c>
      <c r="G5686">
        <v>0</v>
      </c>
      <c r="H5686">
        <v>-10</v>
      </c>
      <c r="I5686">
        <v>0</v>
      </c>
      <c r="J5686">
        <v>0</v>
      </c>
    </row>
    <row r="5687" spans="1:10">
      <c r="A5687">
        <v>113.17799997329701</v>
      </c>
      <c r="B5687" s="71" t="s">
        <v>126</v>
      </c>
      <c r="C5687">
        <v>-334.28436279296898</v>
      </c>
      <c r="D5687">
        <v>29.687698364257798</v>
      </c>
      <c r="E5687">
        <v>-664.36334228515602</v>
      </c>
      <c r="F5687">
        <v>1</v>
      </c>
      <c r="G5687">
        <v>0</v>
      </c>
      <c r="H5687">
        <v>-10</v>
      </c>
      <c r="I5687">
        <v>0</v>
      </c>
      <c r="J5687">
        <v>0</v>
      </c>
    </row>
    <row r="5688" spans="1:10">
      <c r="A5688">
        <v>113.194999933243</v>
      </c>
      <c r="B5688" s="71" t="s">
        <v>126</v>
      </c>
      <c r="C5688">
        <v>-334.27572631835898</v>
      </c>
      <c r="D5688">
        <v>29.708339691162099</v>
      </c>
      <c r="E5688">
        <v>-664.527587890625</v>
      </c>
      <c r="F5688">
        <v>1</v>
      </c>
      <c r="G5688">
        <v>0</v>
      </c>
      <c r="H5688">
        <v>-10</v>
      </c>
      <c r="I5688">
        <v>0</v>
      </c>
      <c r="J5688">
        <v>0</v>
      </c>
    </row>
    <row r="5689" spans="1:10">
      <c r="A5689">
        <v>113.21300005912801</v>
      </c>
      <c r="B5689" s="71" t="s">
        <v>126</v>
      </c>
      <c r="C5689">
        <v>-334.26739501953102</v>
      </c>
      <c r="D5689">
        <v>29.735397338867202</v>
      </c>
      <c r="E5689">
        <v>-664.68963623046898</v>
      </c>
      <c r="F5689">
        <v>1</v>
      </c>
      <c r="G5689">
        <v>0</v>
      </c>
      <c r="H5689">
        <v>-10</v>
      </c>
      <c r="I5689">
        <v>0</v>
      </c>
      <c r="J5689">
        <v>0</v>
      </c>
    </row>
    <row r="5690" spans="1:10">
      <c r="A5690">
        <v>113.230000019073</v>
      </c>
      <c r="B5690" s="71" t="s">
        <v>126</v>
      </c>
      <c r="C5690">
        <v>-334.25900268554699</v>
      </c>
      <c r="D5690">
        <v>29.754470825195298</v>
      </c>
      <c r="E5690">
        <v>-664.85363769531295</v>
      </c>
      <c r="F5690">
        <v>1</v>
      </c>
      <c r="G5690">
        <v>0</v>
      </c>
      <c r="H5690">
        <v>-10</v>
      </c>
      <c r="I5690">
        <v>0</v>
      </c>
      <c r="J5690">
        <v>0</v>
      </c>
    </row>
    <row r="5691" spans="1:10">
      <c r="A5691">
        <v>113.24799990654</v>
      </c>
      <c r="B5691" s="71" t="s">
        <v>126</v>
      </c>
      <c r="C5691">
        <v>-334.25064086914102</v>
      </c>
      <c r="D5691">
        <v>29.776617050170898</v>
      </c>
      <c r="E5691">
        <v>-665.01721191406295</v>
      </c>
      <c r="F5691">
        <v>1</v>
      </c>
      <c r="G5691">
        <v>0</v>
      </c>
      <c r="H5691">
        <v>-10</v>
      </c>
      <c r="I5691">
        <v>0</v>
      </c>
      <c r="J5691">
        <v>0</v>
      </c>
    </row>
    <row r="5692" spans="1:10">
      <c r="A5692">
        <v>113.266000032425</v>
      </c>
      <c r="B5692" s="71" t="s">
        <v>126</v>
      </c>
      <c r="C5692">
        <v>-334.25592041015602</v>
      </c>
      <c r="D5692">
        <v>29.800153732299801</v>
      </c>
      <c r="E5692">
        <v>-665.18054199218795</v>
      </c>
      <c r="F5692">
        <v>0</v>
      </c>
      <c r="G5692">
        <v>0</v>
      </c>
      <c r="H5692">
        <v>-10</v>
      </c>
      <c r="I5692">
        <v>0</v>
      </c>
      <c r="J5692">
        <v>0</v>
      </c>
    </row>
    <row r="5693" spans="1:10">
      <c r="A5693">
        <v>113.28200006485</v>
      </c>
      <c r="B5693" s="71" t="s">
        <v>126</v>
      </c>
      <c r="C5693">
        <v>-334.25592041015602</v>
      </c>
      <c r="D5693">
        <v>29.800153732299801</v>
      </c>
      <c r="E5693">
        <v>-665.18054199218795</v>
      </c>
      <c r="F5693">
        <v>0</v>
      </c>
      <c r="G5693">
        <v>0</v>
      </c>
      <c r="H5693">
        <v>0</v>
      </c>
      <c r="I5693">
        <v>0</v>
      </c>
      <c r="J5693">
        <v>0</v>
      </c>
    </row>
    <row r="5694" spans="1:10">
      <c r="A5694">
        <v>113.29800009727499</v>
      </c>
      <c r="B5694" s="71" t="s">
        <v>126</v>
      </c>
      <c r="C5694">
        <v>-334.25592041015602</v>
      </c>
      <c r="D5694">
        <v>29.800153732299801</v>
      </c>
      <c r="E5694">
        <v>-665.18054199218795</v>
      </c>
      <c r="F5694">
        <v>0</v>
      </c>
      <c r="G5694">
        <v>0</v>
      </c>
      <c r="H5694">
        <v>0</v>
      </c>
      <c r="I5694">
        <v>0</v>
      </c>
      <c r="J5694">
        <v>0</v>
      </c>
    </row>
    <row r="5695" spans="1:10">
      <c r="A5695">
        <v>113.313999891281</v>
      </c>
      <c r="B5695" s="71" t="s">
        <v>126</v>
      </c>
      <c r="C5695">
        <v>-334.25592041015602</v>
      </c>
      <c r="D5695">
        <v>29.800153732299801</v>
      </c>
      <c r="E5695">
        <v>-665.18054199218795</v>
      </c>
      <c r="F5695">
        <v>0</v>
      </c>
      <c r="G5695">
        <v>0</v>
      </c>
      <c r="H5695">
        <v>0</v>
      </c>
      <c r="I5695">
        <v>0</v>
      </c>
      <c r="J5695">
        <v>0</v>
      </c>
    </row>
    <row r="5696" spans="1:10">
      <c r="A5696">
        <v>113.32800006866501</v>
      </c>
      <c r="B5696" s="71" t="s">
        <v>126</v>
      </c>
      <c r="C5696">
        <v>-334.25592041015602</v>
      </c>
      <c r="D5696">
        <v>29.800153732299801</v>
      </c>
      <c r="E5696">
        <v>-665.18054199218795</v>
      </c>
      <c r="F5696">
        <v>0</v>
      </c>
      <c r="G5696">
        <v>0</v>
      </c>
      <c r="H5696">
        <v>0</v>
      </c>
      <c r="I5696">
        <v>0</v>
      </c>
      <c r="J5696">
        <v>0</v>
      </c>
    </row>
    <row r="5697" spans="1:10">
      <c r="A5697">
        <v>113.343999862671</v>
      </c>
      <c r="B5697" s="71" t="s">
        <v>126</v>
      </c>
      <c r="C5697">
        <v>-334.25592041015602</v>
      </c>
      <c r="D5697">
        <v>29.800153732299801</v>
      </c>
      <c r="E5697">
        <v>-665.18054199218795</v>
      </c>
      <c r="F5697">
        <v>0</v>
      </c>
      <c r="G5697">
        <v>0</v>
      </c>
      <c r="H5697">
        <v>0</v>
      </c>
      <c r="I5697">
        <v>0</v>
      </c>
      <c r="J5697">
        <v>0</v>
      </c>
    </row>
    <row r="5698" spans="1:10">
      <c r="A5698">
        <v>113.359999895096</v>
      </c>
      <c r="B5698" s="71" t="s">
        <v>126</v>
      </c>
      <c r="C5698">
        <v>-334.25592041015602</v>
      </c>
      <c r="D5698">
        <v>29.800153732299801</v>
      </c>
      <c r="E5698">
        <v>-665.18054199218795</v>
      </c>
      <c r="F5698">
        <v>0</v>
      </c>
      <c r="G5698">
        <v>0</v>
      </c>
      <c r="H5698">
        <v>0</v>
      </c>
      <c r="I5698">
        <v>0</v>
      </c>
      <c r="J5698">
        <v>0</v>
      </c>
    </row>
    <row r="5699" spans="1:10">
      <c r="A5699">
        <v>113.375</v>
      </c>
      <c r="B5699" s="71" t="s">
        <v>126</v>
      </c>
      <c r="C5699">
        <v>-334.25592041015602</v>
      </c>
      <c r="D5699">
        <v>29.800153732299801</v>
      </c>
      <c r="E5699">
        <v>-665.18054199218795</v>
      </c>
      <c r="F5699">
        <v>0</v>
      </c>
      <c r="G5699">
        <v>0</v>
      </c>
      <c r="H5699">
        <v>0</v>
      </c>
      <c r="I5699">
        <v>0</v>
      </c>
      <c r="J5699">
        <v>0</v>
      </c>
    </row>
    <row r="5700" spans="1:10">
      <c r="A5700">
        <v>113.38999986648599</v>
      </c>
      <c r="B5700" s="71" t="s">
        <v>126</v>
      </c>
      <c r="C5700">
        <v>-334.25592041015602</v>
      </c>
      <c r="D5700">
        <v>29.800153732299801</v>
      </c>
      <c r="E5700">
        <v>-665.18054199218795</v>
      </c>
      <c r="F5700">
        <v>0</v>
      </c>
      <c r="G5700">
        <v>0</v>
      </c>
      <c r="H5700">
        <v>0</v>
      </c>
      <c r="I5700">
        <v>0</v>
      </c>
      <c r="J5700">
        <v>0</v>
      </c>
    </row>
    <row r="5701" spans="1:10">
      <c r="A5701">
        <v>113.40499997139</v>
      </c>
      <c r="B5701" s="71" t="s">
        <v>126</v>
      </c>
      <c r="C5701">
        <v>-334.25592041015602</v>
      </c>
      <c r="D5701">
        <v>29.800153732299801</v>
      </c>
      <c r="E5701">
        <v>-665.18054199218795</v>
      </c>
      <c r="F5701">
        <v>0</v>
      </c>
      <c r="G5701">
        <v>0</v>
      </c>
      <c r="H5701">
        <v>0</v>
      </c>
      <c r="I5701">
        <v>0</v>
      </c>
      <c r="J5701">
        <v>0</v>
      </c>
    </row>
    <row r="5702" spans="1:10">
      <c r="A5702">
        <v>113.420000076294</v>
      </c>
      <c r="B5702" s="71" t="s">
        <v>126</v>
      </c>
      <c r="C5702">
        <v>-334.25592041015602</v>
      </c>
      <c r="D5702">
        <v>29.800153732299801</v>
      </c>
      <c r="E5702">
        <v>-665.18054199218795</v>
      </c>
      <c r="F5702">
        <v>0</v>
      </c>
      <c r="G5702">
        <v>0</v>
      </c>
      <c r="H5702">
        <v>0</v>
      </c>
      <c r="I5702">
        <v>0</v>
      </c>
      <c r="J5702">
        <v>0</v>
      </c>
    </row>
    <row r="5703" spans="1:10">
      <c r="A5703">
        <v>113.43599987029999</v>
      </c>
      <c r="B5703" s="71" t="s">
        <v>126</v>
      </c>
      <c r="C5703">
        <v>-334.25592041015602</v>
      </c>
      <c r="D5703">
        <v>29.800153732299801</v>
      </c>
      <c r="E5703">
        <v>-665.18054199218795</v>
      </c>
      <c r="F5703">
        <v>0</v>
      </c>
      <c r="G5703">
        <v>0</v>
      </c>
      <c r="H5703">
        <v>0</v>
      </c>
      <c r="I5703">
        <v>0</v>
      </c>
      <c r="J5703">
        <v>0</v>
      </c>
    </row>
    <row r="5704" spans="1:10">
      <c r="A5704">
        <v>113.450999975204</v>
      </c>
      <c r="B5704" s="71" t="s">
        <v>126</v>
      </c>
      <c r="C5704">
        <v>-334.25592041015602</v>
      </c>
      <c r="D5704">
        <v>29.800153732299801</v>
      </c>
      <c r="E5704">
        <v>-665.18054199218795</v>
      </c>
      <c r="F5704">
        <v>0</v>
      </c>
      <c r="G5704">
        <v>0</v>
      </c>
      <c r="H5704">
        <v>0</v>
      </c>
      <c r="I5704">
        <v>0</v>
      </c>
      <c r="J5704">
        <v>0</v>
      </c>
    </row>
    <row r="5705" spans="1:10">
      <c r="A5705">
        <v>113.467000007629</v>
      </c>
      <c r="B5705" s="71" t="s">
        <v>126</v>
      </c>
      <c r="C5705">
        <v>-334.25592041015602</v>
      </c>
      <c r="D5705">
        <v>29.800153732299801</v>
      </c>
      <c r="E5705">
        <v>-665.18054199218795</v>
      </c>
      <c r="F5705">
        <v>0</v>
      </c>
      <c r="G5705">
        <v>0</v>
      </c>
      <c r="H5705">
        <v>0</v>
      </c>
      <c r="I5705">
        <v>0</v>
      </c>
      <c r="J5705">
        <v>0</v>
      </c>
    </row>
    <row r="5706" spans="1:10">
      <c r="A5706">
        <v>113.480999946594</v>
      </c>
      <c r="B5706" s="71" t="s">
        <v>126</v>
      </c>
      <c r="C5706">
        <v>-334.25592041015602</v>
      </c>
      <c r="D5706">
        <v>29.800153732299801</v>
      </c>
      <c r="E5706">
        <v>-665.18054199218795</v>
      </c>
      <c r="F5706">
        <v>0</v>
      </c>
      <c r="G5706">
        <v>0</v>
      </c>
      <c r="H5706">
        <v>0</v>
      </c>
      <c r="I5706">
        <v>0</v>
      </c>
      <c r="J5706">
        <v>0</v>
      </c>
    </row>
    <row r="5707" spans="1:10">
      <c r="A5707">
        <v>113.496000051498</v>
      </c>
      <c r="B5707" s="71" t="s">
        <v>126</v>
      </c>
      <c r="C5707">
        <v>-334.25592041015602</v>
      </c>
      <c r="D5707">
        <v>29.800153732299801</v>
      </c>
      <c r="E5707">
        <v>-665.18054199218795</v>
      </c>
      <c r="F5707">
        <v>0</v>
      </c>
      <c r="G5707">
        <v>0</v>
      </c>
      <c r="H5707">
        <v>0</v>
      </c>
      <c r="I5707">
        <v>0</v>
      </c>
      <c r="J5707">
        <v>0</v>
      </c>
    </row>
    <row r="5708" spans="1:10">
      <c r="A5708">
        <v>113.512000083923</v>
      </c>
      <c r="B5708" s="71" t="s">
        <v>126</v>
      </c>
      <c r="C5708">
        <v>-334.25592041015602</v>
      </c>
      <c r="D5708">
        <v>29.800153732299801</v>
      </c>
      <c r="E5708">
        <v>-665.18054199218795</v>
      </c>
      <c r="F5708">
        <v>0</v>
      </c>
      <c r="G5708">
        <v>0</v>
      </c>
      <c r="H5708">
        <v>0</v>
      </c>
      <c r="I5708">
        <v>0</v>
      </c>
      <c r="J5708">
        <v>0</v>
      </c>
    </row>
    <row r="5709" spans="1:10">
      <c r="A5709">
        <v>113.52699995040901</v>
      </c>
      <c r="B5709" s="71" t="s">
        <v>126</v>
      </c>
      <c r="C5709">
        <v>-334.41644287109398</v>
      </c>
      <c r="D5709">
        <v>29.821680068969702</v>
      </c>
      <c r="E5709">
        <v>-665.21374511718795</v>
      </c>
      <c r="F5709">
        <v>-10</v>
      </c>
      <c r="G5709">
        <v>0</v>
      </c>
      <c r="H5709">
        <v>-2</v>
      </c>
      <c r="I5709">
        <v>0</v>
      </c>
      <c r="J5709">
        <v>0</v>
      </c>
    </row>
    <row r="5710" spans="1:10">
      <c r="A5710">
        <v>113.542999982834</v>
      </c>
      <c r="B5710" s="71" t="s">
        <v>126</v>
      </c>
      <c r="C5710">
        <v>-334.57882690429699</v>
      </c>
      <c r="D5710">
        <v>29.846387863159201</v>
      </c>
      <c r="E5710">
        <v>-665.23333740234398</v>
      </c>
      <c r="F5710">
        <v>-10</v>
      </c>
      <c r="G5710">
        <v>0</v>
      </c>
      <c r="H5710">
        <v>-1</v>
      </c>
      <c r="I5710">
        <v>0</v>
      </c>
      <c r="J5710">
        <v>0</v>
      </c>
    </row>
    <row r="5711" spans="1:10">
      <c r="A5711">
        <v>113.559000015259</v>
      </c>
      <c r="B5711" s="71" t="s">
        <v>126</v>
      </c>
      <c r="C5711">
        <v>-334.741943359375</v>
      </c>
      <c r="D5711">
        <v>29.8701171875</v>
      </c>
      <c r="E5711">
        <v>-665.23931884765602</v>
      </c>
      <c r="F5711">
        <v>-10</v>
      </c>
      <c r="G5711">
        <v>0</v>
      </c>
      <c r="H5711">
        <v>0</v>
      </c>
      <c r="I5711">
        <v>0</v>
      </c>
      <c r="J5711">
        <v>0</v>
      </c>
    </row>
    <row r="5712" spans="1:10">
      <c r="A5712">
        <v>113.573999881744</v>
      </c>
      <c r="B5712" s="71" t="s">
        <v>126</v>
      </c>
      <c r="C5712">
        <v>-334.90750122070301</v>
      </c>
      <c r="D5712">
        <v>29.880622863769499</v>
      </c>
      <c r="E5712">
        <v>-665.24560546875</v>
      </c>
      <c r="F5712">
        <v>-10</v>
      </c>
      <c r="G5712">
        <v>0</v>
      </c>
      <c r="H5712">
        <v>0</v>
      </c>
      <c r="I5712">
        <v>0</v>
      </c>
      <c r="J5712">
        <v>0</v>
      </c>
    </row>
    <row r="5713" spans="1:10">
      <c r="A5713">
        <v>113.589999914169</v>
      </c>
      <c r="B5713" s="71" t="s">
        <v>126</v>
      </c>
      <c r="C5713">
        <v>-335.07266235351602</v>
      </c>
      <c r="D5713">
        <v>29.8959255218506</v>
      </c>
      <c r="E5713">
        <v>-665.25189208984398</v>
      </c>
      <c r="F5713">
        <v>-10</v>
      </c>
      <c r="G5713">
        <v>0</v>
      </c>
      <c r="H5713">
        <v>0</v>
      </c>
      <c r="I5713">
        <v>0</v>
      </c>
      <c r="J5713">
        <v>0</v>
      </c>
    </row>
    <row r="5714" spans="1:10">
      <c r="A5714">
        <v>113.605000019073</v>
      </c>
      <c r="B5714" s="71" t="s">
        <v>126</v>
      </c>
      <c r="C5714">
        <v>-335.23782348632801</v>
      </c>
      <c r="D5714">
        <v>29.911231994628899</v>
      </c>
      <c r="E5714">
        <v>-665.25817871093795</v>
      </c>
      <c r="F5714">
        <v>-10</v>
      </c>
      <c r="G5714">
        <v>0</v>
      </c>
      <c r="H5714">
        <v>0</v>
      </c>
      <c r="I5714">
        <v>0</v>
      </c>
      <c r="J5714">
        <v>0</v>
      </c>
    </row>
    <row r="5715" spans="1:10">
      <c r="A5715">
        <v>113.619999885559</v>
      </c>
      <c r="B5715" s="71" t="s">
        <v>126</v>
      </c>
      <c r="C5715">
        <v>-335.40298461914102</v>
      </c>
      <c r="D5715">
        <v>29.926536560058601</v>
      </c>
      <c r="E5715">
        <v>-665.26446533203102</v>
      </c>
      <c r="F5715">
        <v>-10</v>
      </c>
      <c r="G5715">
        <v>0</v>
      </c>
      <c r="H5715">
        <v>0</v>
      </c>
      <c r="I5715">
        <v>0</v>
      </c>
      <c r="J5715">
        <v>0</v>
      </c>
    </row>
    <row r="5716" spans="1:10">
      <c r="A5716">
        <v>113.63599991798399</v>
      </c>
      <c r="B5716" s="71" t="s">
        <v>126</v>
      </c>
      <c r="C5716">
        <v>-335.56793212890602</v>
      </c>
      <c r="D5716">
        <v>29.943729400634801</v>
      </c>
      <c r="E5716">
        <v>-665.270751953125</v>
      </c>
      <c r="F5716">
        <v>-10</v>
      </c>
      <c r="G5716">
        <v>0</v>
      </c>
      <c r="H5716">
        <v>0</v>
      </c>
      <c r="I5716">
        <v>0</v>
      </c>
      <c r="J5716">
        <v>0</v>
      </c>
    </row>
    <row r="5717" spans="1:10">
      <c r="A5717">
        <v>113.65199995040901</v>
      </c>
      <c r="B5717" s="71" t="s">
        <v>126</v>
      </c>
      <c r="C5717">
        <v>-335.73257446289102</v>
      </c>
      <c r="D5717">
        <v>29.961694717407202</v>
      </c>
      <c r="E5717">
        <v>-665.27697753906295</v>
      </c>
      <c r="F5717">
        <v>-10</v>
      </c>
      <c r="G5717">
        <v>0</v>
      </c>
      <c r="H5717">
        <v>0</v>
      </c>
      <c r="I5717">
        <v>0</v>
      </c>
      <c r="J5717">
        <v>0</v>
      </c>
    </row>
    <row r="5718" spans="1:10">
      <c r="A5718">
        <v>113.667000055313</v>
      </c>
      <c r="B5718" s="71" t="s">
        <v>126</v>
      </c>
      <c r="C5718">
        <v>-335.89910888671898</v>
      </c>
      <c r="D5718">
        <v>29.953687667846701</v>
      </c>
      <c r="E5718">
        <v>-665.28326416015602</v>
      </c>
      <c r="F5718">
        <v>-10</v>
      </c>
      <c r="G5718">
        <v>0</v>
      </c>
      <c r="H5718">
        <v>0</v>
      </c>
      <c r="I5718">
        <v>0</v>
      </c>
      <c r="J5718">
        <v>0</v>
      </c>
    </row>
    <row r="5719" spans="1:10">
      <c r="A5719">
        <v>113.681999921799</v>
      </c>
      <c r="B5719" s="71" t="s">
        <v>126</v>
      </c>
      <c r="C5719">
        <v>-336.06564331054699</v>
      </c>
      <c r="D5719">
        <v>29.951831817626999</v>
      </c>
      <c r="E5719">
        <v>-665.28955078125</v>
      </c>
      <c r="F5719">
        <v>-10</v>
      </c>
      <c r="G5719">
        <v>0</v>
      </c>
      <c r="H5719">
        <v>0</v>
      </c>
      <c r="I5719">
        <v>0</v>
      </c>
      <c r="J5719">
        <v>0</v>
      </c>
    </row>
    <row r="5720" spans="1:10">
      <c r="A5720">
        <v>113.695999860764</v>
      </c>
      <c r="B5720" s="71" t="s">
        <v>126</v>
      </c>
      <c r="C5720">
        <v>-336.06564331054699</v>
      </c>
      <c r="D5720">
        <v>29.951831817626999</v>
      </c>
      <c r="E5720">
        <v>-665.28955078125</v>
      </c>
      <c r="F5720">
        <v>-10</v>
      </c>
      <c r="G5720">
        <v>0</v>
      </c>
      <c r="H5720">
        <v>0</v>
      </c>
      <c r="I5720">
        <v>0</v>
      </c>
      <c r="J5720">
        <v>0</v>
      </c>
    </row>
    <row r="5721" spans="1:10">
      <c r="A5721">
        <v>113.71199989318799</v>
      </c>
      <c r="B5721" s="71" t="s">
        <v>126</v>
      </c>
      <c r="C5721">
        <v>-336.232177734375</v>
      </c>
      <c r="D5721">
        <v>29.950269699096701</v>
      </c>
      <c r="E5721">
        <v>-665.29583740234398</v>
      </c>
      <c r="F5721">
        <v>-10</v>
      </c>
      <c r="G5721">
        <v>0</v>
      </c>
      <c r="H5721">
        <v>0</v>
      </c>
      <c r="I5721">
        <v>0</v>
      </c>
      <c r="J5721">
        <v>0</v>
      </c>
    </row>
    <row r="5722" spans="1:10">
      <c r="A5722">
        <v>113.72699999809301</v>
      </c>
      <c r="B5722" s="71" t="s">
        <v>126</v>
      </c>
      <c r="C5722">
        <v>-336.39871215820301</v>
      </c>
      <c r="D5722">
        <v>29.948413848876999</v>
      </c>
      <c r="E5722">
        <v>-665.30212402343795</v>
      </c>
      <c r="F5722">
        <v>-10</v>
      </c>
      <c r="G5722">
        <v>0</v>
      </c>
      <c r="H5722">
        <v>0</v>
      </c>
      <c r="I5722">
        <v>0</v>
      </c>
      <c r="J5722">
        <v>0</v>
      </c>
    </row>
    <row r="5723" spans="1:10">
      <c r="A5723">
        <v>113.743000030518</v>
      </c>
      <c r="B5723" s="71" t="s">
        <v>126</v>
      </c>
      <c r="C5723">
        <v>-336.56524658203102</v>
      </c>
      <c r="D5723">
        <v>29.943922042846701</v>
      </c>
      <c r="E5723">
        <v>-665.30841064453102</v>
      </c>
      <c r="F5723">
        <v>-10</v>
      </c>
      <c r="G5723">
        <v>0</v>
      </c>
      <c r="H5723">
        <v>0</v>
      </c>
      <c r="I5723">
        <v>0</v>
      </c>
      <c r="J5723">
        <v>0</v>
      </c>
    </row>
    <row r="5724" spans="1:10">
      <c r="A5724">
        <v>113.756999969482</v>
      </c>
      <c r="B5724" s="71" t="s">
        <v>126</v>
      </c>
      <c r="C5724">
        <v>-336.73181152343801</v>
      </c>
      <c r="D5724">
        <v>29.931812286376999</v>
      </c>
      <c r="E5724">
        <v>-665.314697265625</v>
      </c>
      <c r="F5724">
        <v>-10</v>
      </c>
      <c r="G5724">
        <v>0</v>
      </c>
      <c r="H5724">
        <v>0</v>
      </c>
      <c r="I5724">
        <v>0</v>
      </c>
      <c r="J5724">
        <v>0</v>
      </c>
    </row>
    <row r="5725" spans="1:10">
      <c r="A5725">
        <v>113.77300000190699</v>
      </c>
      <c r="B5725" s="71" t="s">
        <v>126</v>
      </c>
      <c r="C5725">
        <v>-336.89837646484398</v>
      </c>
      <c r="D5725">
        <v>29.907398223876999</v>
      </c>
      <c r="E5725">
        <v>-665.32098388671898</v>
      </c>
      <c r="F5725">
        <v>-10</v>
      </c>
      <c r="G5725">
        <v>0</v>
      </c>
      <c r="H5725">
        <v>0</v>
      </c>
      <c r="I5725">
        <v>0</v>
      </c>
      <c r="J5725">
        <v>0</v>
      </c>
    </row>
    <row r="5726" spans="1:10">
      <c r="A5726">
        <v>113.787999868393</v>
      </c>
      <c r="B5726" s="71" t="s">
        <v>126</v>
      </c>
      <c r="C5726">
        <v>-337.06503295898398</v>
      </c>
      <c r="D5726">
        <v>29.878101348876999</v>
      </c>
      <c r="E5726">
        <v>-665.32727050781295</v>
      </c>
      <c r="F5726">
        <v>-10</v>
      </c>
      <c r="G5726">
        <v>0</v>
      </c>
      <c r="H5726">
        <v>0</v>
      </c>
      <c r="I5726">
        <v>0</v>
      </c>
      <c r="J5726">
        <v>0</v>
      </c>
    </row>
    <row r="5727" spans="1:10">
      <c r="A5727">
        <v>113.80299997329701</v>
      </c>
      <c r="B5727" s="71" t="s">
        <v>126</v>
      </c>
      <c r="C5727">
        <v>-337.23171997070301</v>
      </c>
      <c r="D5727">
        <v>29.848804473876999</v>
      </c>
      <c r="E5727">
        <v>-665.33355712890602</v>
      </c>
      <c r="F5727">
        <v>-10</v>
      </c>
      <c r="G5727">
        <v>0</v>
      </c>
      <c r="H5727">
        <v>0</v>
      </c>
      <c r="I5727">
        <v>0</v>
      </c>
      <c r="J5727">
        <v>0</v>
      </c>
    </row>
    <row r="5728" spans="1:10">
      <c r="A5728">
        <v>113.819000005722</v>
      </c>
      <c r="B5728" s="71" t="s">
        <v>126</v>
      </c>
      <c r="C5728">
        <v>-337.39837646484398</v>
      </c>
      <c r="D5728">
        <v>29.819507598876999</v>
      </c>
      <c r="E5728">
        <v>-665.33984375</v>
      </c>
      <c r="F5728">
        <v>-10</v>
      </c>
      <c r="G5728">
        <v>0</v>
      </c>
      <c r="H5728">
        <v>0</v>
      </c>
      <c r="I5728">
        <v>0</v>
      </c>
      <c r="J5728">
        <v>0</v>
      </c>
    </row>
    <row r="5729" spans="1:10">
      <c r="A5729">
        <v>113.833999872208</v>
      </c>
      <c r="B5729" s="71" t="s">
        <v>126</v>
      </c>
      <c r="C5729">
        <v>-337.56503295898398</v>
      </c>
      <c r="D5729">
        <v>29.790210723876999</v>
      </c>
      <c r="E5729">
        <v>-665.34613037109398</v>
      </c>
      <c r="F5729">
        <v>-10</v>
      </c>
      <c r="G5729">
        <v>0</v>
      </c>
      <c r="H5729">
        <v>0</v>
      </c>
      <c r="I5729">
        <v>0</v>
      </c>
      <c r="J5729">
        <v>0</v>
      </c>
    </row>
    <row r="5730" spans="1:10">
      <c r="A5730">
        <v>113.848999977112</v>
      </c>
      <c r="B5730" s="71" t="s">
        <v>126</v>
      </c>
      <c r="C5730">
        <v>-337.71377563476602</v>
      </c>
      <c r="D5730">
        <v>29.790433883666999</v>
      </c>
      <c r="E5730">
        <v>-665.33648681640602</v>
      </c>
      <c r="F5730">
        <v>-4</v>
      </c>
      <c r="G5730">
        <v>0</v>
      </c>
      <c r="H5730">
        <v>5</v>
      </c>
      <c r="I5730">
        <v>0</v>
      </c>
      <c r="J5730">
        <v>0</v>
      </c>
    </row>
    <row r="5731" spans="1:10">
      <c r="A5731">
        <v>113.862999916077</v>
      </c>
      <c r="B5731" s="71" t="s">
        <v>126</v>
      </c>
      <c r="C5731">
        <v>-337.78427124023398</v>
      </c>
      <c r="D5731">
        <v>29.788043975830099</v>
      </c>
      <c r="E5731">
        <v>-665.2568359375</v>
      </c>
      <c r="F5731">
        <v>-4</v>
      </c>
      <c r="G5731">
        <v>-0.16333334147930001</v>
      </c>
      <c r="H5731">
        <v>5</v>
      </c>
      <c r="I5731">
        <v>0</v>
      </c>
      <c r="J5731">
        <v>0</v>
      </c>
    </row>
    <row r="5732" spans="1:10">
      <c r="A5732">
        <v>113.878999948502</v>
      </c>
      <c r="B5732" s="71" t="s">
        <v>126</v>
      </c>
      <c r="C5732">
        <v>-337.78427124023398</v>
      </c>
      <c r="D5732">
        <v>29.788043975830099</v>
      </c>
      <c r="E5732">
        <v>-665.2568359375</v>
      </c>
      <c r="F5732">
        <v>-4</v>
      </c>
      <c r="G5732">
        <v>-0.16333334147930001</v>
      </c>
      <c r="H5732">
        <v>5</v>
      </c>
      <c r="I5732">
        <v>0</v>
      </c>
      <c r="J5732">
        <v>0</v>
      </c>
    </row>
    <row r="5733" spans="1:10">
      <c r="A5733">
        <v>113.892999887466</v>
      </c>
      <c r="B5733" s="71" t="s">
        <v>126</v>
      </c>
      <c r="C5733">
        <v>-337.78338623046898</v>
      </c>
      <c r="D5733">
        <v>29.782854080200199</v>
      </c>
      <c r="E5733">
        <v>-665.256103515625</v>
      </c>
      <c r="F5733">
        <v>0</v>
      </c>
      <c r="G5733">
        <v>-0.32666668295860002</v>
      </c>
      <c r="H5733">
        <v>0</v>
      </c>
      <c r="I5733">
        <v>0</v>
      </c>
      <c r="J5733">
        <v>0</v>
      </c>
    </row>
    <row r="5734" spans="1:10">
      <c r="A5734">
        <v>113.908999919891</v>
      </c>
      <c r="B5734" s="71" t="s">
        <v>126</v>
      </c>
      <c r="C5734">
        <v>-337.78213500976602</v>
      </c>
      <c r="D5734">
        <v>29.775039672851602</v>
      </c>
      <c r="E5734">
        <v>-665.25494384765602</v>
      </c>
      <c r="F5734">
        <v>0</v>
      </c>
      <c r="G5734">
        <v>-0.49000000953674</v>
      </c>
      <c r="H5734">
        <v>0</v>
      </c>
      <c r="I5734">
        <v>0</v>
      </c>
      <c r="J5734">
        <v>0</v>
      </c>
    </row>
    <row r="5735" spans="1:10">
      <c r="A5735">
        <v>113.924000024796</v>
      </c>
      <c r="B5735" s="71" t="s">
        <v>126</v>
      </c>
      <c r="C5735">
        <v>-337.78213500976602</v>
      </c>
      <c r="D5735">
        <v>29.771020889282202</v>
      </c>
      <c r="E5735">
        <v>-665.25494384765602</v>
      </c>
      <c r="F5735">
        <v>0</v>
      </c>
      <c r="G5735">
        <v>0</v>
      </c>
      <c r="H5735">
        <v>0</v>
      </c>
      <c r="I5735">
        <v>0</v>
      </c>
      <c r="J5735">
        <v>0</v>
      </c>
    </row>
    <row r="5736" spans="1:10">
      <c r="A5736">
        <v>113.938999891281</v>
      </c>
      <c r="B5736" s="71" t="s">
        <v>126</v>
      </c>
      <c r="C5736">
        <v>-337.78213500976602</v>
      </c>
      <c r="D5736">
        <v>29.771020889282202</v>
      </c>
      <c r="E5736">
        <v>-665.25494384765602</v>
      </c>
      <c r="F5736">
        <v>0</v>
      </c>
      <c r="G5736">
        <v>0</v>
      </c>
      <c r="H5736">
        <v>0</v>
      </c>
      <c r="I5736">
        <v>0</v>
      </c>
      <c r="J5736">
        <v>0</v>
      </c>
    </row>
    <row r="5737" spans="1:10">
      <c r="A5737">
        <v>113.953999996185</v>
      </c>
      <c r="B5737" s="71" t="s">
        <v>126</v>
      </c>
      <c r="C5737">
        <v>-337.78213500976602</v>
      </c>
      <c r="D5737">
        <v>29.771020889282202</v>
      </c>
      <c r="E5737">
        <v>-665.25494384765602</v>
      </c>
      <c r="F5737">
        <v>0</v>
      </c>
      <c r="G5737">
        <v>0</v>
      </c>
      <c r="H5737">
        <v>0</v>
      </c>
      <c r="I5737">
        <v>0</v>
      </c>
      <c r="J5737">
        <v>0</v>
      </c>
    </row>
    <row r="5738" spans="1:10">
      <c r="A5738">
        <v>113.97000002861</v>
      </c>
      <c r="B5738" s="71" t="s">
        <v>126</v>
      </c>
      <c r="C5738">
        <v>-337.78213500976602</v>
      </c>
      <c r="D5738">
        <v>29.771020889282202</v>
      </c>
      <c r="E5738">
        <v>-665.25494384765602</v>
      </c>
      <c r="F5738">
        <v>0</v>
      </c>
      <c r="G5738">
        <v>0</v>
      </c>
      <c r="H5738">
        <v>0</v>
      </c>
      <c r="I5738">
        <v>0</v>
      </c>
      <c r="J5738">
        <v>0</v>
      </c>
    </row>
    <row r="5739" spans="1:10">
      <c r="A5739">
        <v>113.983999967575</v>
      </c>
      <c r="B5739" s="71" t="s">
        <v>126</v>
      </c>
      <c r="C5739">
        <v>-337.78213500976602</v>
      </c>
      <c r="D5739">
        <v>29.771020889282202</v>
      </c>
      <c r="E5739">
        <v>-665.25494384765602</v>
      </c>
      <c r="F5739">
        <v>0</v>
      </c>
      <c r="G5739">
        <v>0</v>
      </c>
      <c r="H5739">
        <v>0</v>
      </c>
      <c r="I5739">
        <v>0</v>
      </c>
      <c r="J5739">
        <v>0</v>
      </c>
    </row>
    <row r="5740" spans="1:10">
      <c r="A5740">
        <v>113.99900007247901</v>
      </c>
      <c r="B5740" s="71" t="s">
        <v>126</v>
      </c>
      <c r="C5740">
        <v>-337.78213500976602</v>
      </c>
      <c r="D5740">
        <v>29.771020889282202</v>
      </c>
      <c r="E5740">
        <v>-665.25494384765602</v>
      </c>
      <c r="F5740">
        <v>0</v>
      </c>
      <c r="G5740">
        <v>0</v>
      </c>
      <c r="H5740">
        <v>0</v>
      </c>
      <c r="I5740">
        <v>0</v>
      </c>
      <c r="J5740">
        <v>0</v>
      </c>
    </row>
    <row r="5741" spans="1:10">
      <c r="A5741">
        <v>114.01300001144401</v>
      </c>
      <c r="B5741" s="71" t="s">
        <v>126</v>
      </c>
      <c r="C5741">
        <v>-337.78213500976602</v>
      </c>
      <c r="D5741">
        <v>29.771020889282202</v>
      </c>
      <c r="E5741">
        <v>-665.25494384765602</v>
      </c>
      <c r="F5741">
        <v>0</v>
      </c>
      <c r="G5741">
        <v>0</v>
      </c>
      <c r="H5741">
        <v>0</v>
      </c>
      <c r="I5741">
        <v>0</v>
      </c>
      <c r="J5741">
        <v>0</v>
      </c>
    </row>
    <row r="5742" spans="1:10">
      <c r="A5742">
        <v>114.02799987793</v>
      </c>
      <c r="B5742" s="71" t="s">
        <v>126</v>
      </c>
      <c r="C5742">
        <v>-337.78213500976602</v>
      </c>
      <c r="D5742">
        <v>29.771020889282202</v>
      </c>
      <c r="E5742">
        <v>-665.25494384765602</v>
      </c>
      <c r="F5742">
        <v>0</v>
      </c>
      <c r="G5742">
        <v>0</v>
      </c>
      <c r="H5742">
        <v>0</v>
      </c>
      <c r="I5742">
        <v>0</v>
      </c>
      <c r="J5742">
        <v>0</v>
      </c>
    </row>
    <row r="5743" spans="1:10">
      <c r="A5743">
        <v>114.043999910355</v>
      </c>
      <c r="B5743" s="71" t="s">
        <v>126</v>
      </c>
      <c r="C5743">
        <v>-337.78213500976602</v>
      </c>
      <c r="D5743">
        <v>29.771020889282202</v>
      </c>
      <c r="E5743">
        <v>-665.25494384765602</v>
      </c>
      <c r="F5743">
        <v>0</v>
      </c>
      <c r="G5743">
        <v>0</v>
      </c>
      <c r="H5743">
        <v>0</v>
      </c>
      <c r="I5743">
        <v>0</v>
      </c>
      <c r="J5743">
        <v>0</v>
      </c>
    </row>
    <row r="5744" spans="1:10">
      <c r="A5744">
        <v>114.05800008773799</v>
      </c>
      <c r="B5744" s="71" t="s">
        <v>126</v>
      </c>
      <c r="C5744">
        <v>-337.78213500976602</v>
      </c>
      <c r="D5744">
        <v>29.771020889282202</v>
      </c>
      <c r="E5744">
        <v>-665.25494384765602</v>
      </c>
      <c r="F5744">
        <v>0</v>
      </c>
      <c r="G5744">
        <v>0</v>
      </c>
      <c r="H5744">
        <v>0</v>
      </c>
      <c r="I5744">
        <v>0</v>
      </c>
      <c r="J5744">
        <v>0</v>
      </c>
    </row>
    <row r="5745" spans="1:10">
      <c r="A5745">
        <v>114.073999881744</v>
      </c>
      <c r="B5745" s="71" t="s">
        <v>126</v>
      </c>
      <c r="C5745">
        <v>-337.78213500976602</v>
      </c>
      <c r="D5745">
        <v>29.771020889282202</v>
      </c>
      <c r="E5745">
        <v>-665.25494384765602</v>
      </c>
      <c r="F5745">
        <v>0</v>
      </c>
      <c r="G5745">
        <v>0</v>
      </c>
      <c r="H5745">
        <v>0</v>
      </c>
      <c r="I5745">
        <v>0</v>
      </c>
      <c r="J5745">
        <v>0</v>
      </c>
    </row>
    <row r="5746" spans="1:10">
      <c r="A5746">
        <v>114.08800005912801</v>
      </c>
      <c r="B5746" s="71" t="s">
        <v>126</v>
      </c>
      <c r="C5746">
        <v>-337.78213500976602</v>
      </c>
      <c r="D5746">
        <v>29.771020889282202</v>
      </c>
      <c r="E5746">
        <v>-665.25494384765602</v>
      </c>
      <c r="F5746">
        <v>0</v>
      </c>
      <c r="G5746">
        <v>0</v>
      </c>
      <c r="H5746">
        <v>0</v>
      </c>
      <c r="I5746">
        <v>0</v>
      </c>
      <c r="J5746">
        <v>0</v>
      </c>
    </row>
    <row r="5747" spans="1:10">
      <c r="A5747">
        <v>114.104000091553</v>
      </c>
      <c r="B5747" s="71" t="s">
        <v>126</v>
      </c>
      <c r="C5747">
        <v>-337.78213500976602</v>
      </c>
      <c r="D5747">
        <v>29.771020889282202</v>
      </c>
      <c r="E5747">
        <v>-665.25494384765602</v>
      </c>
      <c r="F5747">
        <v>0</v>
      </c>
      <c r="G5747">
        <v>0</v>
      </c>
      <c r="H5747">
        <v>0</v>
      </c>
      <c r="I5747">
        <v>0</v>
      </c>
      <c r="J5747">
        <v>0</v>
      </c>
    </row>
    <row r="5748" spans="1:10">
      <c r="A5748">
        <v>114.118999958038</v>
      </c>
      <c r="B5748" s="71" t="s">
        <v>126</v>
      </c>
      <c r="C5748">
        <v>-337.78213500976602</v>
      </c>
      <c r="D5748">
        <v>29.771020889282202</v>
      </c>
      <c r="E5748">
        <v>-665.25494384765602</v>
      </c>
      <c r="F5748">
        <v>0</v>
      </c>
      <c r="G5748">
        <v>0</v>
      </c>
      <c r="H5748">
        <v>0</v>
      </c>
      <c r="I5748">
        <v>0</v>
      </c>
      <c r="J5748">
        <v>0</v>
      </c>
    </row>
    <row r="5749" spans="1:10">
      <c r="A5749">
        <v>114.13800001144401</v>
      </c>
      <c r="B5749" s="71" t="s">
        <v>126</v>
      </c>
      <c r="C5749">
        <v>-337.78213500976602</v>
      </c>
      <c r="D5749">
        <v>29.771020889282202</v>
      </c>
      <c r="E5749">
        <v>-665.25494384765602</v>
      </c>
      <c r="F5749">
        <v>0</v>
      </c>
      <c r="G5749">
        <v>0</v>
      </c>
      <c r="H5749">
        <v>0</v>
      </c>
      <c r="I5749">
        <v>0</v>
      </c>
      <c r="J5749">
        <v>0</v>
      </c>
    </row>
    <row r="5750" spans="1:10">
      <c r="A5750">
        <v>114.15199995040901</v>
      </c>
      <c r="B5750" s="71" t="s">
        <v>126</v>
      </c>
      <c r="C5750">
        <v>-337.78213500976602</v>
      </c>
      <c r="D5750">
        <v>29.771020889282202</v>
      </c>
      <c r="E5750">
        <v>-665.25494384765602</v>
      </c>
      <c r="F5750">
        <v>0</v>
      </c>
      <c r="G5750">
        <v>0</v>
      </c>
      <c r="H5750">
        <v>0</v>
      </c>
      <c r="I5750">
        <v>0</v>
      </c>
      <c r="J5750">
        <v>0</v>
      </c>
    </row>
    <row r="5751" spans="1:10">
      <c r="A5751">
        <v>114.167999982834</v>
      </c>
      <c r="B5751" s="71" t="s">
        <v>126</v>
      </c>
      <c r="C5751">
        <v>-337.78213500976602</v>
      </c>
      <c r="D5751">
        <v>29.771020889282202</v>
      </c>
      <c r="E5751">
        <v>-665.25494384765602</v>
      </c>
      <c r="F5751">
        <v>0</v>
      </c>
      <c r="G5751">
        <v>0</v>
      </c>
      <c r="H5751">
        <v>0</v>
      </c>
      <c r="I5751">
        <v>0</v>
      </c>
      <c r="J5751">
        <v>0</v>
      </c>
    </row>
    <row r="5752" spans="1:10">
      <c r="A5752">
        <v>114.181999921799</v>
      </c>
      <c r="B5752" s="71" t="s">
        <v>126</v>
      </c>
      <c r="C5752">
        <v>-337.78213500976602</v>
      </c>
      <c r="D5752">
        <v>29.771020889282202</v>
      </c>
      <c r="E5752">
        <v>-665.25494384765602</v>
      </c>
      <c r="F5752">
        <v>0</v>
      </c>
      <c r="G5752">
        <v>0</v>
      </c>
      <c r="H5752">
        <v>0</v>
      </c>
      <c r="I5752">
        <v>0</v>
      </c>
      <c r="J5752">
        <v>0</v>
      </c>
    </row>
    <row r="5753" spans="1:10">
      <c r="A5753">
        <v>114.195999860764</v>
      </c>
      <c r="B5753" s="71" t="s">
        <v>126</v>
      </c>
      <c r="C5753">
        <v>-337.78213500976602</v>
      </c>
      <c r="D5753">
        <v>29.771020889282202</v>
      </c>
      <c r="E5753">
        <v>-665.25494384765602</v>
      </c>
      <c r="F5753">
        <v>0</v>
      </c>
      <c r="G5753">
        <v>0</v>
      </c>
      <c r="H5753">
        <v>0</v>
      </c>
      <c r="I5753">
        <v>0</v>
      </c>
      <c r="J5753">
        <v>0</v>
      </c>
    </row>
    <row r="5754" spans="1:10">
      <c r="A5754">
        <v>114.21199989318799</v>
      </c>
      <c r="B5754" s="71" t="s">
        <v>126</v>
      </c>
      <c r="C5754">
        <v>-337.78213500976602</v>
      </c>
      <c r="D5754">
        <v>29.771020889282202</v>
      </c>
      <c r="E5754">
        <v>-665.25494384765602</v>
      </c>
      <c r="F5754">
        <v>0</v>
      </c>
      <c r="G5754">
        <v>0</v>
      </c>
      <c r="H5754">
        <v>0</v>
      </c>
      <c r="I5754">
        <v>0</v>
      </c>
      <c r="J5754">
        <v>0</v>
      </c>
    </row>
    <row r="5755" spans="1:10">
      <c r="A5755">
        <v>114.22699999809301</v>
      </c>
      <c r="B5755" s="71" t="s">
        <v>126</v>
      </c>
      <c r="C5755">
        <v>-337.78213500976602</v>
      </c>
      <c r="D5755">
        <v>29.771020889282202</v>
      </c>
      <c r="E5755">
        <v>-665.25494384765602</v>
      </c>
      <c r="F5755">
        <v>0</v>
      </c>
      <c r="G5755">
        <v>0</v>
      </c>
      <c r="H5755">
        <v>0</v>
      </c>
      <c r="I5755">
        <v>0</v>
      </c>
      <c r="J5755">
        <v>0</v>
      </c>
    </row>
    <row r="5756" spans="1:10">
      <c r="A5756">
        <v>114.24199986457801</v>
      </c>
      <c r="B5756" s="71" t="s">
        <v>126</v>
      </c>
      <c r="C5756">
        <v>-337.78213500976602</v>
      </c>
      <c r="D5756">
        <v>29.771020889282202</v>
      </c>
      <c r="E5756">
        <v>-665.25494384765602</v>
      </c>
      <c r="F5756">
        <v>0</v>
      </c>
      <c r="G5756">
        <v>0</v>
      </c>
      <c r="H5756">
        <v>0</v>
      </c>
      <c r="I5756">
        <v>0</v>
      </c>
      <c r="J5756">
        <v>0</v>
      </c>
    </row>
    <row r="5757" spans="1:10">
      <c r="A5757">
        <v>114.256000041962</v>
      </c>
      <c r="B5757" s="71" t="s">
        <v>126</v>
      </c>
      <c r="C5757">
        <v>-337.78213500976602</v>
      </c>
      <c r="D5757">
        <v>29.771020889282202</v>
      </c>
      <c r="E5757">
        <v>-665.25494384765602</v>
      </c>
      <c r="F5757">
        <v>0</v>
      </c>
      <c r="G5757">
        <v>0</v>
      </c>
      <c r="H5757">
        <v>0</v>
      </c>
      <c r="I5757">
        <v>0</v>
      </c>
      <c r="J5757">
        <v>0</v>
      </c>
    </row>
    <row r="5758" spans="1:10">
      <c r="A5758">
        <v>114.27200007438699</v>
      </c>
      <c r="B5758" s="71" t="s">
        <v>126</v>
      </c>
      <c r="C5758">
        <v>-337.78213500976602</v>
      </c>
      <c r="D5758">
        <v>29.771020889282202</v>
      </c>
      <c r="E5758">
        <v>-665.25494384765602</v>
      </c>
      <c r="F5758">
        <v>0</v>
      </c>
      <c r="G5758">
        <v>0</v>
      </c>
      <c r="H5758">
        <v>0</v>
      </c>
      <c r="I5758">
        <v>0</v>
      </c>
      <c r="J5758">
        <v>0</v>
      </c>
    </row>
    <row r="5759" spans="1:10">
      <c r="A5759">
        <v>114.286000013351</v>
      </c>
      <c r="B5759" s="71" t="s">
        <v>126</v>
      </c>
      <c r="C5759">
        <v>-337.78213500976602</v>
      </c>
      <c r="D5759">
        <v>29.771020889282202</v>
      </c>
      <c r="E5759">
        <v>-665.25494384765602</v>
      </c>
      <c r="F5759">
        <v>0</v>
      </c>
      <c r="G5759">
        <v>0</v>
      </c>
      <c r="H5759">
        <v>0</v>
      </c>
      <c r="I5759">
        <v>0</v>
      </c>
      <c r="J5759">
        <v>0</v>
      </c>
    </row>
    <row r="5760" spans="1:10">
      <c r="A5760">
        <v>114.302000045776</v>
      </c>
      <c r="B5760" s="71" t="s">
        <v>126</v>
      </c>
      <c r="C5760">
        <v>-337.78213500976602</v>
      </c>
      <c r="D5760">
        <v>29.771020889282202</v>
      </c>
      <c r="E5760">
        <v>-665.25494384765602</v>
      </c>
      <c r="F5760">
        <v>0</v>
      </c>
      <c r="G5760">
        <v>0</v>
      </c>
      <c r="H5760">
        <v>0</v>
      </c>
      <c r="I5760">
        <v>0</v>
      </c>
      <c r="J5760">
        <v>0</v>
      </c>
    </row>
    <row r="5761" spans="1:10">
      <c r="A5761">
        <v>114.31699991226201</v>
      </c>
      <c r="B5761" s="71" t="s">
        <v>126</v>
      </c>
      <c r="C5761">
        <v>-337.78213500976602</v>
      </c>
      <c r="D5761">
        <v>29.771020889282202</v>
      </c>
      <c r="E5761">
        <v>-665.25494384765602</v>
      </c>
      <c r="F5761">
        <v>0</v>
      </c>
      <c r="G5761">
        <v>0</v>
      </c>
      <c r="H5761">
        <v>0</v>
      </c>
      <c r="I5761">
        <v>0</v>
      </c>
      <c r="J5761">
        <v>0</v>
      </c>
    </row>
    <row r="5762" spans="1:10">
      <c r="A5762">
        <v>114.331000089645</v>
      </c>
      <c r="B5762" s="71" t="s">
        <v>126</v>
      </c>
      <c r="C5762">
        <v>-337.78213500976602</v>
      </c>
      <c r="D5762">
        <v>29.771020889282202</v>
      </c>
      <c r="E5762">
        <v>-665.25494384765602</v>
      </c>
      <c r="F5762">
        <v>0</v>
      </c>
      <c r="G5762">
        <v>0</v>
      </c>
      <c r="H5762">
        <v>0</v>
      </c>
      <c r="I5762">
        <v>0</v>
      </c>
      <c r="J5762">
        <v>0</v>
      </c>
    </row>
    <row r="5763" spans="1:10">
      <c r="A5763">
        <v>114.346999883652</v>
      </c>
      <c r="B5763" s="71" t="s">
        <v>126</v>
      </c>
      <c r="C5763">
        <v>-337.78213500976602</v>
      </c>
      <c r="D5763">
        <v>29.771020889282202</v>
      </c>
      <c r="E5763">
        <v>-665.25494384765602</v>
      </c>
      <c r="F5763">
        <v>0</v>
      </c>
      <c r="G5763">
        <v>0</v>
      </c>
      <c r="H5763">
        <v>0</v>
      </c>
      <c r="I5763">
        <v>0</v>
      </c>
      <c r="J5763">
        <v>0</v>
      </c>
    </row>
    <row r="5764" spans="1:10">
      <c r="A5764">
        <v>114.361000061035</v>
      </c>
      <c r="B5764" s="71" t="s">
        <v>126</v>
      </c>
      <c r="C5764">
        <v>-337.78213500976602</v>
      </c>
      <c r="D5764">
        <v>29.771020889282202</v>
      </c>
      <c r="E5764">
        <v>-665.25494384765602</v>
      </c>
      <c r="F5764">
        <v>0</v>
      </c>
      <c r="G5764">
        <v>0</v>
      </c>
      <c r="H5764">
        <v>0</v>
      </c>
      <c r="I5764">
        <v>0</v>
      </c>
      <c r="J5764">
        <v>0</v>
      </c>
    </row>
    <row r="5765" spans="1:10">
      <c r="A5765">
        <v>114.37800002098101</v>
      </c>
      <c r="B5765" s="71" t="s">
        <v>126</v>
      </c>
      <c r="C5765">
        <v>-337.78213500976602</v>
      </c>
      <c r="D5765">
        <v>29.771020889282202</v>
      </c>
      <c r="E5765">
        <v>-665.25494384765602</v>
      </c>
      <c r="F5765">
        <v>0</v>
      </c>
      <c r="G5765">
        <v>0</v>
      </c>
      <c r="H5765">
        <v>0</v>
      </c>
      <c r="I5765">
        <v>0</v>
      </c>
      <c r="J5765">
        <v>0</v>
      </c>
    </row>
    <row r="5766" spans="1:10">
      <c r="A5766">
        <v>114.391000032425</v>
      </c>
      <c r="B5766" s="71" t="s">
        <v>126</v>
      </c>
      <c r="C5766">
        <v>-337.78213500976602</v>
      </c>
      <c r="D5766">
        <v>29.771020889282202</v>
      </c>
      <c r="E5766">
        <v>-665.25494384765602</v>
      </c>
      <c r="F5766">
        <v>0</v>
      </c>
      <c r="G5766">
        <v>0</v>
      </c>
      <c r="H5766">
        <v>0</v>
      </c>
      <c r="I5766">
        <v>0</v>
      </c>
      <c r="J5766">
        <v>0</v>
      </c>
    </row>
    <row r="5767" spans="1:10">
      <c r="A5767">
        <v>114.40700006485</v>
      </c>
      <c r="B5767" s="71" t="s">
        <v>126</v>
      </c>
      <c r="C5767">
        <v>-337.78213500976602</v>
      </c>
      <c r="D5767">
        <v>29.771020889282202</v>
      </c>
      <c r="E5767">
        <v>-665.25494384765602</v>
      </c>
      <c r="F5767">
        <v>0</v>
      </c>
      <c r="G5767">
        <v>0</v>
      </c>
      <c r="H5767">
        <v>0</v>
      </c>
      <c r="I5767">
        <v>0</v>
      </c>
      <c r="J5767">
        <v>0</v>
      </c>
    </row>
    <row r="5768" spans="1:10">
      <c r="A5768">
        <v>114.42199993133499</v>
      </c>
      <c r="B5768" s="71" t="s">
        <v>126</v>
      </c>
      <c r="C5768">
        <v>-337.78213500976602</v>
      </c>
      <c r="D5768">
        <v>29.771020889282202</v>
      </c>
      <c r="E5768">
        <v>-665.25494384765602</v>
      </c>
      <c r="F5768">
        <v>0</v>
      </c>
      <c r="G5768">
        <v>0</v>
      </c>
      <c r="H5768">
        <v>0</v>
      </c>
      <c r="I5768">
        <v>0</v>
      </c>
      <c r="J5768">
        <v>0</v>
      </c>
    </row>
    <row r="5769" spans="1:10">
      <c r="A5769">
        <v>114.44000005722</v>
      </c>
      <c r="B5769" s="71" t="s">
        <v>126</v>
      </c>
      <c r="C5769">
        <v>-337.78213500976602</v>
      </c>
      <c r="D5769">
        <v>29.771020889282202</v>
      </c>
      <c r="E5769">
        <v>-665.25494384765602</v>
      </c>
      <c r="F5769">
        <v>0</v>
      </c>
      <c r="G5769">
        <v>0</v>
      </c>
      <c r="H5769">
        <v>0</v>
      </c>
      <c r="I5769">
        <v>0</v>
      </c>
      <c r="J5769">
        <v>0</v>
      </c>
    </row>
    <row r="5770" spans="1:10">
      <c r="A5770">
        <v>114.456000089645</v>
      </c>
      <c r="B5770" s="71" t="s">
        <v>126</v>
      </c>
      <c r="C5770">
        <v>-337.78213500976602</v>
      </c>
      <c r="D5770">
        <v>29.771020889282202</v>
      </c>
      <c r="E5770">
        <v>-665.25494384765602</v>
      </c>
      <c r="F5770">
        <v>0</v>
      </c>
      <c r="G5770">
        <v>0</v>
      </c>
      <c r="H5770">
        <v>0</v>
      </c>
      <c r="I5770">
        <v>0</v>
      </c>
      <c r="J5770">
        <v>0</v>
      </c>
    </row>
    <row r="5771" spans="1:10">
      <c r="A5771">
        <v>114.473999977112</v>
      </c>
      <c r="B5771" s="71" t="s">
        <v>126</v>
      </c>
      <c r="C5771">
        <v>-337.78213500976602</v>
      </c>
      <c r="D5771">
        <v>29.771020889282202</v>
      </c>
      <c r="E5771">
        <v>-665.25494384765602</v>
      </c>
      <c r="F5771">
        <v>0</v>
      </c>
      <c r="G5771">
        <v>0</v>
      </c>
      <c r="H5771">
        <v>0</v>
      </c>
      <c r="I5771">
        <v>0</v>
      </c>
      <c r="J5771">
        <v>0</v>
      </c>
    </row>
    <row r="5772" spans="1:10">
      <c r="A5772">
        <v>114.49099993705801</v>
      </c>
      <c r="B5772" s="71" t="s">
        <v>126</v>
      </c>
      <c r="C5772">
        <v>-337.78213500976602</v>
      </c>
      <c r="D5772">
        <v>29.771020889282202</v>
      </c>
      <c r="E5772">
        <v>-665.25494384765602</v>
      </c>
      <c r="F5772">
        <v>0</v>
      </c>
      <c r="G5772">
        <v>0</v>
      </c>
      <c r="H5772">
        <v>0</v>
      </c>
      <c r="I5772">
        <v>0</v>
      </c>
      <c r="J5772">
        <v>0</v>
      </c>
    </row>
    <row r="5773" spans="1:10">
      <c r="A5773">
        <v>114.509000062943</v>
      </c>
      <c r="B5773" s="71" t="s">
        <v>126</v>
      </c>
      <c r="C5773">
        <v>-337.78213500976602</v>
      </c>
      <c r="D5773">
        <v>29.771020889282202</v>
      </c>
      <c r="E5773">
        <v>-665.25494384765602</v>
      </c>
      <c r="F5773">
        <v>0</v>
      </c>
      <c r="G5773">
        <v>0</v>
      </c>
      <c r="H5773">
        <v>0</v>
      </c>
      <c r="I5773">
        <v>0</v>
      </c>
      <c r="J5773">
        <v>0</v>
      </c>
    </row>
    <row r="5774" spans="1:10">
      <c r="A5774">
        <v>114.526000022888</v>
      </c>
      <c r="B5774" s="71" t="s">
        <v>126</v>
      </c>
      <c r="C5774">
        <v>-337.78213500976602</v>
      </c>
      <c r="D5774">
        <v>29.771020889282202</v>
      </c>
      <c r="E5774">
        <v>-665.25494384765602</v>
      </c>
      <c r="F5774">
        <v>0</v>
      </c>
      <c r="G5774">
        <v>0</v>
      </c>
      <c r="H5774">
        <v>0</v>
      </c>
      <c r="I5774">
        <v>0</v>
      </c>
      <c r="J5774">
        <v>0</v>
      </c>
    </row>
    <row r="5775" spans="1:10">
      <c r="A5775">
        <v>114.543999910355</v>
      </c>
      <c r="B5775" s="71" t="s">
        <v>126</v>
      </c>
      <c r="C5775">
        <v>-337.78213500976602</v>
      </c>
      <c r="D5775">
        <v>29.771020889282202</v>
      </c>
      <c r="E5775">
        <v>-665.25494384765602</v>
      </c>
      <c r="F5775">
        <v>0</v>
      </c>
      <c r="G5775">
        <v>0</v>
      </c>
      <c r="H5775">
        <v>0</v>
      </c>
      <c r="I5775">
        <v>0</v>
      </c>
      <c r="J5775">
        <v>0</v>
      </c>
    </row>
    <row r="5776" spans="1:10">
      <c r="A5776">
        <v>114.56200003623999</v>
      </c>
      <c r="B5776" s="71" t="s">
        <v>126</v>
      </c>
      <c r="C5776">
        <v>-337.78213500976602</v>
      </c>
      <c r="D5776">
        <v>29.771020889282202</v>
      </c>
      <c r="E5776">
        <v>-665.25494384765602</v>
      </c>
      <c r="F5776">
        <v>0</v>
      </c>
      <c r="G5776">
        <v>0</v>
      </c>
      <c r="H5776">
        <v>0</v>
      </c>
      <c r="I5776">
        <v>0</v>
      </c>
      <c r="J5776">
        <v>0</v>
      </c>
    </row>
    <row r="5777" spans="1:10">
      <c r="A5777">
        <v>114.579999923706</v>
      </c>
      <c r="B5777" s="71" t="s">
        <v>126</v>
      </c>
      <c r="C5777">
        <v>-337.78213500976602</v>
      </c>
      <c r="D5777">
        <v>29.771020889282202</v>
      </c>
      <c r="E5777">
        <v>-665.25494384765602</v>
      </c>
      <c r="F5777">
        <v>0</v>
      </c>
      <c r="G5777">
        <v>0</v>
      </c>
      <c r="H5777">
        <v>0</v>
      </c>
      <c r="I5777">
        <v>0</v>
      </c>
      <c r="J5777">
        <v>0</v>
      </c>
    </row>
    <row r="5778" spans="1:10">
      <c r="A5778">
        <v>114.595999956131</v>
      </c>
      <c r="B5778" s="71" t="s">
        <v>126</v>
      </c>
      <c r="C5778">
        <v>-337.78213500976602</v>
      </c>
      <c r="D5778">
        <v>29.771020889282202</v>
      </c>
      <c r="E5778">
        <v>-665.25494384765602</v>
      </c>
      <c r="F5778">
        <v>0</v>
      </c>
      <c r="G5778">
        <v>0</v>
      </c>
      <c r="H5778">
        <v>0</v>
      </c>
      <c r="I5778">
        <v>0</v>
      </c>
      <c r="J5778">
        <v>0</v>
      </c>
    </row>
    <row r="5779" spans="1:10">
      <c r="A5779">
        <v>114.615000009537</v>
      </c>
      <c r="B5779" s="71" t="s">
        <v>126</v>
      </c>
      <c r="C5779">
        <v>-337.78213500976602</v>
      </c>
      <c r="D5779">
        <v>29.771020889282202</v>
      </c>
      <c r="E5779">
        <v>-665.25494384765602</v>
      </c>
      <c r="F5779">
        <v>0</v>
      </c>
      <c r="G5779">
        <v>0</v>
      </c>
      <c r="H5779">
        <v>0</v>
      </c>
      <c r="I5779">
        <v>0</v>
      </c>
      <c r="J5779">
        <v>0</v>
      </c>
    </row>
    <row r="5780" spans="1:10">
      <c r="A5780">
        <v>114.632999897003</v>
      </c>
      <c r="B5780" s="71" t="s">
        <v>126</v>
      </c>
      <c r="C5780">
        <v>-337.78213500976602</v>
      </c>
      <c r="D5780">
        <v>29.771020889282202</v>
      </c>
      <c r="E5780">
        <v>-665.25494384765602</v>
      </c>
      <c r="F5780">
        <v>0</v>
      </c>
      <c r="G5780">
        <v>0</v>
      </c>
      <c r="H5780">
        <v>0</v>
      </c>
      <c r="I5780">
        <v>0</v>
      </c>
      <c r="J5780">
        <v>0</v>
      </c>
    </row>
    <row r="5781" spans="1:10">
      <c r="A5781">
        <v>114.65000009536701</v>
      </c>
      <c r="B5781" s="71" t="s">
        <v>126</v>
      </c>
      <c r="C5781">
        <v>-337.78213500976602</v>
      </c>
      <c r="D5781">
        <v>29.771020889282202</v>
      </c>
      <c r="E5781">
        <v>-665.25494384765602</v>
      </c>
      <c r="F5781">
        <v>0</v>
      </c>
      <c r="G5781">
        <v>0</v>
      </c>
      <c r="H5781">
        <v>0</v>
      </c>
      <c r="I5781">
        <v>0</v>
      </c>
      <c r="J5781">
        <v>0</v>
      </c>
    </row>
    <row r="5782" spans="1:10">
      <c r="A5782">
        <v>114.667999982834</v>
      </c>
      <c r="B5782" s="71" t="s">
        <v>126</v>
      </c>
      <c r="C5782">
        <v>-337.78213500976602</v>
      </c>
      <c r="D5782">
        <v>29.771020889282202</v>
      </c>
      <c r="E5782">
        <v>-665.25494384765602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>
      <c r="A5783">
        <v>114.68499994278</v>
      </c>
      <c r="B5783" s="71" t="s">
        <v>126</v>
      </c>
      <c r="C5783">
        <v>-337.78213500976602</v>
      </c>
      <c r="D5783">
        <v>29.771020889282202</v>
      </c>
      <c r="E5783">
        <v>-665.25494384765602</v>
      </c>
      <c r="F5783">
        <v>0</v>
      </c>
      <c r="G5783">
        <v>0</v>
      </c>
      <c r="H5783">
        <v>0</v>
      </c>
      <c r="I5783">
        <v>0</v>
      </c>
      <c r="J5783">
        <v>0</v>
      </c>
    </row>
    <row r="5784" spans="1:10">
      <c r="A5784">
        <v>114.70300006866501</v>
      </c>
      <c r="B5784" s="71" t="s">
        <v>126</v>
      </c>
      <c r="C5784">
        <v>-337.78213500976602</v>
      </c>
      <c r="D5784">
        <v>29.771020889282202</v>
      </c>
      <c r="E5784">
        <v>-665.25494384765602</v>
      </c>
      <c r="F5784">
        <v>0</v>
      </c>
      <c r="G5784">
        <v>0</v>
      </c>
      <c r="H5784">
        <v>0</v>
      </c>
      <c r="I5784">
        <v>0</v>
      </c>
      <c r="J5784">
        <v>0</v>
      </c>
    </row>
    <row r="5785" spans="1:10">
      <c r="A5785">
        <v>114.718999862671</v>
      </c>
      <c r="B5785" s="71" t="s">
        <v>126</v>
      </c>
      <c r="C5785">
        <v>-337.78213500976602</v>
      </c>
      <c r="D5785">
        <v>29.771020889282202</v>
      </c>
      <c r="E5785">
        <v>-665.25494384765602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>
      <c r="A5786">
        <v>114.733999967575</v>
      </c>
      <c r="B5786" s="71" t="s">
        <v>126</v>
      </c>
      <c r="C5786">
        <v>-337.78213500976602</v>
      </c>
      <c r="D5786">
        <v>29.771020889282202</v>
      </c>
      <c r="E5786">
        <v>-665.25494384765602</v>
      </c>
      <c r="F5786">
        <v>0</v>
      </c>
      <c r="G5786">
        <v>0</v>
      </c>
      <c r="H5786">
        <v>0</v>
      </c>
      <c r="I5786">
        <v>0</v>
      </c>
      <c r="J5786">
        <v>0</v>
      </c>
    </row>
    <row r="5787" spans="1:10">
      <c r="A5787">
        <v>114.75</v>
      </c>
      <c r="B5787" s="71" t="s">
        <v>126</v>
      </c>
      <c r="C5787">
        <v>-337.78213500976602</v>
      </c>
      <c r="D5787">
        <v>29.771020889282202</v>
      </c>
      <c r="E5787">
        <v>-665.25494384765602</v>
      </c>
      <c r="F5787">
        <v>0</v>
      </c>
      <c r="G5787">
        <v>0</v>
      </c>
      <c r="H5787">
        <v>0</v>
      </c>
      <c r="I5787">
        <v>0</v>
      </c>
      <c r="J5787">
        <v>0</v>
      </c>
    </row>
    <row r="5788" spans="1:10">
      <c r="A5788">
        <v>114.76300001144401</v>
      </c>
      <c r="B5788" s="71" t="s">
        <v>126</v>
      </c>
      <c r="C5788">
        <v>-337.78213500976602</v>
      </c>
      <c r="D5788">
        <v>29.771020889282202</v>
      </c>
      <c r="E5788">
        <v>-665.25494384765602</v>
      </c>
      <c r="F5788">
        <v>0</v>
      </c>
      <c r="G5788">
        <v>0</v>
      </c>
      <c r="H5788">
        <v>0</v>
      </c>
      <c r="I5788">
        <v>0</v>
      </c>
      <c r="J5788">
        <v>0</v>
      </c>
    </row>
    <row r="5789" spans="1:10">
      <c r="A5789">
        <v>114.77999997139</v>
      </c>
      <c r="B5789" s="71" t="s">
        <v>126</v>
      </c>
      <c r="C5789">
        <v>-337.78213500976602</v>
      </c>
      <c r="D5789">
        <v>29.771020889282202</v>
      </c>
      <c r="E5789">
        <v>-665.25494384765602</v>
      </c>
      <c r="F5789">
        <v>0</v>
      </c>
      <c r="G5789">
        <v>0</v>
      </c>
      <c r="H5789">
        <v>0</v>
      </c>
      <c r="I5789">
        <v>0</v>
      </c>
      <c r="J5789">
        <v>0</v>
      </c>
    </row>
    <row r="5790" spans="1:10">
      <c r="A5790">
        <v>114.793999910355</v>
      </c>
      <c r="B5790" s="71" t="s">
        <v>126</v>
      </c>
      <c r="C5790">
        <v>-337.78213500976602</v>
      </c>
      <c r="D5790">
        <v>29.771020889282202</v>
      </c>
      <c r="E5790">
        <v>-665.25494384765602</v>
      </c>
      <c r="F5790">
        <v>0</v>
      </c>
      <c r="G5790">
        <v>0</v>
      </c>
      <c r="H5790">
        <v>0</v>
      </c>
      <c r="I5790">
        <v>0</v>
      </c>
      <c r="J5790">
        <v>0</v>
      </c>
    </row>
    <row r="5791" spans="1:10">
      <c r="A5791">
        <v>114.809000015259</v>
      </c>
      <c r="B5791" s="71" t="s">
        <v>126</v>
      </c>
      <c r="C5791">
        <v>-337.78213500976602</v>
      </c>
      <c r="D5791">
        <v>29.771020889282202</v>
      </c>
      <c r="E5791">
        <v>-665.25494384765602</v>
      </c>
      <c r="F5791">
        <v>0</v>
      </c>
      <c r="G5791">
        <v>0</v>
      </c>
      <c r="H5791">
        <v>0</v>
      </c>
      <c r="I5791">
        <v>0</v>
      </c>
      <c r="J5791">
        <v>0</v>
      </c>
    </row>
    <row r="5792" spans="1:10">
      <c r="A5792">
        <v>114.823999881744</v>
      </c>
      <c r="B5792" s="71" t="s">
        <v>126</v>
      </c>
      <c r="C5792">
        <v>-337.78213500976602</v>
      </c>
      <c r="D5792">
        <v>29.771020889282202</v>
      </c>
      <c r="E5792">
        <v>-665.25494384765602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>
      <c r="A5793">
        <v>114.839999914169</v>
      </c>
      <c r="B5793" s="71" t="s">
        <v>126</v>
      </c>
      <c r="C5793">
        <v>-337.78213500976602</v>
      </c>
      <c r="D5793">
        <v>29.771020889282202</v>
      </c>
      <c r="E5793">
        <v>-665.25494384765602</v>
      </c>
      <c r="F5793">
        <v>0</v>
      </c>
      <c r="G5793">
        <v>0</v>
      </c>
      <c r="H5793">
        <v>0</v>
      </c>
      <c r="I5793">
        <v>0</v>
      </c>
      <c r="J5793">
        <v>0</v>
      </c>
    </row>
    <row r="5794" spans="1:10">
      <c r="A5794">
        <v>114.854000091553</v>
      </c>
      <c r="B5794" s="71" t="s">
        <v>126</v>
      </c>
      <c r="C5794">
        <v>-337.78213500976602</v>
      </c>
      <c r="D5794">
        <v>29.771020889282202</v>
      </c>
      <c r="E5794">
        <v>-665.25494384765602</v>
      </c>
      <c r="F5794">
        <v>0</v>
      </c>
      <c r="G5794">
        <v>0</v>
      </c>
      <c r="H5794">
        <v>0</v>
      </c>
      <c r="I5794">
        <v>0</v>
      </c>
      <c r="J5794">
        <v>0</v>
      </c>
    </row>
    <row r="5795" spans="1:10">
      <c r="A5795">
        <v>114.869999885559</v>
      </c>
      <c r="B5795" s="71" t="s">
        <v>126</v>
      </c>
      <c r="C5795">
        <v>-337.78213500976602</v>
      </c>
      <c r="D5795">
        <v>29.771020889282202</v>
      </c>
      <c r="E5795">
        <v>-665.25494384765602</v>
      </c>
      <c r="F5795">
        <v>0</v>
      </c>
      <c r="G5795">
        <v>0</v>
      </c>
      <c r="H5795">
        <v>0</v>
      </c>
      <c r="I5795">
        <v>0</v>
      </c>
      <c r="J5795">
        <v>0</v>
      </c>
    </row>
    <row r="5796" spans="1:10">
      <c r="A5796">
        <v>114.884999990463</v>
      </c>
      <c r="B5796" s="71" t="s">
        <v>126</v>
      </c>
      <c r="C5796">
        <v>-337.78213500976602</v>
      </c>
      <c r="D5796">
        <v>29.771020889282202</v>
      </c>
      <c r="E5796">
        <v>-665.25494384765602</v>
      </c>
      <c r="F5796">
        <v>0</v>
      </c>
      <c r="G5796">
        <v>0</v>
      </c>
      <c r="H5796">
        <v>0</v>
      </c>
      <c r="I5796">
        <v>0</v>
      </c>
      <c r="J5796">
        <v>0</v>
      </c>
    </row>
    <row r="5797" spans="1:10">
      <c r="A5797">
        <v>114.90000009536701</v>
      </c>
      <c r="B5797" s="71" t="s">
        <v>126</v>
      </c>
      <c r="C5797">
        <v>-337.78213500976602</v>
      </c>
      <c r="D5797">
        <v>29.771020889282202</v>
      </c>
      <c r="E5797">
        <v>-665.25494384765602</v>
      </c>
      <c r="F5797">
        <v>0</v>
      </c>
      <c r="G5797">
        <v>0</v>
      </c>
      <c r="H5797">
        <v>0</v>
      </c>
      <c r="I5797">
        <v>0</v>
      </c>
      <c r="J5797">
        <v>0</v>
      </c>
    </row>
    <row r="5798" spans="1:10">
      <c r="A5798">
        <v>114.91400003433201</v>
      </c>
      <c r="B5798" s="71" t="s">
        <v>126</v>
      </c>
      <c r="C5798">
        <v>-337.78213500976602</v>
      </c>
      <c r="D5798">
        <v>29.771020889282202</v>
      </c>
      <c r="E5798">
        <v>-665.25494384765602</v>
      </c>
      <c r="F5798">
        <v>0</v>
      </c>
      <c r="G5798">
        <v>0</v>
      </c>
      <c r="H5798">
        <v>0</v>
      </c>
      <c r="I5798">
        <v>0</v>
      </c>
      <c r="J5798">
        <v>0</v>
      </c>
    </row>
    <row r="5799" spans="1:10">
      <c r="A5799">
        <v>114.928999900818</v>
      </c>
      <c r="B5799" s="71" t="s">
        <v>126</v>
      </c>
      <c r="C5799">
        <v>-337.78213500976602</v>
      </c>
      <c r="D5799">
        <v>29.771020889282202</v>
      </c>
      <c r="E5799">
        <v>-665.25494384765602</v>
      </c>
      <c r="F5799">
        <v>0</v>
      </c>
      <c r="G5799">
        <v>0</v>
      </c>
      <c r="H5799">
        <v>0</v>
      </c>
      <c r="I5799">
        <v>0</v>
      </c>
      <c r="J5799">
        <v>0</v>
      </c>
    </row>
    <row r="5800" spans="1:10">
      <c r="A5800">
        <v>114.944999933243</v>
      </c>
      <c r="B5800" s="71" t="s">
        <v>126</v>
      </c>
      <c r="C5800">
        <v>-337.78213500976602</v>
      </c>
      <c r="D5800">
        <v>29.771020889282202</v>
      </c>
      <c r="E5800">
        <v>-665.25494384765602</v>
      </c>
      <c r="F5800">
        <v>0</v>
      </c>
      <c r="G5800">
        <v>0</v>
      </c>
      <c r="H5800">
        <v>0</v>
      </c>
      <c r="I5800">
        <v>0</v>
      </c>
      <c r="J5800">
        <v>0</v>
      </c>
    </row>
    <row r="5801" spans="1:10">
      <c r="A5801">
        <v>114.957999944687</v>
      </c>
      <c r="B5801" s="71" t="s">
        <v>126</v>
      </c>
      <c r="C5801">
        <v>-337.78213500976602</v>
      </c>
      <c r="D5801">
        <v>29.771020889282202</v>
      </c>
      <c r="E5801">
        <v>-665.25494384765602</v>
      </c>
      <c r="F5801">
        <v>0</v>
      </c>
      <c r="G5801">
        <v>0</v>
      </c>
      <c r="H5801">
        <v>0</v>
      </c>
      <c r="I5801">
        <v>0</v>
      </c>
      <c r="J5801">
        <v>0</v>
      </c>
    </row>
    <row r="5802" spans="1:10">
      <c r="A5802">
        <v>114.973999977112</v>
      </c>
      <c r="B5802" s="71" t="s">
        <v>126</v>
      </c>
      <c r="C5802">
        <v>-337.78213500976602</v>
      </c>
      <c r="D5802">
        <v>29.771020889282202</v>
      </c>
      <c r="E5802">
        <v>-665.25494384765602</v>
      </c>
      <c r="F5802">
        <v>0</v>
      </c>
      <c r="G5802">
        <v>0</v>
      </c>
      <c r="H5802">
        <v>0</v>
      </c>
      <c r="I5802">
        <v>0</v>
      </c>
      <c r="J5802">
        <v>0</v>
      </c>
    </row>
    <row r="5803" spans="1:10">
      <c r="A5803">
        <v>114.98900008201601</v>
      </c>
      <c r="B5803" s="71" t="s">
        <v>126</v>
      </c>
      <c r="C5803">
        <v>-337.78213500976602</v>
      </c>
      <c r="D5803">
        <v>29.771020889282202</v>
      </c>
      <c r="E5803">
        <v>-665.25494384765602</v>
      </c>
      <c r="F5803">
        <v>0</v>
      </c>
      <c r="G5803">
        <v>0</v>
      </c>
      <c r="H5803">
        <v>0</v>
      </c>
      <c r="I5803">
        <v>0</v>
      </c>
      <c r="J5803">
        <v>0</v>
      </c>
    </row>
    <row r="5804" spans="1:10">
      <c r="A5804">
        <v>115.003999948502</v>
      </c>
      <c r="B5804" s="71" t="s">
        <v>126</v>
      </c>
      <c r="C5804">
        <v>-337.78213500976602</v>
      </c>
      <c r="D5804">
        <v>29.771020889282202</v>
      </c>
      <c r="E5804">
        <v>-665.25494384765602</v>
      </c>
      <c r="F5804">
        <v>0</v>
      </c>
      <c r="G5804">
        <v>0</v>
      </c>
      <c r="H5804">
        <v>0</v>
      </c>
      <c r="I5804">
        <v>0</v>
      </c>
      <c r="J5804">
        <v>0</v>
      </c>
    </row>
    <row r="5805" spans="1:10">
      <c r="A5805">
        <v>115.019000053406</v>
      </c>
      <c r="B5805" s="71" t="s">
        <v>126</v>
      </c>
      <c r="C5805">
        <v>-337.78213500976602</v>
      </c>
      <c r="D5805">
        <v>29.771020889282202</v>
      </c>
      <c r="E5805">
        <v>-665.25494384765602</v>
      </c>
      <c r="F5805">
        <v>0</v>
      </c>
      <c r="G5805">
        <v>0</v>
      </c>
      <c r="H5805">
        <v>0</v>
      </c>
      <c r="I5805">
        <v>0</v>
      </c>
      <c r="J5805">
        <v>0</v>
      </c>
    </row>
    <row r="5806" spans="1:10">
      <c r="A5806">
        <v>115.033999919891</v>
      </c>
      <c r="B5806" s="71" t="s">
        <v>126</v>
      </c>
      <c r="C5806">
        <v>-337.78213500976602</v>
      </c>
      <c r="D5806">
        <v>29.771020889282202</v>
      </c>
      <c r="E5806">
        <v>-665.25494384765602</v>
      </c>
      <c r="F5806">
        <v>0</v>
      </c>
      <c r="G5806">
        <v>0</v>
      </c>
      <c r="H5806">
        <v>0</v>
      </c>
      <c r="I5806">
        <v>0</v>
      </c>
      <c r="J5806">
        <v>0</v>
      </c>
    </row>
    <row r="5807" spans="1:10">
      <c r="A5807">
        <v>115.04800009727499</v>
      </c>
      <c r="B5807" s="71" t="s">
        <v>126</v>
      </c>
      <c r="C5807">
        <v>-337.78213500976602</v>
      </c>
      <c r="D5807">
        <v>29.771020889282202</v>
      </c>
      <c r="E5807">
        <v>-665.25494384765602</v>
      </c>
      <c r="F5807">
        <v>0</v>
      </c>
      <c r="G5807">
        <v>0</v>
      </c>
      <c r="H5807">
        <v>0</v>
      </c>
      <c r="I5807">
        <v>0</v>
      </c>
      <c r="J5807">
        <v>0</v>
      </c>
    </row>
    <row r="5808" spans="1:10">
      <c r="A5808">
        <v>115.06299996376001</v>
      </c>
      <c r="B5808" s="71" t="s">
        <v>126</v>
      </c>
      <c r="C5808">
        <v>-337.78213500976602</v>
      </c>
      <c r="D5808">
        <v>29.771020889282202</v>
      </c>
      <c r="E5808">
        <v>-665.25494384765602</v>
      </c>
      <c r="F5808">
        <v>0</v>
      </c>
      <c r="G5808">
        <v>0</v>
      </c>
      <c r="H5808">
        <v>0</v>
      </c>
      <c r="I5808">
        <v>0</v>
      </c>
      <c r="J5808">
        <v>0</v>
      </c>
    </row>
    <row r="5809" spans="1:10">
      <c r="A5809">
        <v>115.078999996185</v>
      </c>
      <c r="B5809" s="71" t="s">
        <v>126</v>
      </c>
      <c r="C5809">
        <v>-337.78213500976602</v>
      </c>
      <c r="D5809">
        <v>29.771020889282202</v>
      </c>
      <c r="E5809">
        <v>-665.25494384765602</v>
      </c>
      <c r="F5809">
        <v>0</v>
      </c>
      <c r="G5809">
        <v>0</v>
      </c>
      <c r="H5809">
        <v>0</v>
      </c>
      <c r="I5809">
        <v>0</v>
      </c>
      <c r="J5809">
        <v>0</v>
      </c>
    </row>
    <row r="5810" spans="1:10">
      <c r="A5810">
        <v>115.09299993515</v>
      </c>
      <c r="B5810" s="71" t="s">
        <v>126</v>
      </c>
      <c r="C5810">
        <v>-337.78213500976602</v>
      </c>
      <c r="D5810">
        <v>29.771020889282202</v>
      </c>
      <c r="E5810">
        <v>-665.25494384765602</v>
      </c>
      <c r="F5810">
        <v>0</v>
      </c>
      <c r="G5810">
        <v>0</v>
      </c>
      <c r="H5810">
        <v>0</v>
      </c>
      <c r="I5810">
        <v>0</v>
      </c>
      <c r="J5810">
        <v>0</v>
      </c>
    </row>
    <row r="5811" spans="1:10">
      <c r="A5811">
        <v>115.108999967575</v>
      </c>
      <c r="B5811" s="71" t="s">
        <v>126</v>
      </c>
      <c r="C5811">
        <v>-337.78213500976602</v>
      </c>
      <c r="D5811">
        <v>29.771020889282202</v>
      </c>
      <c r="E5811">
        <v>-665.25494384765602</v>
      </c>
      <c r="F5811">
        <v>0</v>
      </c>
      <c r="G5811">
        <v>0</v>
      </c>
      <c r="H5811">
        <v>0</v>
      </c>
      <c r="I5811">
        <v>0</v>
      </c>
      <c r="J5811">
        <v>0</v>
      </c>
    </row>
    <row r="5812" spans="1:10">
      <c r="A5812">
        <v>115.12400007247901</v>
      </c>
      <c r="B5812" s="71" t="s">
        <v>126</v>
      </c>
      <c r="C5812">
        <v>-337.78213500976602</v>
      </c>
      <c r="D5812">
        <v>29.771020889282202</v>
      </c>
      <c r="E5812">
        <v>-665.25494384765602</v>
      </c>
      <c r="F5812">
        <v>0</v>
      </c>
      <c r="G5812">
        <v>0</v>
      </c>
      <c r="H5812">
        <v>0</v>
      </c>
      <c r="I5812">
        <v>0</v>
      </c>
      <c r="J5812">
        <v>0</v>
      </c>
    </row>
    <row r="5813" spans="1:10">
      <c r="A5813">
        <v>115.138999938965</v>
      </c>
      <c r="B5813" s="71" t="s">
        <v>126</v>
      </c>
      <c r="C5813">
        <v>-337.78213500976602</v>
      </c>
      <c r="D5813">
        <v>29.771020889282202</v>
      </c>
      <c r="E5813">
        <v>-665.25494384765602</v>
      </c>
      <c r="F5813">
        <v>0</v>
      </c>
      <c r="G5813">
        <v>0</v>
      </c>
      <c r="H5813">
        <v>0</v>
      </c>
      <c r="I5813">
        <v>0</v>
      </c>
      <c r="J5813">
        <v>0</v>
      </c>
    </row>
    <row r="5814" spans="1:10">
      <c r="A5814">
        <v>115.154000043869</v>
      </c>
      <c r="B5814" s="71" t="s">
        <v>126</v>
      </c>
      <c r="C5814">
        <v>-337.78213500976602</v>
      </c>
      <c r="D5814">
        <v>29.771020889282202</v>
      </c>
      <c r="E5814">
        <v>-665.25494384765602</v>
      </c>
      <c r="F5814">
        <v>0</v>
      </c>
      <c r="G5814">
        <v>0</v>
      </c>
      <c r="H5814">
        <v>0</v>
      </c>
      <c r="I5814">
        <v>0</v>
      </c>
      <c r="J5814">
        <v>0</v>
      </c>
    </row>
    <row r="5815" spans="1:10">
      <c r="A5815">
        <v>115.168999910355</v>
      </c>
      <c r="B5815" s="71" t="s">
        <v>126</v>
      </c>
      <c r="C5815">
        <v>-337.78213500976602</v>
      </c>
      <c r="D5815">
        <v>29.771020889282202</v>
      </c>
      <c r="E5815">
        <v>-665.25494384765602</v>
      </c>
      <c r="F5815">
        <v>0</v>
      </c>
      <c r="G5815">
        <v>0</v>
      </c>
      <c r="H5815">
        <v>0</v>
      </c>
      <c r="I5815">
        <v>0</v>
      </c>
      <c r="J5815">
        <v>0</v>
      </c>
    </row>
    <row r="5816" spans="1:10">
      <c r="A5816">
        <v>115.184000015259</v>
      </c>
      <c r="B5816" s="71" t="s">
        <v>126</v>
      </c>
      <c r="C5816">
        <v>-337.78213500976602</v>
      </c>
      <c r="D5816">
        <v>29.771020889282202</v>
      </c>
      <c r="E5816">
        <v>-665.25494384765602</v>
      </c>
      <c r="F5816">
        <v>0</v>
      </c>
      <c r="G5816">
        <v>0</v>
      </c>
      <c r="H5816">
        <v>0</v>
      </c>
      <c r="I5816">
        <v>0</v>
      </c>
      <c r="J5816">
        <v>0</v>
      </c>
    </row>
    <row r="5817" spans="1:10">
      <c r="A5817">
        <v>115.200000047684</v>
      </c>
      <c r="B5817" s="71" t="s">
        <v>126</v>
      </c>
      <c r="C5817">
        <v>-337.78213500976602</v>
      </c>
      <c r="D5817">
        <v>29.771020889282202</v>
      </c>
      <c r="E5817">
        <v>-665.25494384765602</v>
      </c>
      <c r="F5817">
        <v>0</v>
      </c>
      <c r="G5817">
        <v>0</v>
      </c>
      <c r="H5817">
        <v>0</v>
      </c>
      <c r="I5817">
        <v>0</v>
      </c>
      <c r="J5817">
        <v>0</v>
      </c>
    </row>
    <row r="5818" spans="1:10">
      <c r="A5818">
        <v>115.213999986649</v>
      </c>
      <c r="B5818" s="71" t="s">
        <v>126</v>
      </c>
      <c r="C5818">
        <v>-337.78213500976602</v>
      </c>
      <c r="D5818">
        <v>29.771020889282202</v>
      </c>
      <c r="E5818">
        <v>-665.25494384765602</v>
      </c>
      <c r="F5818">
        <v>0</v>
      </c>
      <c r="G5818">
        <v>0</v>
      </c>
      <c r="H5818">
        <v>0</v>
      </c>
      <c r="I5818">
        <v>0</v>
      </c>
      <c r="J5818">
        <v>0</v>
      </c>
    </row>
    <row r="5819" spans="1:10">
      <c r="A5819">
        <v>115.22799992561301</v>
      </c>
      <c r="B5819" s="71" t="s">
        <v>126</v>
      </c>
      <c r="C5819">
        <v>-337.78213500976602</v>
      </c>
      <c r="D5819">
        <v>29.771020889282202</v>
      </c>
      <c r="E5819">
        <v>-665.25494384765602</v>
      </c>
      <c r="F5819">
        <v>0</v>
      </c>
      <c r="G5819">
        <v>0</v>
      </c>
      <c r="H5819">
        <v>0</v>
      </c>
      <c r="I5819">
        <v>0</v>
      </c>
      <c r="J5819">
        <v>0</v>
      </c>
    </row>
    <row r="5820" spans="1:10">
      <c r="A5820">
        <v>115.243999958038</v>
      </c>
      <c r="B5820" s="71" t="s">
        <v>126</v>
      </c>
      <c r="C5820">
        <v>-337.78213500976602</v>
      </c>
      <c r="D5820">
        <v>29.771020889282202</v>
      </c>
      <c r="E5820">
        <v>-665.25494384765602</v>
      </c>
      <c r="F5820">
        <v>0</v>
      </c>
      <c r="G5820">
        <v>0</v>
      </c>
      <c r="H5820">
        <v>0</v>
      </c>
      <c r="I5820">
        <v>0</v>
      </c>
      <c r="J5820">
        <v>0</v>
      </c>
    </row>
    <row r="5821" spans="1:10">
      <c r="A5821">
        <v>115.257999897003</v>
      </c>
      <c r="B5821" s="71" t="s">
        <v>126</v>
      </c>
      <c r="C5821">
        <v>-337.78213500976602</v>
      </c>
      <c r="D5821">
        <v>29.771020889282202</v>
      </c>
      <c r="E5821">
        <v>-665.25494384765602</v>
      </c>
      <c r="F5821">
        <v>0</v>
      </c>
      <c r="G5821">
        <v>0</v>
      </c>
      <c r="H5821">
        <v>0</v>
      </c>
      <c r="I5821">
        <v>0</v>
      </c>
      <c r="J5821">
        <v>0</v>
      </c>
    </row>
    <row r="5822" spans="1:10">
      <c r="A5822">
        <v>115.27500009536701</v>
      </c>
      <c r="B5822" s="71" t="s">
        <v>126</v>
      </c>
      <c r="C5822">
        <v>-337.78213500976602</v>
      </c>
      <c r="D5822">
        <v>29.771020889282202</v>
      </c>
      <c r="E5822">
        <v>-665.25494384765602</v>
      </c>
      <c r="F5822">
        <v>0</v>
      </c>
      <c r="G5822">
        <v>0</v>
      </c>
      <c r="H5822">
        <v>0</v>
      </c>
      <c r="I5822">
        <v>0</v>
      </c>
      <c r="J5822">
        <v>0</v>
      </c>
    </row>
    <row r="5823" spans="1:10">
      <c r="A5823">
        <v>115.28900003433201</v>
      </c>
      <c r="B5823" s="71" t="s">
        <v>126</v>
      </c>
      <c r="C5823">
        <v>-337.78213500976602</v>
      </c>
      <c r="D5823">
        <v>29.771020889282202</v>
      </c>
      <c r="E5823">
        <v>-665.25494384765602</v>
      </c>
      <c r="F5823">
        <v>0</v>
      </c>
      <c r="G5823">
        <v>0</v>
      </c>
      <c r="H5823">
        <v>0</v>
      </c>
      <c r="I5823">
        <v>0</v>
      </c>
      <c r="J5823">
        <v>0</v>
      </c>
    </row>
    <row r="5824" spans="1:10">
      <c r="A5824">
        <v>115.303999900818</v>
      </c>
      <c r="B5824" s="71" t="s">
        <v>126</v>
      </c>
      <c r="C5824">
        <v>-337.78213500976602</v>
      </c>
      <c r="D5824">
        <v>29.771020889282202</v>
      </c>
      <c r="E5824">
        <v>-665.25494384765602</v>
      </c>
      <c r="F5824">
        <v>0</v>
      </c>
      <c r="G5824">
        <v>0</v>
      </c>
      <c r="H5824">
        <v>0</v>
      </c>
      <c r="I5824">
        <v>0</v>
      </c>
      <c r="J5824">
        <v>0</v>
      </c>
    </row>
    <row r="5825" spans="1:10">
      <c r="A5825">
        <v>115.319000005722</v>
      </c>
      <c r="B5825" s="71" t="s">
        <v>126</v>
      </c>
      <c r="C5825">
        <v>-337.78213500976602</v>
      </c>
      <c r="D5825">
        <v>29.771020889282202</v>
      </c>
      <c r="E5825">
        <v>-665.25494384765602</v>
      </c>
      <c r="F5825">
        <v>0</v>
      </c>
      <c r="G5825">
        <v>0</v>
      </c>
      <c r="H5825">
        <v>0</v>
      </c>
      <c r="I5825">
        <v>0</v>
      </c>
      <c r="J5825">
        <v>0</v>
      </c>
    </row>
    <row r="5826" spans="1:10">
      <c r="A5826">
        <v>115.333999872208</v>
      </c>
      <c r="B5826" s="71" t="s">
        <v>126</v>
      </c>
      <c r="C5826">
        <v>-337.78213500976602</v>
      </c>
      <c r="D5826">
        <v>29.771020889282202</v>
      </c>
      <c r="E5826">
        <v>-665.25494384765602</v>
      </c>
      <c r="F5826">
        <v>0</v>
      </c>
      <c r="G5826">
        <v>0</v>
      </c>
      <c r="H5826">
        <v>0</v>
      </c>
      <c r="I5826">
        <v>0</v>
      </c>
      <c r="J5826">
        <v>0</v>
      </c>
    </row>
    <row r="5827" spans="1:10">
      <c r="A5827">
        <v>115.348999977112</v>
      </c>
      <c r="B5827" s="71" t="s">
        <v>126</v>
      </c>
      <c r="C5827">
        <v>-337.78213500976602</v>
      </c>
      <c r="D5827">
        <v>29.771020889282202</v>
      </c>
      <c r="E5827">
        <v>-665.25494384765602</v>
      </c>
      <c r="F5827">
        <v>0</v>
      </c>
      <c r="G5827">
        <v>0</v>
      </c>
      <c r="H5827">
        <v>0</v>
      </c>
      <c r="I5827">
        <v>0</v>
      </c>
      <c r="J5827">
        <v>0</v>
      </c>
    </row>
    <row r="5828" spans="1:10">
      <c r="A5828">
        <v>115.362999916077</v>
      </c>
      <c r="B5828" s="71" t="s">
        <v>126</v>
      </c>
      <c r="C5828">
        <v>-337.78213500976602</v>
      </c>
      <c r="D5828">
        <v>29.771020889282202</v>
      </c>
      <c r="E5828">
        <v>-665.25494384765602</v>
      </c>
      <c r="F5828">
        <v>0</v>
      </c>
      <c r="G5828">
        <v>0</v>
      </c>
      <c r="H5828">
        <v>0</v>
      </c>
      <c r="I5828">
        <v>0</v>
      </c>
      <c r="J5828">
        <v>0</v>
      </c>
    </row>
    <row r="5829" spans="1:10">
      <c r="A5829">
        <v>115.378999948502</v>
      </c>
      <c r="B5829" s="71" t="s">
        <v>126</v>
      </c>
      <c r="C5829">
        <v>-337.78213500976602</v>
      </c>
      <c r="D5829">
        <v>29.771020889282202</v>
      </c>
      <c r="E5829">
        <v>-665.25494384765602</v>
      </c>
      <c r="F5829">
        <v>0</v>
      </c>
      <c r="G5829">
        <v>0</v>
      </c>
      <c r="H5829">
        <v>0</v>
      </c>
      <c r="I5829">
        <v>0</v>
      </c>
      <c r="J5829">
        <v>0</v>
      </c>
    </row>
    <row r="5830" spans="1:10">
      <c r="A5830">
        <v>115.392999887466</v>
      </c>
      <c r="B5830" s="71" t="s">
        <v>126</v>
      </c>
      <c r="C5830">
        <v>-337.78213500976602</v>
      </c>
      <c r="D5830">
        <v>29.771020889282202</v>
      </c>
      <c r="E5830">
        <v>-665.25494384765602</v>
      </c>
      <c r="F5830">
        <v>0</v>
      </c>
      <c r="G5830">
        <v>0</v>
      </c>
      <c r="H5830">
        <v>0</v>
      </c>
      <c r="I5830">
        <v>0</v>
      </c>
      <c r="J5830">
        <v>0</v>
      </c>
    </row>
    <row r="5831" spans="1:10">
      <c r="A5831">
        <v>115.410000085831</v>
      </c>
      <c r="B5831" s="71" t="s">
        <v>126</v>
      </c>
      <c r="C5831">
        <v>-337.78213500976602</v>
      </c>
      <c r="D5831">
        <v>29.771020889282202</v>
      </c>
      <c r="E5831">
        <v>-665.25494384765602</v>
      </c>
      <c r="F5831">
        <v>0</v>
      </c>
      <c r="G5831">
        <v>0</v>
      </c>
      <c r="H5831">
        <v>0</v>
      </c>
      <c r="I5831">
        <v>0</v>
      </c>
      <c r="J5831">
        <v>0</v>
      </c>
    </row>
    <row r="5832" spans="1:10">
      <c r="A5832">
        <v>115.42300009727499</v>
      </c>
      <c r="B5832" s="71" t="s">
        <v>126</v>
      </c>
      <c r="C5832">
        <v>-337.78213500976602</v>
      </c>
      <c r="D5832">
        <v>29.771020889282202</v>
      </c>
      <c r="E5832">
        <v>-665.25494384765602</v>
      </c>
      <c r="F5832">
        <v>0</v>
      </c>
      <c r="G5832">
        <v>0</v>
      </c>
      <c r="H5832">
        <v>0</v>
      </c>
      <c r="I5832">
        <v>0</v>
      </c>
      <c r="J5832">
        <v>0</v>
      </c>
    </row>
    <row r="5833" spans="1:10">
      <c r="A5833">
        <v>115.438999891281</v>
      </c>
      <c r="B5833" s="71" t="s">
        <v>126</v>
      </c>
      <c r="C5833">
        <v>-337.78213500976602</v>
      </c>
      <c r="D5833">
        <v>29.771020889282202</v>
      </c>
      <c r="E5833">
        <v>-665.25494384765602</v>
      </c>
      <c r="F5833">
        <v>0</v>
      </c>
      <c r="G5833">
        <v>0</v>
      </c>
      <c r="H5833">
        <v>0</v>
      </c>
      <c r="I5833">
        <v>0</v>
      </c>
      <c r="J5833">
        <v>0</v>
      </c>
    </row>
    <row r="5834" spans="1:10">
      <c r="A5834">
        <v>115.45300006866501</v>
      </c>
      <c r="B5834" s="71" t="s">
        <v>126</v>
      </c>
      <c r="C5834">
        <v>-337.78213500976602</v>
      </c>
      <c r="D5834">
        <v>29.771020889282202</v>
      </c>
      <c r="E5834">
        <v>-665.25494384765602</v>
      </c>
      <c r="F5834">
        <v>0</v>
      </c>
      <c r="G5834">
        <v>0</v>
      </c>
      <c r="H5834">
        <v>0</v>
      </c>
      <c r="I5834">
        <v>0</v>
      </c>
      <c r="J5834">
        <v>0</v>
      </c>
    </row>
    <row r="5835" spans="1:10">
      <c r="A5835">
        <v>115.468999862671</v>
      </c>
      <c r="B5835" s="71" t="s">
        <v>126</v>
      </c>
      <c r="C5835">
        <v>-337.78213500976602</v>
      </c>
      <c r="D5835">
        <v>29.771020889282202</v>
      </c>
      <c r="E5835">
        <v>-665.25494384765602</v>
      </c>
      <c r="F5835">
        <v>0</v>
      </c>
      <c r="G5835">
        <v>0</v>
      </c>
      <c r="H5835">
        <v>0</v>
      </c>
      <c r="I5835">
        <v>0</v>
      </c>
      <c r="J5835">
        <v>0</v>
      </c>
    </row>
    <row r="5836" spans="1:10">
      <c r="A5836">
        <v>115.483999967575</v>
      </c>
      <c r="B5836" s="71" t="s">
        <v>126</v>
      </c>
      <c r="C5836">
        <v>-337.78213500976602</v>
      </c>
      <c r="D5836">
        <v>29.771020889282202</v>
      </c>
      <c r="E5836">
        <v>-665.25494384765602</v>
      </c>
      <c r="F5836">
        <v>0</v>
      </c>
      <c r="G5836">
        <v>0</v>
      </c>
      <c r="H5836">
        <v>0</v>
      </c>
      <c r="I5836">
        <v>0</v>
      </c>
      <c r="J5836">
        <v>0</v>
      </c>
    </row>
    <row r="5837" spans="1:10">
      <c r="A5837">
        <v>115.50099992752099</v>
      </c>
      <c r="B5837" s="71" t="s">
        <v>126</v>
      </c>
      <c r="C5837">
        <v>-337.78213500976602</v>
      </c>
      <c r="D5837">
        <v>29.771020889282202</v>
      </c>
      <c r="E5837">
        <v>-665.25494384765602</v>
      </c>
      <c r="F5837">
        <v>0</v>
      </c>
      <c r="G5837">
        <v>0</v>
      </c>
      <c r="H5837">
        <v>0</v>
      </c>
      <c r="I5837">
        <v>0</v>
      </c>
      <c r="J5837">
        <v>0</v>
      </c>
    </row>
    <row r="5838" spans="1:10">
      <c r="A5838">
        <v>115.517999887466</v>
      </c>
      <c r="B5838" s="71" t="s">
        <v>126</v>
      </c>
      <c r="C5838">
        <v>-337.78213500976602</v>
      </c>
      <c r="D5838">
        <v>29.771020889282202</v>
      </c>
      <c r="E5838">
        <v>-665.25494384765602</v>
      </c>
      <c r="F5838">
        <v>0</v>
      </c>
      <c r="G5838">
        <v>0</v>
      </c>
      <c r="H5838">
        <v>0</v>
      </c>
      <c r="I5838">
        <v>0</v>
      </c>
      <c r="J5838">
        <v>0</v>
      </c>
    </row>
    <row r="5839" spans="1:10">
      <c r="A5839">
        <v>115.536000013351</v>
      </c>
      <c r="B5839" s="71" t="s">
        <v>126</v>
      </c>
      <c r="C5839">
        <v>-337.78213500976602</v>
      </c>
      <c r="D5839">
        <v>29.771020889282202</v>
      </c>
      <c r="E5839">
        <v>-665.25494384765602</v>
      </c>
      <c r="F5839">
        <v>0</v>
      </c>
      <c r="G5839">
        <v>0</v>
      </c>
      <c r="H5839">
        <v>0</v>
      </c>
      <c r="I5839">
        <v>0</v>
      </c>
      <c r="J5839">
        <v>0</v>
      </c>
    </row>
    <row r="5840" spans="1:10">
      <c r="A5840">
        <v>115.55299997329701</v>
      </c>
      <c r="B5840" s="71" t="s">
        <v>126</v>
      </c>
      <c r="C5840">
        <v>-337.78213500976602</v>
      </c>
      <c r="D5840">
        <v>29.771020889282202</v>
      </c>
      <c r="E5840">
        <v>-665.25494384765602</v>
      </c>
      <c r="F5840">
        <v>0</v>
      </c>
      <c r="G5840">
        <v>0</v>
      </c>
      <c r="H5840">
        <v>0</v>
      </c>
      <c r="I5840">
        <v>0</v>
      </c>
      <c r="J5840">
        <v>0</v>
      </c>
    </row>
    <row r="5841" spans="1:10">
      <c r="A5841">
        <v>115.57200002670299</v>
      </c>
      <c r="B5841" s="71" t="s">
        <v>126</v>
      </c>
      <c r="C5841">
        <v>-337.78213500976602</v>
      </c>
      <c r="D5841">
        <v>29.771020889282202</v>
      </c>
      <c r="E5841">
        <v>-665.25494384765602</v>
      </c>
      <c r="F5841">
        <v>0</v>
      </c>
      <c r="G5841">
        <v>0</v>
      </c>
      <c r="H5841">
        <v>0</v>
      </c>
      <c r="I5841">
        <v>0</v>
      </c>
      <c r="J5841">
        <v>0</v>
      </c>
    </row>
    <row r="5842" spans="1:10">
      <c r="A5842">
        <v>115.58800005912801</v>
      </c>
      <c r="B5842" s="71" t="s">
        <v>126</v>
      </c>
      <c r="C5842">
        <v>-337.78213500976602</v>
      </c>
      <c r="D5842">
        <v>29.771020889282202</v>
      </c>
      <c r="E5842">
        <v>-665.25494384765602</v>
      </c>
      <c r="F5842">
        <v>0</v>
      </c>
      <c r="G5842">
        <v>0</v>
      </c>
      <c r="H5842">
        <v>0</v>
      </c>
      <c r="I5842">
        <v>0</v>
      </c>
      <c r="J5842">
        <v>0</v>
      </c>
    </row>
    <row r="5843" spans="1:10">
      <c r="A5843">
        <v>115.606999874115</v>
      </c>
      <c r="B5843" s="71" t="s">
        <v>126</v>
      </c>
      <c r="C5843">
        <v>-337.78213500976602</v>
      </c>
      <c r="D5843">
        <v>29.771020889282202</v>
      </c>
      <c r="E5843">
        <v>-665.25494384765602</v>
      </c>
      <c r="F5843">
        <v>0</v>
      </c>
      <c r="G5843">
        <v>0</v>
      </c>
      <c r="H5843">
        <v>0</v>
      </c>
      <c r="I5843">
        <v>0</v>
      </c>
      <c r="J5843">
        <v>0</v>
      </c>
    </row>
    <row r="5844" spans="1:10">
      <c r="A5844">
        <v>115.62400007247901</v>
      </c>
      <c r="B5844" s="71" t="s">
        <v>126</v>
      </c>
      <c r="C5844">
        <v>-337.78213500976602</v>
      </c>
      <c r="D5844">
        <v>29.771020889282202</v>
      </c>
      <c r="E5844">
        <v>-665.25494384765602</v>
      </c>
      <c r="F5844">
        <v>0</v>
      </c>
      <c r="G5844">
        <v>0</v>
      </c>
      <c r="H5844">
        <v>0</v>
      </c>
      <c r="I5844">
        <v>0</v>
      </c>
      <c r="J5844">
        <v>0</v>
      </c>
    </row>
    <row r="5845" spans="1:10">
      <c r="A5845">
        <v>115.642999887466</v>
      </c>
      <c r="B5845" s="71" t="s">
        <v>126</v>
      </c>
      <c r="C5845">
        <v>-337.78213500976602</v>
      </c>
      <c r="D5845">
        <v>29.771020889282202</v>
      </c>
      <c r="E5845">
        <v>-665.25494384765602</v>
      </c>
      <c r="F5845">
        <v>0</v>
      </c>
      <c r="G5845">
        <v>0</v>
      </c>
      <c r="H5845">
        <v>0</v>
      </c>
      <c r="I5845">
        <v>0</v>
      </c>
      <c r="J5845">
        <v>0</v>
      </c>
    </row>
    <row r="5846" spans="1:10">
      <c r="A5846">
        <v>115.661000013351</v>
      </c>
      <c r="B5846" s="71" t="s">
        <v>126</v>
      </c>
      <c r="C5846">
        <v>-337.78213500976602</v>
      </c>
      <c r="D5846">
        <v>29.771020889282202</v>
      </c>
      <c r="E5846">
        <v>-665.25494384765602</v>
      </c>
      <c r="F5846">
        <v>0</v>
      </c>
      <c r="G5846">
        <v>0</v>
      </c>
      <c r="H5846">
        <v>0</v>
      </c>
      <c r="I5846">
        <v>0</v>
      </c>
      <c r="J5846">
        <v>0</v>
      </c>
    </row>
    <row r="5847" spans="1:10">
      <c r="A5847">
        <v>115.680000066757</v>
      </c>
      <c r="B5847" s="71" t="s">
        <v>126</v>
      </c>
      <c r="C5847">
        <v>-337.78213500976602</v>
      </c>
      <c r="D5847">
        <v>29.771020889282202</v>
      </c>
      <c r="E5847">
        <v>-665.25494384765602</v>
      </c>
      <c r="F5847">
        <v>0</v>
      </c>
      <c r="G5847">
        <v>0</v>
      </c>
      <c r="H5847">
        <v>0</v>
      </c>
      <c r="I5847">
        <v>0</v>
      </c>
      <c r="J5847">
        <v>0</v>
      </c>
    </row>
    <row r="5848" spans="1:10">
      <c r="A5848">
        <v>115.69700002670299</v>
      </c>
      <c r="B5848" s="71" t="s">
        <v>126</v>
      </c>
      <c r="C5848">
        <v>-337.78213500976602</v>
      </c>
      <c r="D5848">
        <v>29.771020889282202</v>
      </c>
      <c r="E5848">
        <v>-665.25494384765602</v>
      </c>
      <c r="F5848">
        <v>0</v>
      </c>
      <c r="G5848">
        <v>0</v>
      </c>
      <c r="H5848">
        <v>0</v>
      </c>
      <c r="I5848">
        <v>0</v>
      </c>
      <c r="J5848">
        <v>0</v>
      </c>
    </row>
    <row r="5849" spans="1:10">
      <c r="A5849">
        <v>115.714999914169</v>
      </c>
      <c r="B5849" s="71" t="s">
        <v>126</v>
      </c>
      <c r="C5849">
        <v>-337.78213500976602</v>
      </c>
      <c r="D5849">
        <v>29.771020889282202</v>
      </c>
      <c r="E5849">
        <v>-665.25494384765602</v>
      </c>
      <c r="F5849">
        <v>0</v>
      </c>
      <c r="G5849">
        <v>0</v>
      </c>
      <c r="H5849">
        <v>0</v>
      </c>
      <c r="I5849">
        <v>0</v>
      </c>
      <c r="J5849">
        <v>0</v>
      </c>
    </row>
    <row r="5850" spans="1:10">
      <c r="A5850">
        <v>115.733999967575</v>
      </c>
      <c r="B5850" s="71" t="s">
        <v>126</v>
      </c>
      <c r="C5850">
        <v>-337.78213500976602</v>
      </c>
      <c r="D5850">
        <v>29.771020889282202</v>
      </c>
      <c r="E5850">
        <v>-665.25494384765602</v>
      </c>
      <c r="F5850">
        <v>0</v>
      </c>
      <c r="G5850">
        <v>0</v>
      </c>
      <c r="H5850">
        <v>0</v>
      </c>
      <c r="I5850">
        <v>0</v>
      </c>
      <c r="J5850">
        <v>0</v>
      </c>
    </row>
    <row r="5851" spans="1:10">
      <c r="A5851">
        <v>115.75200009346</v>
      </c>
      <c r="B5851" s="71" t="s">
        <v>126</v>
      </c>
      <c r="C5851">
        <v>-337.78213500976602</v>
      </c>
      <c r="D5851">
        <v>29.771020889282202</v>
      </c>
      <c r="E5851">
        <v>-665.25494384765602</v>
      </c>
      <c r="F5851">
        <v>0</v>
      </c>
      <c r="G5851">
        <v>0</v>
      </c>
      <c r="H5851">
        <v>0</v>
      </c>
      <c r="I5851">
        <v>0</v>
      </c>
      <c r="J5851">
        <v>0</v>
      </c>
    </row>
    <row r="5852" spans="1:10">
      <c r="A5852">
        <v>115.770999908447</v>
      </c>
      <c r="B5852" s="71" t="s">
        <v>126</v>
      </c>
      <c r="C5852">
        <v>-337.78213500976602</v>
      </c>
      <c r="D5852">
        <v>29.771020889282202</v>
      </c>
      <c r="E5852">
        <v>-665.25494384765602</v>
      </c>
      <c r="F5852">
        <v>0</v>
      </c>
      <c r="G5852">
        <v>0</v>
      </c>
      <c r="H5852">
        <v>0</v>
      </c>
      <c r="I5852">
        <v>0</v>
      </c>
      <c r="J5852">
        <v>0</v>
      </c>
    </row>
    <row r="5853" spans="1:10">
      <c r="A5853">
        <v>115.787999868393</v>
      </c>
      <c r="B5853" s="71" t="s">
        <v>126</v>
      </c>
      <c r="C5853">
        <v>-337.78213500976602</v>
      </c>
      <c r="D5853">
        <v>29.771020889282202</v>
      </c>
      <c r="E5853">
        <v>-665.25494384765602</v>
      </c>
      <c r="F5853">
        <v>0</v>
      </c>
      <c r="G5853">
        <v>0</v>
      </c>
      <c r="H5853">
        <v>0</v>
      </c>
      <c r="I5853">
        <v>0</v>
      </c>
      <c r="J5853">
        <v>0</v>
      </c>
    </row>
    <row r="5854" spans="1:10">
      <c r="A5854">
        <v>115.806999921799</v>
      </c>
      <c r="B5854" s="71" t="s">
        <v>126</v>
      </c>
      <c r="C5854">
        <v>-337.78213500976602</v>
      </c>
      <c r="D5854">
        <v>29.771020889282202</v>
      </c>
      <c r="E5854">
        <v>-665.25494384765602</v>
      </c>
      <c r="F5854">
        <v>0</v>
      </c>
      <c r="G5854">
        <v>0</v>
      </c>
      <c r="H5854">
        <v>0</v>
      </c>
      <c r="I5854">
        <v>0</v>
      </c>
      <c r="J5854">
        <v>0</v>
      </c>
    </row>
    <row r="5855" spans="1:10">
      <c r="A5855">
        <v>115.82699990272501</v>
      </c>
      <c r="B5855" s="71" t="s">
        <v>126</v>
      </c>
      <c r="C5855">
        <v>-337.78213500976602</v>
      </c>
      <c r="D5855">
        <v>29.771020889282202</v>
      </c>
      <c r="E5855">
        <v>-665.25494384765602</v>
      </c>
      <c r="F5855">
        <v>0</v>
      </c>
      <c r="G5855">
        <v>0</v>
      </c>
      <c r="H5855">
        <v>0</v>
      </c>
      <c r="I5855">
        <v>0</v>
      </c>
      <c r="J5855">
        <v>0</v>
      </c>
    </row>
    <row r="5856" spans="1:10">
      <c r="A5856">
        <v>115.84999990463299</v>
      </c>
      <c r="B5856" s="71" t="s">
        <v>126</v>
      </c>
      <c r="C5856">
        <v>-337.78213500976602</v>
      </c>
      <c r="D5856">
        <v>29.771020889282202</v>
      </c>
      <c r="E5856">
        <v>-665.25494384765602</v>
      </c>
      <c r="F5856">
        <v>0</v>
      </c>
      <c r="G5856">
        <v>0</v>
      </c>
      <c r="H5856">
        <v>0</v>
      </c>
      <c r="I5856">
        <v>0</v>
      </c>
      <c r="J5856">
        <v>0</v>
      </c>
    </row>
    <row r="5857" spans="1:10">
      <c r="A5857">
        <v>115.87599992752099</v>
      </c>
      <c r="B5857" s="71" t="s">
        <v>126</v>
      </c>
      <c r="C5857">
        <v>-337.78213500976602</v>
      </c>
      <c r="D5857">
        <v>29.771020889282202</v>
      </c>
      <c r="E5857">
        <v>-665.25494384765602</v>
      </c>
      <c r="F5857">
        <v>0</v>
      </c>
      <c r="G5857">
        <v>0</v>
      </c>
      <c r="H5857">
        <v>0</v>
      </c>
      <c r="I5857">
        <v>0</v>
      </c>
      <c r="J5857">
        <v>0</v>
      </c>
    </row>
    <row r="5858" spans="1:10">
      <c r="A5858">
        <v>115.90299987793</v>
      </c>
      <c r="B5858" s="71" t="s">
        <v>126</v>
      </c>
      <c r="C5858">
        <v>-337.78213500976602</v>
      </c>
      <c r="D5858">
        <v>29.771020889282202</v>
      </c>
      <c r="E5858">
        <v>-665.25494384765602</v>
      </c>
      <c r="F5858">
        <v>0</v>
      </c>
      <c r="G5858">
        <v>0</v>
      </c>
      <c r="H5858">
        <v>0</v>
      </c>
      <c r="I5858">
        <v>0</v>
      </c>
      <c r="J5858">
        <v>0</v>
      </c>
    </row>
    <row r="5859" spans="1:10">
      <c r="A5859">
        <v>115.928999900818</v>
      </c>
      <c r="B5859" s="71" t="s">
        <v>126</v>
      </c>
      <c r="C5859">
        <v>-337.78213500976602</v>
      </c>
      <c r="D5859">
        <v>29.771020889282202</v>
      </c>
      <c r="E5859">
        <v>-665.25494384765602</v>
      </c>
      <c r="F5859">
        <v>0</v>
      </c>
      <c r="G5859">
        <v>0</v>
      </c>
      <c r="H5859">
        <v>0</v>
      </c>
      <c r="I5859">
        <v>0</v>
      </c>
      <c r="J5859">
        <v>0</v>
      </c>
    </row>
    <row r="5860" spans="1:10">
      <c r="A5860">
        <v>115.956000089645</v>
      </c>
      <c r="B5860" s="71" t="s">
        <v>126</v>
      </c>
      <c r="C5860">
        <v>-337.78213500976602</v>
      </c>
      <c r="D5860">
        <v>29.771020889282202</v>
      </c>
      <c r="E5860">
        <v>-665.25494384765602</v>
      </c>
      <c r="F5860">
        <v>0</v>
      </c>
      <c r="G5860">
        <v>0</v>
      </c>
      <c r="H5860">
        <v>0</v>
      </c>
      <c r="I5860">
        <v>0</v>
      </c>
      <c r="J5860">
        <v>0</v>
      </c>
    </row>
    <row r="5861" spans="1:10">
      <c r="A5861">
        <v>115.983999967575</v>
      </c>
      <c r="B5861" s="71" t="s">
        <v>126</v>
      </c>
      <c r="C5861">
        <v>-337.458984375</v>
      </c>
      <c r="D5861">
        <v>29.824457168579102</v>
      </c>
      <c r="E5861">
        <v>-665.22131347656295</v>
      </c>
      <c r="F5861">
        <v>10</v>
      </c>
      <c r="G5861">
        <v>0</v>
      </c>
      <c r="H5861">
        <v>1</v>
      </c>
      <c r="I5861">
        <v>0</v>
      </c>
      <c r="J5861">
        <v>0</v>
      </c>
    </row>
    <row r="5862" spans="1:10">
      <c r="A5862">
        <v>116.01099991798399</v>
      </c>
      <c r="B5862" s="71" t="s">
        <v>126</v>
      </c>
      <c r="C5862">
        <v>-337.30258178710898</v>
      </c>
      <c r="D5862">
        <v>29.855730056762699</v>
      </c>
      <c r="E5862">
        <v>-665.18487548828102</v>
      </c>
      <c r="F5862">
        <v>10</v>
      </c>
      <c r="G5862">
        <v>0</v>
      </c>
      <c r="H5862">
        <v>2</v>
      </c>
      <c r="I5862">
        <v>0</v>
      </c>
      <c r="J5862">
        <v>0</v>
      </c>
    </row>
    <row r="5863" spans="1:10">
      <c r="A5863">
        <v>116.03900003433201</v>
      </c>
      <c r="B5863" s="71" t="s">
        <v>126</v>
      </c>
      <c r="C5863">
        <v>-337.00250244140602</v>
      </c>
      <c r="D5863">
        <v>29.920774459838899</v>
      </c>
      <c r="E5863">
        <v>-665.07385253906295</v>
      </c>
      <c r="F5863">
        <v>9</v>
      </c>
      <c r="G5863">
        <v>0</v>
      </c>
      <c r="H5863">
        <v>4</v>
      </c>
      <c r="I5863">
        <v>0</v>
      </c>
      <c r="J5863">
        <v>0</v>
      </c>
    </row>
    <row r="5864" spans="1:10">
      <c r="A5864">
        <v>116.068000078201</v>
      </c>
      <c r="B5864" s="71" t="s">
        <v>126</v>
      </c>
      <c r="C5864">
        <v>-336.71511840820301</v>
      </c>
      <c r="D5864">
        <v>29.943820953369102</v>
      </c>
      <c r="E5864">
        <v>-664.90881347656295</v>
      </c>
      <c r="F5864">
        <v>8</v>
      </c>
      <c r="G5864">
        <v>0</v>
      </c>
      <c r="H5864">
        <v>5</v>
      </c>
      <c r="I5864">
        <v>0</v>
      </c>
      <c r="J5864">
        <v>0</v>
      </c>
    </row>
    <row r="5865" spans="1:10">
      <c r="A5865">
        <v>116.093999862671</v>
      </c>
      <c r="B5865" s="71" t="s">
        <v>126</v>
      </c>
      <c r="C5865">
        <v>-336.58273315429699</v>
      </c>
      <c r="D5865">
        <v>29.955991744995099</v>
      </c>
      <c r="E5865">
        <v>-664.80895996093795</v>
      </c>
      <c r="F5865">
        <v>8</v>
      </c>
      <c r="G5865">
        <v>0</v>
      </c>
      <c r="H5865">
        <v>6</v>
      </c>
      <c r="I5865">
        <v>0</v>
      </c>
      <c r="J5865">
        <v>0</v>
      </c>
    </row>
    <row r="5866" spans="1:10">
      <c r="A5866">
        <v>116.12199997901899</v>
      </c>
      <c r="B5866" s="71" t="s">
        <v>126</v>
      </c>
      <c r="C5866">
        <v>-336.34454345703102</v>
      </c>
      <c r="D5866">
        <v>29.963005065918001</v>
      </c>
      <c r="E5866">
        <v>-664.57733154296898</v>
      </c>
      <c r="F5866">
        <v>7</v>
      </c>
      <c r="G5866">
        <v>0</v>
      </c>
      <c r="H5866">
        <v>7</v>
      </c>
      <c r="I5866">
        <v>0</v>
      </c>
      <c r="J5866">
        <v>0</v>
      </c>
    </row>
    <row r="5867" spans="1:10">
      <c r="A5867">
        <v>116.15000009536701</v>
      </c>
      <c r="B5867" s="71" t="s">
        <v>126</v>
      </c>
      <c r="C5867">
        <v>-336.1474609375</v>
      </c>
      <c r="D5867">
        <v>29.934099197387699</v>
      </c>
      <c r="E5867">
        <v>-664.30871582031295</v>
      </c>
      <c r="F5867">
        <v>6</v>
      </c>
      <c r="G5867">
        <v>0</v>
      </c>
      <c r="H5867">
        <v>8</v>
      </c>
      <c r="I5867">
        <v>0</v>
      </c>
      <c r="J5867">
        <v>0</v>
      </c>
    </row>
    <row r="5868" spans="1:10">
      <c r="A5868">
        <v>116.17799997329701</v>
      </c>
      <c r="B5868" s="71" t="s">
        <v>126</v>
      </c>
      <c r="C5868">
        <v>-336.06637573242199</v>
      </c>
      <c r="D5868">
        <v>29.926092147827099</v>
      </c>
      <c r="E5868">
        <v>-664.1630859375</v>
      </c>
      <c r="F5868">
        <v>5</v>
      </c>
      <c r="G5868">
        <v>0</v>
      </c>
      <c r="H5868">
        <v>9</v>
      </c>
      <c r="I5868">
        <v>0</v>
      </c>
      <c r="J5868">
        <v>0</v>
      </c>
    </row>
    <row r="5869" spans="1:10">
      <c r="A5869">
        <v>116.207000017166</v>
      </c>
      <c r="B5869" s="71" t="s">
        <v>126</v>
      </c>
      <c r="C5869">
        <v>-335.90423583984398</v>
      </c>
      <c r="D5869">
        <v>29.898357391357401</v>
      </c>
      <c r="E5869">
        <v>-663.871826171875</v>
      </c>
      <c r="F5869">
        <v>5</v>
      </c>
      <c r="G5869">
        <v>0</v>
      </c>
      <c r="H5869">
        <v>9</v>
      </c>
      <c r="I5869">
        <v>0</v>
      </c>
      <c r="J5869">
        <v>0</v>
      </c>
    </row>
    <row r="5870" spans="1:10">
      <c r="A5870">
        <v>116.23300004005399</v>
      </c>
      <c r="B5870" s="71" t="s">
        <v>126</v>
      </c>
      <c r="C5870">
        <v>-335.74206542968801</v>
      </c>
      <c r="D5870">
        <v>29.842105865478501</v>
      </c>
      <c r="E5870">
        <v>-663.58050537109398</v>
      </c>
      <c r="F5870">
        <v>5</v>
      </c>
      <c r="G5870">
        <v>0</v>
      </c>
      <c r="H5870">
        <v>9</v>
      </c>
      <c r="I5870">
        <v>0</v>
      </c>
      <c r="J5870">
        <v>0</v>
      </c>
    </row>
    <row r="5871" spans="1:10">
      <c r="A5871">
        <v>116.259000062943</v>
      </c>
      <c r="B5871" s="71" t="s">
        <v>126</v>
      </c>
      <c r="C5871">
        <v>-335.66098022460898</v>
      </c>
      <c r="D5871">
        <v>29.813980102539102</v>
      </c>
      <c r="E5871">
        <v>-663.434814453125</v>
      </c>
      <c r="F5871">
        <v>5</v>
      </c>
      <c r="G5871">
        <v>0</v>
      </c>
      <c r="H5871">
        <v>9</v>
      </c>
      <c r="I5871">
        <v>0</v>
      </c>
      <c r="J5871">
        <v>0</v>
      </c>
    </row>
    <row r="5872" spans="1:10">
      <c r="A5872">
        <v>116.287999868393</v>
      </c>
      <c r="B5872" s="71" t="s">
        <v>126</v>
      </c>
      <c r="C5872">
        <v>-335.49874877929699</v>
      </c>
      <c r="D5872">
        <v>29.7616367340088</v>
      </c>
      <c r="E5872">
        <v>-663.14337158203102</v>
      </c>
      <c r="F5872">
        <v>5</v>
      </c>
      <c r="G5872">
        <v>0</v>
      </c>
      <c r="H5872">
        <v>9</v>
      </c>
      <c r="I5872">
        <v>0</v>
      </c>
      <c r="J5872">
        <v>0</v>
      </c>
    </row>
    <row r="5873" spans="1:10">
      <c r="A5873">
        <v>116.315999984741</v>
      </c>
      <c r="B5873" s="71" t="s">
        <v>126</v>
      </c>
      <c r="C5873">
        <v>-335.33654785156301</v>
      </c>
      <c r="D5873">
        <v>29.718082427978501</v>
      </c>
      <c r="E5873">
        <v>-662.85205078125</v>
      </c>
      <c r="F5873">
        <v>5</v>
      </c>
      <c r="G5873">
        <v>0</v>
      </c>
      <c r="H5873">
        <v>9</v>
      </c>
      <c r="I5873">
        <v>0</v>
      </c>
      <c r="J5873">
        <v>0</v>
      </c>
    </row>
    <row r="5874" spans="1:10">
      <c r="A5874">
        <v>116.34299993515</v>
      </c>
      <c r="B5874" s="71" t="s">
        <v>126</v>
      </c>
      <c r="C5874">
        <v>-335.25546264648398</v>
      </c>
      <c r="D5874">
        <v>29.6971836090088</v>
      </c>
      <c r="E5874">
        <v>-662.70642089843795</v>
      </c>
      <c r="F5874">
        <v>5</v>
      </c>
      <c r="G5874">
        <v>0</v>
      </c>
      <c r="H5874">
        <v>9</v>
      </c>
      <c r="I5874">
        <v>0</v>
      </c>
      <c r="J5874">
        <v>0</v>
      </c>
    </row>
    <row r="5875" spans="1:10">
      <c r="A5875">
        <v>116.37199997901899</v>
      </c>
      <c r="B5875" s="71" t="s">
        <v>126</v>
      </c>
      <c r="C5875">
        <v>-335.09329223632801</v>
      </c>
      <c r="D5875">
        <v>29.6366367340088</v>
      </c>
      <c r="E5875">
        <v>-662.41510009765602</v>
      </c>
      <c r="F5875">
        <v>5</v>
      </c>
      <c r="G5875">
        <v>0</v>
      </c>
      <c r="H5875">
        <v>9</v>
      </c>
      <c r="I5875">
        <v>0</v>
      </c>
      <c r="J5875">
        <v>0</v>
      </c>
    </row>
    <row r="5876" spans="1:10">
      <c r="A5876">
        <v>116.39800000190699</v>
      </c>
      <c r="B5876" s="71" t="s">
        <v>126</v>
      </c>
      <c r="C5876">
        <v>-334.93106079101602</v>
      </c>
      <c r="D5876">
        <v>29.565933227539102</v>
      </c>
      <c r="E5876">
        <v>-662.12359619140602</v>
      </c>
      <c r="F5876">
        <v>5</v>
      </c>
      <c r="G5876">
        <v>0</v>
      </c>
      <c r="H5876">
        <v>9</v>
      </c>
      <c r="I5876">
        <v>0</v>
      </c>
      <c r="J5876">
        <v>0</v>
      </c>
    </row>
    <row r="5877" spans="1:10">
      <c r="A5877">
        <v>116.42599987983699</v>
      </c>
      <c r="B5877" s="71" t="s">
        <v>126</v>
      </c>
      <c r="C5877">
        <v>-334.84997558593801</v>
      </c>
      <c r="D5877">
        <v>29.5303859710693</v>
      </c>
      <c r="E5877">
        <v>-661.97790527343795</v>
      </c>
      <c r="F5877">
        <v>5</v>
      </c>
      <c r="G5877">
        <v>0</v>
      </c>
      <c r="H5877">
        <v>9</v>
      </c>
      <c r="I5877">
        <v>0</v>
      </c>
      <c r="J5877">
        <v>0</v>
      </c>
    </row>
    <row r="5878" spans="1:10">
      <c r="A5878">
        <v>116.45300006866501</v>
      </c>
      <c r="B5878" s="71" t="s">
        <v>126</v>
      </c>
      <c r="C5878">
        <v>-334.68777465820301</v>
      </c>
      <c r="D5878">
        <v>29.4608554840088</v>
      </c>
      <c r="E5878">
        <v>-661.68646240234398</v>
      </c>
      <c r="F5878">
        <v>5</v>
      </c>
      <c r="G5878">
        <v>0</v>
      </c>
      <c r="H5878">
        <v>9</v>
      </c>
      <c r="I5878">
        <v>0</v>
      </c>
      <c r="J5878">
        <v>0</v>
      </c>
    </row>
    <row r="5879" spans="1:10">
      <c r="A5879">
        <v>116.480999946594</v>
      </c>
      <c r="B5879" s="71" t="s">
        <v>126</v>
      </c>
      <c r="C5879">
        <v>-334.52557373046898</v>
      </c>
      <c r="D5879">
        <v>29.3905429840088</v>
      </c>
      <c r="E5879">
        <v>-661.39508056640602</v>
      </c>
      <c r="F5879">
        <v>5</v>
      </c>
      <c r="G5879">
        <v>0</v>
      </c>
      <c r="H5879">
        <v>9</v>
      </c>
      <c r="I5879">
        <v>0</v>
      </c>
      <c r="J5879">
        <v>0</v>
      </c>
    </row>
    <row r="5880" spans="1:10">
      <c r="A5880">
        <v>116.507999897003</v>
      </c>
      <c r="B5880" s="71" t="s">
        <v>126</v>
      </c>
      <c r="C5880">
        <v>-334.44445800781301</v>
      </c>
      <c r="D5880">
        <v>29.3573398590088</v>
      </c>
      <c r="E5880">
        <v>-661.24938964843795</v>
      </c>
      <c r="F5880">
        <v>5</v>
      </c>
      <c r="G5880">
        <v>0</v>
      </c>
      <c r="H5880">
        <v>9</v>
      </c>
      <c r="I5880">
        <v>0</v>
      </c>
      <c r="J5880">
        <v>0</v>
      </c>
    </row>
    <row r="5881" spans="1:10">
      <c r="A5881">
        <v>116.536000013351</v>
      </c>
      <c r="B5881" s="71" t="s">
        <v>126</v>
      </c>
      <c r="C5881">
        <v>-334.28228759765602</v>
      </c>
      <c r="D5881">
        <v>29.2940578460693</v>
      </c>
      <c r="E5881">
        <v>-660.95812988281295</v>
      </c>
      <c r="F5881">
        <v>5</v>
      </c>
      <c r="G5881">
        <v>0</v>
      </c>
      <c r="H5881">
        <v>9</v>
      </c>
      <c r="I5881">
        <v>0</v>
      </c>
      <c r="J5881">
        <v>0</v>
      </c>
    </row>
    <row r="5882" spans="1:10">
      <c r="A5882">
        <v>116.56200003623999</v>
      </c>
      <c r="B5882" s="71" t="s">
        <v>126</v>
      </c>
      <c r="C5882">
        <v>-334.10821533203102</v>
      </c>
      <c r="D5882">
        <v>29.231948852539102</v>
      </c>
      <c r="E5882">
        <v>-660.67395019531295</v>
      </c>
      <c r="F5882">
        <v>6</v>
      </c>
      <c r="G5882">
        <v>0</v>
      </c>
      <c r="H5882">
        <v>8</v>
      </c>
      <c r="I5882">
        <v>0</v>
      </c>
      <c r="J5882">
        <v>0</v>
      </c>
    </row>
    <row r="5883" spans="1:10">
      <c r="A5883">
        <v>116.588999986649</v>
      </c>
      <c r="B5883" s="71" t="s">
        <v>126</v>
      </c>
      <c r="C5883">
        <v>-334.00408935546898</v>
      </c>
      <c r="D5883">
        <v>29.2030429840088</v>
      </c>
      <c r="E5883">
        <v>-660.54376220703102</v>
      </c>
      <c r="F5883">
        <v>6</v>
      </c>
      <c r="G5883">
        <v>0</v>
      </c>
      <c r="H5883">
        <v>8</v>
      </c>
      <c r="I5883">
        <v>0</v>
      </c>
      <c r="J5883">
        <v>0</v>
      </c>
    </row>
    <row r="5884" spans="1:10">
      <c r="A5884">
        <v>116.618000030518</v>
      </c>
      <c r="B5884" s="71" t="s">
        <v>126</v>
      </c>
      <c r="C5884">
        <v>-333.76519775390602</v>
      </c>
      <c r="D5884">
        <v>29.147575378418001</v>
      </c>
      <c r="E5884">
        <v>-660.31158447265602</v>
      </c>
      <c r="F5884">
        <v>7</v>
      </c>
      <c r="G5884">
        <v>0</v>
      </c>
      <c r="H5884">
        <v>7</v>
      </c>
      <c r="I5884">
        <v>0</v>
      </c>
      <c r="J5884">
        <v>0</v>
      </c>
    </row>
    <row r="5885" spans="1:10">
      <c r="A5885">
        <v>116.645999908447</v>
      </c>
      <c r="B5885" s="71" t="s">
        <v>126</v>
      </c>
      <c r="C5885">
        <v>-333.49108886718801</v>
      </c>
      <c r="D5885">
        <v>29.103435516357401</v>
      </c>
      <c r="E5885">
        <v>-660.12219238281295</v>
      </c>
      <c r="F5885">
        <v>8</v>
      </c>
      <c r="G5885">
        <v>0</v>
      </c>
      <c r="H5885">
        <v>5</v>
      </c>
      <c r="I5885">
        <v>0</v>
      </c>
      <c r="J5885">
        <v>0</v>
      </c>
    </row>
    <row r="5886" spans="1:10">
      <c r="A5886">
        <v>116.67300009727499</v>
      </c>
      <c r="B5886" s="71" t="s">
        <v>126</v>
      </c>
      <c r="C5886">
        <v>-333.34320068359398</v>
      </c>
      <c r="D5886">
        <v>29.084880828857401</v>
      </c>
      <c r="E5886">
        <v>-660.04528808593795</v>
      </c>
      <c r="F5886">
        <v>9</v>
      </c>
      <c r="G5886">
        <v>0</v>
      </c>
      <c r="H5886">
        <v>5</v>
      </c>
      <c r="I5886">
        <v>0</v>
      </c>
      <c r="J5886">
        <v>0</v>
      </c>
    </row>
    <row r="5887" spans="1:10">
      <c r="A5887">
        <v>116.700999975204</v>
      </c>
      <c r="B5887" s="71" t="s">
        <v>126</v>
      </c>
      <c r="C5887">
        <v>-333.03567504882801</v>
      </c>
      <c r="D5887">
        <v>29.0495281219482</v>
      </c>
      <c r="E5887">
        <v>-659.91662597656295</v>
      </c>
      <c r="F5887">
        <v>9</v>
      </c>
      <c r="G5887">
        <v>0</v>
      </c>
      <c r="H5887">
        <v>4</v>
      </c>
      <c r="I5887">
        <v>0</v>
      </c>
      <c r="J5887">
        <v>0</v>
      </c>
    </row>
    <row r="5888" spans="1:10">
      <c r="A5888">
        <v>116.729000091553</v>
      </c>
      <c r="B5888" s="71" t="s">
        <v>126</v>
      </c>
      <c r="C5888">
        <v>-332.72811889648398</v>
      </c>
      <c r="D5888">
        <v>29.031753540039102</v>
      </c>
      <c r="E5888">
        <v>-659.78796386718795</v>
      </c>
      <c r="F5888">
        <v>9</v>
      </c>
      <c r="G5888">
        <v>0</v>
      </c>
      <c r="H5888">
        <v>4</v>
      </c>
      <c r="I5888">
        <v>0</v>
      </c>
      <c r="J5888">
        <v>0</v>
      </c>
    </row>
    <row r="5889" spans="1:10">
      <c r="A5889">
        <v>116.756000041962</v>
      </c>
      <c r="B5889" s="71" t="s">
        <v>126</v>
      </c>
      <c r="C5889">
        <v>-332.57437133789102</v>
      </c>
      <c r="D5889">
        <v>29.023159027099599</v>
      </c>
      <c r="E5889">
        <v>-659.7236328125</v>
      </c>
      <c r="F5889">
        <v>9</v>
      </c>
      <c r="G5889">
        <v>0</v>
      </c>
      <c r="H5889">
        <v>4</v>
      </c>
      <c r="I5889">
        <v>0</v>
      </c>
      <c r="J5889">
        <v>0</v>
      </c>
    </row>
    <row r="5890" spans="1:10">
      <c r="A5890">
        <v>116.783999919891</v>
      </c>
      <c r="B5890" s="71" t="s">
        <v>126</v>
      </c>
      <c r="C5890">
        <v>-332.28555297851602</v>
      </c>
      <c r="D5890">
        <v>29.006557464599599</v>
      </c>
      <c r="E5890">
        <v>-659.55780029296898</v>
      </c>
      <c r="F5890">
        <v>8</v>
      </c>
      <c r="G5890">
        <v>0</v>
      </c>
      <c r="H5890">
        <v>5</v>
      </c>
      <c r="I5890">
        <v>0</v>
      </c>
      <c r="J5890">
        <v>0</v>
      </c>
    </row>
    <row r="5891" spans="1:10">
      <c r="A5891">
        <v>116.81200003623999</v>
      </c>
      <c r="B5891" s="71" t="s">
        <v>126</v>
      </c>
      <c r="C5891">
        <v>-332.02825927734398</v>
      </c>
      <c r="D5891">
        <v>28.993471145629901</v>
      </c>
      <c r="E5891">
        <v>-659.34637451171898</v>
      </c>
      <c r="F5891">
        <v>7</v>
      </c>
      <c r="G5891">
        <v>0</v>
      </c>
      <c r="H5891">
        <v>7</v>
      </c>
      <c r="I5891">
        <v>0</v>
      </c>
      <c r="J5891">
        <v>0</v>
      </c>
    </row>
    <row r="5892" spans="1:10">
      <c r="A5892">
        <v>116.839999914169</v>
      </c>
      <c r="B5892" s="71" t="s">
        <v>126</v>
      </c>
      <c r="C5892">
        <v>-331.91369628906301</v>
      </c>
      <c r="D5892">
        <v>28.986049652099599</v>
      </c>
      <c r="E5892">
        <v>-659.225341796875</v>
      </c>
      <c r="F5892">
        <v>7</v>
      </c>
      <c r="G5892">
        <v>0</v>
      </c>
      <c r="H5892">
        <v>7</v>
      </c>
      <c r="I5892">
        <v>0</v>
      </c>
      <c r="J5892">
        <v>0</v>
      </c>
    </row>
    <row r="5893" spans="1:10">
      <c r="A5893">
        <v>116.868999958038</v>
      </c>
      <c r="B5893" s="71" t="s">
        <v>126</v>
      </c>
      <c r="C5893">
        <v>-331.71670532226602</v>
      </c>
      <c r="D5893">
        <v>28.972963333129901</v>
      </c>
      <c r="E5893">
        <v>-658.95684814453102</v>
      </c>
      <c r="F5893">
        <v>6</v>
      </c>
      <c r="G5893">
        <v>0</v>
      </c>
      <c r="H5893">
        <v>8</v>
      </c>
      <c r="I5893">
        <v>0</v>
      </c>
      <c r="J5893">
        <v>0</v>
      </c>
    </row>
    <row r="5894" spans="1:10">
      <c r="A5894">
        <v>116.895999908447</v>
      </c>
      <c r="B5894" s="71" t="s">
        <v>126</v>
      </c>
      <c r="C5894">
        <v>-331.56698608398398</v>
      </c>
      <c r="D5894">
        <v>28.960756301879901</v>
      </c>
      <c r="E5894">
        <v>-658.65936279296898</v>
      </c>
      <c r="F5894">
        <v>4</v>
      </c>
      <c r="G5894">
        <v>0</v>
      </c>
      <c r="H5894">
        <v>9</v>
      </c>
      <c r="I5894">
        <v>0</v>
      </c>
      <c r="J5894">
        <v>0</v>
      </c>
    </row>
    <row r="5895" spans="1:10">
      <c r="A5895">
        <v>116.92300009727499</v>
      </c>
      <c r="B5895" s="71" t="s">
        <v>126</v>
      </c>
      <c r="C5895">
        <v>-331.51119995117199</v>
      </c>
      <c r="D5895">
        <v>28.9556789398193</v>
      </c>
      <c r="E5895">
        <v>-658.50231933593795</v>
      </c>
      <c r="F5895">
        <v>3</v>
      </c>
      <c r="G5895">
        <v>0</v>
      </c>
      <c r="H5895">
        <v>9</v>
      </c>
      <c r="I5895">
        <v>0</v>
      </c>
      <c r="J5895">
        <v>0</v>
      </c>
    </row>
    <row r="5896" spans="1:10">
      <c r="A5896">
        <v>116.947999954224</v>
      </c>
      <c r="B5896" s="71" t="s">
        <v>126</v>
      </c>
      <c r="C5896">
        <v>-331.43972778320301</v>
      </c>
      <c r="D5896">
        <v>28.9595336914063</v>
      </c>
      <c r="E5896">
        <v>-658.17712402343795</v>
      </c>
      <c r="F5896">
        <v>2</v>
      </c>
      <c r="G5896">
        <v>0</v>
      </c>
      <c r="H5896">
        <v>10</v>
      </c>
      <c r="I5896">
        <v>0</v>
      </c>
      <c r="J5896">
        <v>0</v>
      </c>
    </row>
    <row r="5897" spans="1:10">
      <c r="A5897">
        <v>116.968999862671</v>
      </c>
      <c r="B5897" s="71" t="s">
        <v>126</v>
      </c>
      <c r="C5897">
        <v>-331.42453002929699</v>
      </c>
      <c r="D5897">
        <v>28.9620170593262</v>
      </c>
      <c r="E5897">
        <v>-658.01116943359398</v>
      </c>
      <c r="F5897">
        <v>1</v>
      </c>
      <c r="G5897">
        <v>0</v>
      </c>
      <c r="H5897">
        <v>10</v>
      </c>
      <c r="I5897">
        <v>0</v>
      </c>
      <c r="J5897">
        <v>0</v>
      </c>
    </row>
    <row r="5898" spans="1:10">
      <c r="A5898">
        <v>116.98900008201601</v>
      </c>
      <c r="B5898" s="71" t="s">
        <v>126</v>
      </c>
      <c r="C5898">
        <v>-331.43576049804699</v>
      </c>
      <c r="D5898">
        <v>28.967664718627901</v>
      </c>
      <c r="E5898">
        <v>-657.67834472656295</v>
      </c>
      <c r="F5898">
        <v>-1</v>
      </c>
      <c r="G5898">
        <v>0</v>
      </c>
      <c r="H5898">
        <v>10</v>
      </c>
      <c r="I5898">
        <v>0</v>
      </c>
      <c r="J5898">
        <v>0</v>
      </c>
    </row>
    <row r="5899" spans="1:10">
      <c r="A5899">
        <v>117.006000041962</v>
      </c>
      <c r="B5899" s="71" t="s">
        <v>126</v>
      </c>
      <c r="C5899">
        <v>-331.46209716796898</v>
      </c>
      <c r="D5899">
        <v>28.970787048339801</v>
      </c>
      <c r="E5899">
        <v>-657.51379394531295</v>
      </c>
      <c r="F5899">
        <v>-2</v>
      </c>
      <c r="G5899">
        <v>0</v>
      </c>
      <c r="H5899">
        <v>10</v>
      </c>
      <c r="I5899">
        <v>0</v>
      </c>
      <c r="J5899">
        <v>0</v>
      </c>
    </row>
    <row r="5900" spans="1:10">
      <c r="A5900">
        <v>117.02300000190699</v>
      </c>
      <c r="B5900" s="71" t="s">
        <v>126</v>
      </c>
      <c r="C5900">
        <v>-331.50198364257801</v>
      </c>
      <c r="D5900">
        <v>28.9775791168213</v>
      </c>
      <c r="E5900">
        <v>-657.35211181640602</v>
      </c>
      <c r="F5900">
        <v>-2</v>
      </c>
      <c r="G5900">
        <v>0</v>
      </c>
      <c r="H5900">
        <v>10</v>
      </c>
      <c r="I5900">
        <v>0</v>
      </c>
      <c r="J5900">
        <v>0</v>
      </c>
    </row>
    <row r="5901" spans="1:10">
      <c r="A5901">
        <v>117.039999961853</v>
      </c>
      <c r="B5901" s="71" t="s">
        <v>126</v>
      </c>
      <c r="C5901">
        <v>-331.55514526367199</v>
      </c>
      <c r="D5901">
        <v>28.985933303833001</v>
      </c>
      <c r="E5901">
        <v>-657.19445800781295</v>
      </c>
      <c r="F5901">
        <v>-3</v>
      </c>
      <c r="G5901">
        <v>0</v>
      </c>
      <c r="H5901">
        <v>9</v>
      </c>
      <c r="I5901">
        <v>0</v>
      </c>
      <c r="J5901">
        <v>0</v>
      </c>
    </row>
    <row r="5902" spans="1:10">
      <c r="A5902">
        <v>117.056999921799</v>
      </c>
      <c r="B5902" s="71" t="s">
        <v>126</v>
      </c>
      <c r="C5902">
        <v>-331.62124633789102</v>
      </c>
      <c r="D5902">
        <v>28.994224548339801</v>
      </c>
      <c r="E5902">
        <v>-657.04187011718795</v>
      </c>
      <c r="F5902">
        <v>-4</v>
      </c>
      <c r="G5902">
        <v>0</v>
      </c>
      <c r="H5902">
        <v>9</v>
      </c>
      <c r="I5902">
        <v>0</v>
      </c>
      <c r="J5902">
        <v>0</v>
      </c>
    </row>
    <row r="5903" spans="1:10">
      <c r="A5903">
        <v>117.073999881744</v>
      </c>
      <c r="B5903" s="71" t="s">
        <v>126</v>
      </c>
      <c r="C5903">
        <v>-331.69982910156301</v>
      </c>
      <c r="D5903">
        <v>29.002735137939499</v>
      </c>
      <c r="E5903">
        <v>-656.89532470703102</v>
      </c>
      <c r="F5903">
        <v>-5</v>
      </c>
      <c r="G5903">
        <v>0</v>
      </c>
      <c r="H5903">
        <v>9</v>
      </c>
      <c r="I5903">
        <v>0</v>
      </c>
      <c r="J5903">
        <v>0</v>
      </c>
    </row>
    <row r="5904" spans="1:10">
      <c r="A5904">
        <v>117.089999914169</v>
      </c>
      <c r="B5904" s="71" t="s">
        <v>126</v>
      </c>
      <c r="C5904">
        <v>-331.77841186523398</v>
      </c>
      <c r="D5904">
        <v>29.011238098144499</v>
      </c>
      <c r="E5904">
        <v>-656.748779296875</v>
      </c>
      <c r="F5904">
        <v>-5</v>
      </c>
      <c r="G5904">
        <v>0</v>
      </c>
      <c r="H5904">
        <v>9</v>
      </c>
      <c r="I5904">
        <v>0</v>
      </c>
      <c r="J5904">
        <v>0</v>
      </c>
    </row>
    <row r="5905" spans="1:10">
      <c r="A5905">
        <v>117.105999946594</v>
      </c>
      <c r="B5905" s="71" t="s">
        <v>126</v>
      </c>
      <c r="C5905">
        <v>-331.85699462890602</v>
      </c>
      <c r="D5905">
        <v>29.0197448730469</v>
      </c>
      <c r="E5905">
        <v>-656.60223388671898</v>
      </c>
      <c r="F5905">
        <v>-5</v>
      </c>
      <c r="G5905">
        <v>0</v>
      </c>
      <c r="H5905">
        <v>9</v>
      </c>
      <c r="I5905">
        <v>0</v>
      </c>
      <c r="J5905">
        <v>0</v>
      </c>
    </row>
    <row r="5906" spans="1:10">
      <c r="A5906">
        <v>117.12299990654</v>
      </c>
      <c r="B5906" s="71" t="s">
        <v>126</v>
      </c>
      <c r="C5906">
        <v>-331.93557739257801</v>
      </c>
      <c r="D5906">
        <v>29.0282497406006</v>
      </c>
      <c r="E5906">
        <v>-656.45568847656295</v>
      </c>
      <c r="F5906">
        <v>-5</v>
      </c>
      <c r="G5906">
        <v>0</v>
      </c>
      <c r="H5906">
        <v>9</v>
      </c>
      <c r="I5906">
        <v>0</v>
      </c>
      <c r="J5906">
        <v>0</v>
      </c>
    </row>
    <row r="5907" spans="1:10">
      <c r="A5907">
        <v>117.13999986648599</v>
      </c>
      <c r="B5907" s="71" t="s">
        <v>126</v>
      </c>
      <c r="C5907">
        <v>-332.01431274414102</v>
      </c>
      <c r="D5907">
        <v>29.0282497406006</v>
      </c>
      <c r="E5907">
        <v>-656.30877685546898</v>
      </c>
      <c r="F5907">
        <v>-5</v>
      </c>
      <c r="G5907">
        <v>0</v>
      </c>
      <c r="H5907">
        <v>9</v>
      </c>
      <c r="I5907">
        <v>0</v>
      </c>
      <c r="J5907">
        <v>0</v>
      </c>
    </row>
    <row r="5908" spans="1:10">
      <c r="A5908">
        <v>117.15499997139</v>
      </c>
      <c r="B5908" s="71" t="s">
        <v>126</v>
      </c>
      <c r="C5908">
        <v>-332.09304809570301</v>
      </c>
      <c r="D5908">
        <v>29.0299377441406</v>
      </c>
      <c r="E5908">
        <v>-656.16192626953102</v>
      </c>
      <c r="F5908">
        <v>-5</v>
      </c>
      <c r="G5908">
        <v>0</v>
      </c>
      <c r="H5908">
        <v>9</v>
      </c>
      <c r="I5908">
        <v>0</v>
      </c>
      <c r="J5908">
        <v>0</v>
      </c>
    </row>
    <row r="5909" spans="1:10">
      <c r="A5909">
        <v>117.17199993133499</v>
      </c>
      <c r="B5909" s="71" t="s">
        <v>126</v>
      </c>
      <c r="C5909">
        <v>-332.17178344726602</v>
      </c>
      <c r="D5909">
        <v>29.031946182251001</v>
      </c>
      <c r="E5909">
        <v>-656.01501464843795</v>
      </c>
      <c r="F5909">
        <v>-5</v>
      </c>
      <c r="G5909">
        <v>0</v>
      </c>
      <c r="H5909">
        <v>9</v>
      </c>
      <c r="I5909">
        <v>0</v>
      </c>
      <c r="J5909">
        <v>0</v>
      </c>
    </row>
    <row r="5910" spans="1:10">
      <c r="A5910">
        <v>117.18799996376001</v>
      </c>
      <c r="B5910" s="71" t="s">
        <v>126</v>
      </c>
      <c r="C5910">
        <v>-332.25051879882801</v>
      </c>
      <c r="D5910">
        <v>29.03395652771</v>
      </c>
      <c r="E5910">
        <v>-655.86810302734398</v>
      </c>
      <c r="F5910">
        <v>-5</v>
      </c>
      <c r="G5910">
        <v>0</v>
      </c>
      <c r="H5910">
        <v>9</v>
      </c>
      <c r="I5910">
        <v>0</v>
      </c>
      <c r="J5910">
        <v>0</v>
      </c>
    </row>
    <row r="5911" spans="1:10">
      <c r="A5911">
        <v>117.203999996185</v>
      </c>
      <c r="B5911" s="71" t="s">
        <v>126</v>
      </c>
      <c r="C5911">
        <v>-332.31677246093801</v>
      </c>
      <c r="D5911">
        <v>29.034856796264599</v>
      </c>
      <c r="E5911">
        <v>-655.71514892578102</v>
      </c>
      <c r="F5911">
        <v>-4</v>
      </c>
      <c r="G5911">
        <v>0</v>
      </c>
      <c r="H5911">
        <v>9</v>
      </c>
      <c r="I5911">
        <v>0</v>
      </c>
      <c r="J5911">
        <v>0</v>
      </c>
    </row>
    <row r="5912" spans="1:10">
      <c r="A5912">
        <v>117.220999956131</v>
      </c>
      <c r="B5912" s="71" t="s">
        <v>126</v>
      </c>
      <c r="C5912">
        <v>-332.37002563476602</v>
      </c>
      <c r="D5912">
        <v>29.037847518920898</v>
      </c>
      <c r="E5912">
        <v>-655.55725097656295</v>
      </c>
      <c r="F5912">
        <v>-3</v>
      </c>
      <c r="G5912">
        <v>0</v>
      </c>
      <c r="H5912">
        <v>9</v>
      </c>
      <c r="I5912">
        <v>0</v>
      </c>
      <c r="J5912">
        <v>0</v>
      </c>
    </row>
    <row r="5913" spans="1:10">
      <c r="A5913">
        <v>117.237999916077</v>
      </c>
      <c r="B5913" s="71" t="s">
        <v>126</v>
      </c>
      <c r="C5913">
        <v>-332.40985107421898</v>
      </c>
      <c r="D5913">
        <v>29.046754837036101</v>
      </c>
      <c r="E5913">
        <v>-655.39587402343795</v>
      </c>
      <c r="F5913">
        <v>-2</v>
      </c>
      <c r="G5913">
        <v>0</v>
      </c>
      <c r="H5913">
        <v>10</v>
      </c>
      <c r="I5913">
        <v>0</v>
      </c>
      <c r="J5913">
        <v>0</v>
      </c>
    </row>
    <row r="5914" spans="1:10">
      <c r="A5914">
        <v>117.253999948502</v>
      </c>
      <c r="B5914" s="71" t="s">
        <v>126</v>
      </c>
      <c r="C5914">
        <v>-332.43609619140602</v>
      </c>
      <c r="D5914">
        <v>29.057334899902301</v>
      </c>
      <c r="E5914">
        <v>-655.23187255859398</v>
      </c>
      <c r="F5914">
        <v>-2</v>
      </c>
      <c r="G5914">
        <v>0</v>
      </c>
      <c r="H5914">
        <v>10</v>
      </c>
      <c r="I5914">
        <v>0</v>
      </c>
      <c r="J5914">
        <v>0</v>
      </c>
    </row>
    <row r="5915" spans="1:10">
      <c r="A5915">
        <v>117.27200007438699</v>
      </c>
      <c r="B5915" s="71" t="s">
        <v>126</v>
      </c>
      <c r="C5915">
        <v>-332.44860839843801</v>
      </c>
      <c r="D5915">
        <v>29.067825317382798</v>
      </c>
      <c r="E5915">
        <v>-655.06622314453102</v>
      </c>
      <c r="F5915">
        <v>-1</v>
      </c>
      <c r="G5915">
        <v>0</v>
      </c>
      <c r="H5915">
        <v>10</v>
      </c>
      <c r="I5915">
        <v>0</v>
      </c>
      <c r="J5915">
        <v>0</v>
      </c>
    </row>
    <row r="5916" spans="1:10">
      <c r="A5916">
        <v>117.28900003433201</v>
      </c>
      <c r="B5916" s="71" t="s">
        <v>126</v>
      </c>
      <c r="C5916">
        <v>-332.44729614257801</v>
      </c>
      <c r="D5916">
        <v>29.078147888183601</v>
      </c>
      <c r="E5916">
        <v>-654.90008544921898</v>
      </c>
      <c r="F5916">
        <v>0</v>
      </c>
      <c r="G5916">
        <v>0</v>
      </c>
      <c r="H5916">
        <v>10</v>
      </c>
      <c r="I5916">
        <v>0</v>
      </c>
      <c r="J5916">
        <v>0</v>
      </c>
    </row>
    <row r="5917" spans="1:10">
      <c r="A5917">
        <v>117.30800008773799</v>
      </c>
      <c r="B5917" s="71" t="s">
        <v>126</v>
      </c>
      <c r="C5917">
        <v>-332.43215942382801</v>
      </c>
      <c r="D5917">
        <v>29.088191986083999</v>
      </c>
      <c r="E5917">
        <v>-654.73455810546898</v>
      </c>
      <c r="F5917">
        <v>1</v>
      </c>
      <c r="G5917">
        <v>0</v>
      </c>
      <c r="H5917">
        <v>10</v>
      </c>
      <c r="I5917">
        <v>0</v>
      </c>
      <c r="J5917">
        <v>0</v>
      </c>
    </row>
    <row r="5918" spans="1:10">
      <c r="A5918">
        <v>117.325000047684</v>
      </c>
      <c r="B5918" s="71" t="s">
        <v>126</v>
      </c>
      <c r="C5918">
        <v>-332.40328979492199</v>
      </c>
      <c r="D5918">
        <v>29.0979900360107</v>
      </c>
      <c r="E5918">
        <v>-654.57092285156295</v>
      </c>
      <c r="F5918">
        <v>2</v>
      </c>
      <c r="G5918">
        <v>0</v>
      </c>
      <c r="H5918">
        <v>10</v>
      </c>
      <c r="I5918">
        <v>0</v>
      </c>
      <c r="J5918">
        <v>0</v>
      </c>
    </row>
    <row r="5919" spans="1:10">
      <c r="A5919">
        <v>117.34299993515</v>
      </c>
      <c r="B5919" s="71" t="s">
        <v>126</v>
      </c>
      <c r="C5919">
        <v>-332.36087036132801</v>
      </c>
      <c r="D5919">
        <v>29.107711791992202</v>
      </c>
      <c r="E5919">
        <v>-654.41027832031295</v>
      </c>
      <c r="F5919">
        <v>3</v>
      </c>
      <c r="G5919">
        <v>0</v>
      </c>
      <c r="H5919">
        <v>10</v>
      </c>
      <c r="I5919">
        <v>0</v>
      </c>
      <c r="J5919">
        <v>0</v>
      </c>
    </row>
    <row r="5920" spans="1:10">
      <c r="A5920">
        <v>117.359999895096</v>
      </c>
      <c r="B5920" s="71" t="s">
        <v>126</v>
      </c>
      <c r="C5920">
        <v>-332.30508422851602</v>
      </c>
      <c r="D5920">
        <v>29.103805541992202</v>
      </c>
      <c r="E5920">
        <v>-654.25323486328102</v>
      </c>
      <c r="F5920">
        <v>3</v>
      </c>
      <c r="G5920">
        <v>0</v>
      </c>
      <c r="H5920">
        <v>9</v>
      </c>
      <c r="I5920">
        <v>0</v>
      </c>
      <c r="J5920">
        <v>0</v>
      </c>
    </row>
    <row r="5921" spans="1:10">
      <c r="A5921">
        <v>117.37800002098101</v>
      </c>
      <c r="B5921" s="71" t="s">
        <v>126</v>
      </c>
      <c r="C5921">
        <v>-332.23641967773398</v>
      </c>
      <c r="D5921">
        <v>29.105848312377901</v>
      </c>
      <c r="E5921">
        <v>-654.10137939453102</v>
      </c>
      <c r="F5921">
        <v>4</v>
      </c>
      <c r="G5921">
        <v>0</v>
      </c>
      <c r="H5921">
        <v>9</v>
      </c>
      <c r="I5921">
        <v>0</v>
      </c>
      <c r="J5921">
        <v>0</v>
      </c>
    </row>
    <row r="5922" spans="1:10">
      <c r="A5922">
        <v>117.39700007438699</v>
      </c>
      <c r="B5922" s="71" t="s">
        <v>126</v>
      </c>
      <c r="C5922">
        <v>-332.15536499023398</v>
      </c>
      <c r="D5922">
        <v>29.106674194335898</v>
      </c>
      <c r="E5922">
        <v>-653.95574951171898</v>
      </c>
      <c r="F5922">
        <v>5</v>
      </c>
      <c r="G5922">
        <v>0</v>
      </c>
      <c r="H5922">
        <v>9</v>
      </c>
      <c r="I5922">
        <v>0</v>
      </c>
      <c r="J5922">
        <v>0</v>
      </c>
    </row>
    <row r="5923" spans="1:10">
      <c r="A5923">
        <v>117.417999982834</v>
      </c>
      <c r="B5923" s="71" t="s">
        <v>126</v>
      </c>
      <c r="C5923">
        <v>-332.06271362304699</v>
      </c>
      <c r="D5923">
        <v>29.114875793456999</v>
      </c>
      <c r="E5923">
        <v>-653.81774902343795</v>
      </c>
      <c r="F5923">
        <v>6</v>
      </c>
      <c r="G5923">
        <v>0</v>
      </c>
      <c r="H5923">
        <v>8</v>
      </c>
      <c r="I5923">
        <v>0</v>
      </c>
      <c r="J5923">
        <v>0</v>
      </c>
    </row>
    <row r="5924" spans="1:10">
      <c r="A5924">
        <v>117.44000005722</v>
      </c>
      <c r="B5924" s="71" t="s">
        <v>126</v>
      </c>
      <c r="C5924">
        <v>-331.84494018554699</v>
      </c>
      <c r="D5924">
        <v>29.137914657592798</v>
      </c>
      <c r="E5924">
        <v>-653.567626953125</v>
      </c>
      <c r="F5924">
        <v>7</v>
      </c>
      <c r="G5924">
        <v>0</v>
      </c>
      <c r="H5924">
        <v>7</v>
      </c>
      <c r="I5924">
        <v>0</v>
      </c>
      <c r="J5924">
        <v>0</v>
      </c>
    </row>
    <row r="5925" spans="1:10">
      <c r="A5925">
        <v>117.458999872208</v>
      </c>
      <c r="B5925" s="71" t="s">
        <v>126</v>
      </c>
      <c r="C5925">
        <v>-331.72161865234398</v>
      </c>
      <c r="D5925">
        <v>29.154834747314499</v>
      </c>
      <c r="E5925">
        <v>-653.45745849609398</v>
      </c>
      <c r="F5925">
        <v>7</v>
      </c>
      <c r="G5925">
        <v>0</v>
      </c>
      <c r="H5925">
        <v>7</v>
      </c>
      <c r="I5925">
        <v>0</v>
      </c>
      <c r="J5925">
        <v>0</v>
      </c>
    </row>
    <row r="5926" spans="1:10">
      <c r="A5926">
        <v>117.480999946594</v>
      </c>
      <c r="B5926" s="71" t="s">
        <v>126</v>
      </c>
      <c r="C5926">
        <v>-331.58984375</v>
      </c>
      <c r="D5926">
        <v>29.1719455718994</v>
      </c>
      <c r="E5926">
        <v>-653.358154296875</v>
      </c>
      <c r="F5926">
        <v>8</v>
      </c>
      <c r="G5926">
        <v>0</v>
      </c>
      <c r="H5926">
        <v>6</v>
      </c>
      <c r="I5926">
        <v>0</v>
      </c>
      <c r="J5926">
        <v>0</v>
      </c>
    </row>
    <row r="5927" spans="1:10">
      <c r="A5927">
        <v>117.50200009346</v>
      </c>
      <c r="B5927" s="71" t="s">
        <v>126</v>
      </c>
      <c r="C5927">
        <v>-331.44888305664102</v>
      </c>
      <c r="D5927">
        <v>29.166868209838899</v>
      </c>
      <c r="E5927">
        <v>-653.26922607421898</v>
      </c>
      <c r="F5927">
        <v>8</v>
      </c>
      <c r="G5927">
        <v>0</v>
      </c>
      <c r="H5927">
        <v>5</v>
      </c>
      <c r="I5927">
        <v>0</v>
      </c>
      <c r="J5927">
        <v>0</v>
      </c>
    </row>
    <row r="5928" spans="1:10">
      <c r="A5928">
        <v>117.52200007438699</v>
      </c>
      <c r="B5928" s="71" t="s">
        <v>126</v>
      </c>
      <c r="C5928">
        <v>-331.30105590820301</v>
      </c>
      <c r="D5928">
        <v>29.1707439422607</v>
      </c>
      <c r="E5928">
        <v>-653.1923828125</v>
      </c>
      <c r="F5928">
        <v>9</v>
      </c>
      <c r="G5928">
        <v>0</v>
      </c>
      <c r="H5928">
        <v>5</v>
      </c>
      <c r="I5928">
        <v>0</v>
      </c>
      <c r="J5928">
        <v>0</v>
      </c>
    </row>
    <row r="5929" spans="1:10">
      <c r="A5929">
        <v>117.543999910355</v>
      </c>
      <c r="B5929" s="71" t="s">
        <v>126</v>
      </c>
      <c r="C5929">
        <v>-331.14727783203102</v>
      </c>
      <c r="D5929">
        <v>29.1731472015381</v>
      </c>
      <c r="E5929">
        <v>-653.12811279296898</v>
      </c>
      <c r="F5929">
        <v>9</v>
      </c>
      <c r="G5929">
        <v>0</v>
      </c>
      <c r="H5929">
        <v>4</v>
      </c>
      <c r="I5929">
        <v>0</v>
      </c>
      <c r="J5929">
        <v>0</v>
      </c>
    </row>
    <row r="5930" spans="1:10">
      <c r="A5930">
        <v>117.563999891281</v>
      </c>
      <c r="B5930" s="71" t="s">
        <v>126</v>
      </c>
      <c r="C5930">
        <v>-330.8271484375</v>
      </c>
      <c r="D5930">
        <v>29.186235427856399</v>
      </c>
      <c r="E5930">
        <v>-653.03912353515602</v>
      </c>
      <c r="F5930">
        <v>10</v>
      </c>
      <c r="G5930">
        <v>0</v>
      </c>
      <c r="H5930">
        <v>2</v>
      </c>
      <c r="I5930">
        <v>0</v>
      </c>
      <c r="J5930">
        <v>0</v>
      </c>
    </row>
    <row r="5931" spans="1:10">
      <c r="A5931">
        <v>117.583999872208</v>
      </c>
      <c r="B5931" s="71" t="s">
        <v>126</v>
      </c>
      <c r="C5931">
        <v>-330.662841796875</v>
      </c>
      <c r="D5931">
        <v>29.196891784668001</v>
      </c>
      <c r="E5931">
        <v>-653.01501464843795</v>
      </c>
      <c r="F5931">
        <v>10</v>
      </c>
      <c r="G5931">
        <v>0</v>
      </c>
      <c r="H5931">
        <v>1</v>
      </c>
      <c r="I5931">
        <v>0</v>
      </c>
      <c r="J5931">
        <v>0</v>
      </c>
    </row>
    <row r="5932" spans="1:10">
      <c r="A5932">
        <v>117.604000091553</v>
      </c>
      <c r="B5932" s="71" t="s">
        <v>126</v>
      </c>
      <c r="C5932">
        <v>-330.662841796875</v>
      </c>
      <c r="D5932">
        <v>29.196891784668001</v>
      </c>
      <c r="E5932">
        <v>-653.01501464843795</v>
      </c>
      <c r="F5932">
        <v>0</v>
      </c>
      <c r="G5932">
        <v>0</v>
      </c>
      <c r="H5932">
        <v>0</v>
      </c>
      <c r="I5932">
        <v>0</v>
      </c>
      <c r="J5932">
        <v>0</v>
      </c>
    </row>
    <row r="5933" spans="1:10">
      <c r="A5933">
        <v>117.62800002098101</v>
      </c>
      <c r="B5933" s="71" t="s">
        <v>126</v>
      </c>
      <c r="C5933">
        <v>-330.662841796875</v>
      </c>
      <c r="D5933">
        <v>29.196891784668001</v>
      </c>
      <c r="E5933">
        <v>-653.01501464843795</v>
      </c>
      <c r="F5933">
        <v>0</v>
      </c>
      <c r="G5933">
        <v>0</v>
      </c>
      <c r="H5933">
        <v>0</v>
      </c>
      <c r="I5933">
        <v>0</v>
      </c>
      <c r="J5933">
        <v>0</v>
      </c>
    </row>
    <row r="5934" spans="1:10">
      <c r="A5934">
        <v>117.65199995040901</v>
      </c>
      <c r="B5934" s="71" t="s">
        <v>126</v>
      </c>
      <c r="C5934">
        <v>-330.662841796875</v>
      </c>
      <c r="D5934">
        <v>29.196891784668001</v>
      </c>
      <c r="E5934">
        <v>-653.01501464843795</v>
      </c>
      <c r="F5934">
        <v>0</v>
      </c>
      <c r="G5934">
        <v>0</v>
      </c>
      <c r="H5934">
        <v>0</v>
      </c>
      <c r="I5934">
        <v>0</v>
      </c>
      <c r="J5934">
        <v>0</v>
      </c>
    </row>
    <row r="5935" spans="1:10">
      <c r="A5935">
        <v>117.67300009727499</v>
      </c>
      <c r="B5935" s="71" t="s">
        <v>126</v>
      </c>
      <c r="C5935">
        <v>-330.662841796875</v>
      </c>
      <c r="D5935">
        <v>29.196891784668001</v>
      </c>
      <c r="E5935">
        <v>-653.01501464843795</v>
      </c>
      <c r="F5935">
        <v>0</v>
      </c>
      <c r="G5935">
        <v>0</v>
      </c>
      <c r="H5935">
        <v>0</v>
      </c>
      <c r="I5935">
        <v>0</v>
      </c>
      <c r="J5935">
        <v>0</v>
      </c>
    </row>
    <row r="5936" spans="1:10">
      <c r="A5936">
        <v>117.693000078201</v>
      </c>
      <c r="B5936" s="71" t="s">
        <v>126</v>
      </c>
      <c r="C5936">
        <v>-330.662841796875</v>
      </c>
      <c r="D5936">
        <v>29.196891784668001</v>
      </c>
      <c r="E5936">
        <v>-653.01501464843795</v>
      </c>
      <c r="F5936">
        <v>0</v>
      </c>
      <c r="G5936">
        <v>0</v>
      </c>
      <c r="H5936">
        <v>0</v>
      </c>
      <c r="I5936">
        <v>0</v>
      </c>
      <c r="J5936">
        <v>0</v>
      </c>
    </row>
    <row r="5937" spans="1:10">
      <c r="A5937">
        <v>117.713999986649</v>
      </c>
      <c r="B5937" s="71" t="s">
        <v>126</v>
      </c>
      <c r="C5937">
        <v>-330.662841796875</v>
      </c>
      <c r="D5937">
        <v>29.196891784668001</v>
      </c>
      <c r="E5937">
        <v>-653.01501464843795</v>
      </c>
      <c r="F5937">
        <v>0</v>
      </c>
      <c r="G5937">
        <v>0</v>
      </c>
      <c r="H5937">
        <v>0</v>
      </c>
      <c r="I5937">
        <v>0</v>
      </c>
      <c r="J5937">
        <v>0</v>
      </c>
    </row>
    <row r="5938" spans="1:10">
      <c r="A5938">
        <v>117.733999967575</v>
      </c>
      <c r="B5938" s="71" t="s">
        <v>126</v>
      </c>
      <c r="C5938">
        <v>-330.662841796875</v>
      </c>
      <c r="D5938">
        <v>29.196891784668001</v>
      </c>
      <c r="E5938">
        <v>-653.01501464843795</v>
      </c>
      <c r="F5938">
        <v>0</v>
      </c>
      <c r="G5938">
        <v>0</v>
      </c>
      <c r="H5938">
        <v>0</v>
      </c>
      <c r="I5938">
        <v>0</v>
      </c>
      <c r="J5938">
        <v>0</v>
      </c>
    </row>
    <row r="5939" spans="1:10">
      <c r="A5939">
        <v>117.75300002098101</v>
      </c>
      <c r="B5939" s="71" t="s">
        <v>126</v>
      </c>
      <c r="C5939">
        <v>-330.662841796875</v>
      </c>
      <c r="D5939">
        <v>29.196891784668001</v>
      </c>
      <c r="E5939">
        <v>-653.01501464843795</v>
      </c>
      <c r="F5939">
        <v>0</v>
      </c>
      <c r="G5939">
        <v>0</v>
      </c>
      <c r="H5939">
        <v>0</v>
      </c>
      <c r="I5939">
        <v>0</v>
      </c>
      <c r="J5939">
        <v>0</v>
      </c>
    </row>
    <row r="5940" spans="1:10">
      <c r="A5940">
        <v>117.77300000190699</v>
      </c>
      <c r="B5940" s="71" t="s">
        <v>126</v>
      </c>
      <c r="C5940">
        <v>-330.662841796875</v>
      </c>
      <c r="D5940">
        <v>29.196891784668001</v>
      </c>
      <c r="E5940">
        <v>-653.01501464843795</v>
      </c>
      <c r="F5940">
        <v>0</v>
      </c>
      <c r="G5940">
        <v>0</v>
      </c>
      <c r="H5940">
        <v>0</v>
      </c>
      <c r="I5940">
        <v>0</v>
      </c>
      <c r="J5940">
        <v>0</v>
      </c>
    </row>
    <row r="5941" spans="1:10">
      <c r="A5941">
        <v>117.792000055313</v>
      </c>
      <c r="B5941" s="71" t="s">
        <v>126</v>
      </c>
      <c r="C5941">
        <v>-330.662841796875</v>
      </c>
      <c r="D5941">
        <v>29.196891784668001</v>
      </c>
      <c r="E5941">
        <v>-653.01501464843795</v>
      </c>
      <c r="F5941">
        <v>0</v>
      </c>
      <c r="G5941">
        <v>0</v>
      </c>
      <c r="H5941">
        <v>0</v>
      </c>
      <c r="I5941">
        <v>0</v>
      </c>
      <c r="J5941">
        <v>0</v>
      </c>
    </row>
    <row r="5942" spans="1:10">
      <c r="A5942">
        <v>117.81099987029999</v>
      </c>
      <c r="B5942" s="71" t="s">
        <v>126</v>
      </c>
      <c r="C5942">
        <v>-330.662841796875</v>
      </c>
      <c r="D5942">
        <v>29.196891784668001</v>
      </c>
      <c r="E5942">
        <v>-653.01501464843795</v>
      </c>
      <c r="F5942">
        <v>0</v>
      </c>
      <c r="G5942">
        <v>0</v>
      </c>
      <c r="H5942">
        <v>0</v>
      </c>
      <c r="I5942">
        <v>0</v>
      </c>
      <c r="J5942">
        <v>0</v>
      </c>
    </row>
    <row r="5943" spans="1:10">
      <c r="A5943">
        <v>117.828999996185</v>
      </c>
      <c r="B5943" s="71" t="s">
        <v>126</v>
      </c>
      <c r="C5943">
        <v>-330.662841796875</v>
      </c>
      <c r="D5943">
        <v>29.196891784668001</v>
      </c>
      <c r="E5943">
        <v>-653.01501464843795</v>
      </c>
      <c r="F5943">
        <v>0</v>
      </c>
      <c r="G5943">
        <v>0</v>
      </c>
      <c r="H5943">
        <v>0</v>
      </c>
      <c r="I5943">
        <v>0</v>
      </c>
      <c r="J5943">
        <v>0</v>
      </c>
    </row>
    <row r="5944" spans="1:10">
      <c r="A5944">
        <v>117.848999977112</v>
      </c>
      <c r="B5944" s="71" t="s">
        <v>126</v>
      </c>
      <c r="C5944">
        <v>-330.662841796875</v>
      </c>
      <c r="D5944">
        <v>29.196891784668001</v>
      </c>
      <c r="E5944">
        <v>-653.01501464843795</v>
      </c>
      <c r="F5944">
        <v>0</v>
      </c>
      <c r="G5944">
        <v>0</v>
      </c>
      <c r="H5944">
        <v>0</v>
      </c>
      <c r="I5944">
        <v>0</v>
      </c>
      <c r="J5944">
        <v>0</v>
      </c>
    </row>
    <row r="5945" spans="1:10">
      <c r="A5945">
        <v>117.868000030518</v>
      </c>
      <c r="B5945" s="71" t="s">
        <v>126</v>
      </c>
      <c r="C5945">
        <v>-330.662841796875</v>
      </c>
      <c r="D5945">
        <v>29.196891784668001</v>
      </c>
      <c r="E5945">
        <v>-653.01501464843795</v>
      </c>
      <c r="F5945">
        <v>0</v>
      </c>
      <c r="G5945">
        <v>0</v>
      </c>
      <c r="H5945">
        <v>0</v>
      </c>
      <c r="I5945">
        <v>0</v>
      </c>
      <c r="J5945">
        <v>0</v>
      </c>
    </row>
    <row r="5946" spans="1:10">
      <c r="A5946">
        <v>117.884999990463</v>
      </c>
      <c r="B5946" s="71" t="s">
        <v>126</v>
      </c>
      <c r="C5946">
        <v>-330.662841796875</v>
      </c>
      <c r="D5946">
        <v>29.196891784668001</v>
      </c>
      <c r="E5946">
        <v>-653.01501464843795</v>
      </c>
      <c r="F5946">
        <v>0</v>
      </c>
      <c r="G5946">
        <v>0</v>
      </c>
      <c r="H5946">
        <v>0</v>
      </c>
      <c r="I5946">
        <v>0</v>
      </c>
      <c r="J5946">
        <v>0</v>
      </c>
    </row>
    <row r="5947" spans="1:10">
      <c r="A5947">
        <v>117.90299987793</v>
      </c>
      <c r="B5947" s="71" t="s">
        <v>126</v>
      </c>
      <c r="C5947">
        <v>-330.662841796875</v>
      </c>
      <c r="D5947">
        <v>29.196891784668001</v>
      </c>
      <c r="E5947">
        <v>-653.01501464843795</v>
      </c>
      <c r="F5947">
        <v>0</v>
      </c>
      <c r="G5947">
        <v>0</v>
      </c>
      <c r="H5947">
        <v>0</v>
      </c>
      <c r="I5947">
        <v>0</v>
      </c>
      <c r="J5947">
        <v>0</v>
      </c>
    </row>
    <row r="5948" spans="1:10">
      <c r="A5948">
        <v>117.924999952316</v>
      </c>
      <c r="B5948" s="71" t="s">
        <v>126</v>
      </c>
      <c r="C5948">
        <v>-330.662841796875</v>
      </c>
      <c r="D5948">
        <v>29.196891784668001</v>
      </c>
      <c r="E5948">
        <v>-653.01501464843795</v>
      </c>
      <c r="F5948">
        <v>0</v>
      </c>
      <c r="G5948">
        <v>0</v>
      </c>
      <c r="H5948">
        <v>0</v>
      </c>
      <c r="I5948">
        <v>0</v>
      </c>
      <c r="J5948">
        <v>0</v>
      </c>
    </row>
    <row r="5949" spans="1:10">
      <c r="A5949">
        <v>117.943000078201</v>
      </c>
      <c r="B5949" s="71" t="s">
        <v>126</v>
      </c>
      <c r="C5949">
        <v>-330.662841796875</v>
      </c>
      <c r="D5949">
        <v>29.196891784668001</v>
      </c>
      <c r="E5949">
        <v>-653.01501464843795</v>
      </c>
      <c r="F5949">
        <v>0</v>
      </c>
      <c r="G5949">
        <v>0</v>
      </c>
      <c r="H5949">
        <v>0</v>
      </c>
      <c r="I5949">
        <v>0</v>
      </c>
      <c r="J5949">
        <v>0</v>
      </c>
    </row>
    <row r="5950" spans="1:10">
      <c r="A5950">
        <v>117.958999872208</v>
      </c>
      <c r="B5950" s="71" t="s">
        <v>126</v>
      </c>
      <c r="C5950">
        <v>-330.662841796875</v>
      </c>
      <c r="D5950">
        <v>29.196891784668001</v>
      </c>
      <c r="E5950">
        <v>-653.01501464843795</v>
      </c>
      <c r="F5950">
        <v>0</v>
      </c>
      <c r="G5950">
        <v>0</v>
      </c>
      <c r="H5950">
        <v>0</v>
      </c>
      <c r="I5950">
        <v>0</v>
      </c>
      <c r="J5950">
        <v>0</v>
      </c>
    </row>
    <row r="5951" spans="1:10">
      <c r="A5951">
        <v>117.976000070572</v>
      </c>
      <c r="B5951" s="71" t="s">
        <v>126</v>
      </c>
      <c r="C5951">
        <v>-330.662841796875</v>
      </c>
      <c r="D5951">
        <v>29.196891784668001</v>
      </c>
      <c r="E5951">
        <v>-653.01501464843795</v>
      </c>
      <c r="F5951">
        <v>0</v>
      </c>
      <c r="G5951">
        <v>0</v>
      </c>
      <c r="H5951">
        <v>0</v>
      </c>
      <c r="I5951">
        <v>0</v>
      </c>
      <c r="J5951">
        <v>0</v>
      </c>
    </row>
    <row r="5952" spans="1:10">
      <c r="A5952">
        <v>117.99099993705801</v>
      </c>
      <c r="B5952" s="71" t="s">
        <v>126</v>
      </c>
      <c r="C5952">
        <v>-330.662841796875</v>
      </c>
      <c r="D5952">
        <v>29.196891784668001</v>
      </c>
      <c r="E5952">
        <v>-653.01501464843795</v>
      </c>
      <c r="F5952">
        <v>0</v>
      </c>
      <c r="G5952">
        <v>0</v>
      </c>
      <c r="H5952">
        <v>0</v>
      </c>
      <c r="I5952">
        <v>0</v>
      </c>
      <c r="J5952">
        <v>0</v>
      </c>
    </row>
    <row r="5953" spans="1:10">
      <c r="A5953">
        <v>118.007999897003</v>
      </c>
      <c r="B5953" s="71" t="s">
        <v>126</v>
      </c>
      <c r="C5953">
        <v>-330.662841796875</v>
      </c>
      <c r="D5953">
        <v>29.196891784668001</v>
      </c>
      <c r="E5953">
        <v>-653.01501464843795</v>
      </c>
      <c r="F5953">
        <v>0</v>
      </c>
      <c r="G5953">
        <v>0</v>
      </c>
      <c r="H5953">
        <v>0</v>
      </c>
      <c r="I5953">
        <v>0</v>
      </c>
      <c r="J5953">
        <v>0</v>
      </c>
    </row>
    <row r="5954" spans="1:10">
      <c r="A5954">
        <v>118.02300000190699</v>
      </c>
      <c r="B5954" s="71" t="s">
        <v>126</v>
      </c>
      <c r="C5954">
        <v>-330.662841796875</v>
      </c>
      <c r="D5954">
        <v>29.196891784668001</v>
      </c>
      <c r="E5954">
        <v>-653.01501464843795</v>
      </c>
      <c r="F5954">
        <v>0</v>
      </c>
      <c r="G5954">
        <v>0</v>
      </c>
      <c r="H5954">
        <v>0</v>
      </c>
      <c r="I5954">
        <v>0</v>
      </c>
      <c r="J5954">
        <v>0</v>
      </c>
    </row>
    <row r="5955" spans="1:10">
      <c r="A5955">
        <v>118.039999961853</v>
      </c>
      <c r="B5955" s="71" t="s">
        <v>126</v>
      </c>
      <c r="C5955">
        <v>-330.662841796875</v>
      </c>
      <c r="D5955">
        <v>29.196891784668001</v>
      </c>
      <c r="E5955">
        <v>-653.01501464843795</v>
      </c>
      <c r="F5955">
        <v>0</v>
      </c>
      <c r="G5955">
        <v>0</v>
      </c>
      <c r="H5955">
        <v>0</v>
      </c>
      <c r="I5955">
        <v>0</v>
      </c>
      <c r="J5955">
        <v>0</v>
      </c>
    </row>
    <row r="5956" spans="1:10">
      <c r="A5956">
        <v>118.055000066757</v>
      </c>
      <c r="B5956" s="71" t="s">
        <v>126</v>
      </c>
      <c r="C5956">
        <v>-330.662841796875</v>
      </c>
      <c r="D5956">
        <v>29.196891784668001</v>
      </c>
      <c r="E5956">
        <v>-653.01501464843795</v>
      </c>
      <c r="F5956">
        <v>0</v>
      </c>
      <c r="G5956">
        <v>0</v>
      </c>
      <c r="H5956">
        <v>0</v>
      </c>
      <c r="I5956">
        <v>0</v>
      </c>
      <c r="J5956">
        <v>0</v>
      </c>
    </row>
    <row r="5957" spans="1:10">
      <c r="A5957">
        <v>118.072999954224</v>
      </c>
      <c r="B5957" s="71" t="s">
        <v>126</v>
      </c>
      <c r="C5957">
        <v>-330.662841796875</v>
      </c>
      <c r="D5957">
        <v>29.196891784668001</v>
      </c>
      <c r="E5957">
        <v>-653.01501464843795</v>
      </c>
      <c r="F5957">
        <v>0</v>
      </c>
      <c r="G5957">
        <v>0</v>
      </c>
      <c r="H5957">
        <v>0</v>
      </c>
      <c r="I5957">
        <v>0</v>
      </c>
      <c r="J5957">
        <v>0</v>
      </c>
    </row>
    <row r="5958" spans="1:10">
      <c r="A5958">
        <v>118.08800005912801</v>
      </c>
      <c r="B5958" s="71" t="s">
        <v>126</v>
      </c>
      <c r="C5958">
        <v>-330.662841796875</v>
      </c>
      <c r="D5958">
        <v>29.196891784668001</v>
      </c>
      <c r="E5958">
        <v>-653.01501464843795</v>
      </c>
      <c r="F5958">
        <v>0</v>
      </c>
      <c r="G5958">
        <v>0</v>
      </c>
      <c r="H5958">
        <v>0</v>
      </c>
      <c r="I5958">
        <v>0</v>
      </c>
      <c r="J5958">
        <v>0</v>
      </c>
    </row>
    <row r="5959" spans="1:10">
      <c r="A5959">
        <v>118.105000019073</v>
      </c>
      <c r="B5959" s="71" t="s">
        <v>126</v>
      </c>
      <c r="C5959">
        <v>-330.662841796875</v>
      </c>
      <c r="D5959">
        <v>29.196891784668001</v>
      </c>
      <c r="E5959">
        <v>-653.01501464843795</v>
      </c>
      <c r="F5959">
        <v>0</v>
      </c>
      <c r="G5959">
        <v>0</v>
      </c>
      <c r="H5959">
        <v>0</v>
      </c>
      <c r="I5959">
        <v>0</v>
      </c>
      <c r="J5959">
        <v>0</v>
      </c>
    </row>
    <row r="5960" spans="1:10">
      <c r="A5960">
        <v>118.121000051498</v>
      </c>
      <c r="B5960" s="71" t="s">
        <v>126</v>
      </c>
      <c r="C5960">
        <v>-330.662841796875</v>
      </c>
      <c r="D5960">
        <v>29.196891784668001</v>
      </c>
      <c r="E5960">
        <v>-653.01501464843795</v>
      </c>
      <c r="F5960">
        <v>0</v>
      </c>
      <c r="G5960">
        <v>0</v>
      </c>
      <c r="H5960">
        <v>0</v>
      </c>
      <c r="I5960">
        <v>0</v>
      </c>
      <c r="J5960">
        <v>0</v>
      </c>
    </row>
    <row r="5961" spans="1:10">
      <c r="A5961">
        <v>118.137000083923</v>
      </c>
      <c r="B5961" s="71" t="s">
        <v>126</v>
      </c>
      <c r="C5961">
        <v>-330.662841796875</v>
      </c>
      <c r="D5961">
        <v>29.196891784668001</v>
      </c>
      <c r="E5961">
        <v>-653.01501464843795</v>
      </c>
      <c r="F5961">
        <v>0</v>
      </c>
      <c r="G5961">
        <v>0</v>
      </c>
      <c r="H5961">
        <v>0</v>
      </c>
      <c r="I5961">
        <v>0</v>
      </c>
      <c r="J5961">
        <v>0</v>
      </c>
    </row>
    <row r="5962" spans="1:10">
      <c r="A5962">
        <v>118.15199995040901</v>
      </c>
      <c r="B5962" s="71" t="s">
        <v>126</v>
      </c>
      <c r="C5962">
        <v>-330.662841796875</v>
      </c>
      <c r="D5962">
        <v>29.196891784668001</v>
      </c>
      <c r="E5962">
        <v>-653.01501464843795</v>
      </c>
      <c r="F5962">
        <v>0</v>
      </c>
      <c r="G5962">
        <v>0</v>
      </c>
      <c r="H5962">
        <v>0</v>
      </c>
      <c r="I5962">
        <v>0</v>
      </c>
      <c r="J5962">
        <v>0</v>
      </c>
    </row>
    <row r="5963" spans="1:10">
      <c r="A5963">
        <v>118.168999910355</v>
      </c>
      <c r="B5963" s="71" t="s">
        <v>126</v>
      </c>
      <c r="C5963">
        <v>-330.662841796875</v>
      </c>
      <c r="D5963">
        <v>29.196891784668001</v>
      </c>
      <c r="E5963">
        <v>-653.01501464843795</v>
      </c>
      <c r="F5963">
        <v>0</v>
      </c>
      <c r="G5963">
        <v>0</v>
      </c>
      <c r="H5963">
        <v>0</v>
      </c>
      <c r="I5963">
        <v>0</v>
      </c>
      <c r="J5963">
        <v>0</v>
      </c>
    </row>
    <row r="5964" spans="1:10">
      <c r="A5964">
        <v>118.184000015259</v>
      </c>
      <c r="B5964" s="71" t="s">
        <v>126</v>
      </c>
      <c r="C5964">
        <v>-330.662841796875</v>
      </c>
      <c r="D5964">
        <v>29.196891784668001</v>
      </c>
      <c r="E5964">
        <v>-653.01501464843795</v>
      </c>
      <c r="F5964">
        <v>0</v>
      </c>
      <c r="G5964">
        <v>0</v>
      </c>
      <c r="H5964">
        <v>0</v>
      </c>
      <c r="I5964">
        <v>0</v>
      </c>
      <c r="J5964">
        <v>0</v>
      </c>
    </row>
    <row r="5965" spans="1:10">
      <c r="A5965">
        <v>118.200999975204</v>
      </c>
      <c r="B5965" s="71" t="s">
        <v>126</v>
      </c>
      <c r="C5965">
        <v>-330.662841796875</v>
      </c>
      <c r="D5965">
        <v>29.196891784668001</v>
      </c>
      <c r="E5965">
        <v>-653.01501464843795</v>
      </c>
      <c r="F5965">
        <v>0</v>
      </c>
      <c r="G5965">
        <v>0</v>
      </c>
      <c r="H5965">
        <v>0</v>
      </c>
      <c r="I5965">
        <v>0</v>
      </c>
      <c r="J5965">
        <v>0</v>
      </c>
    </row>
    <row r="5966" spans="1:10">
      <c r="A5966">
        <v>118.216000080109</v>
      </c>
      <c r="B5966" s="71" t="s">
        <v>126</v>
      </c>
      <c r="C5966">
        <v>-330.662841796875</v>
      </c>
      <c r="D5966">
        <v>29.196891784668001</v>
      </c>
      <c r="E5966">
        <v>-653.01501464843795</v>
      </c>
      <c r="F5966">
        <v>0</v>
      </c>
      <c r="G5966">
        <v>0</v>
      </c>
      <c r="H5966">
        <v>0</v>
      </c>
      <c r="I5966">
        <v>0</v>
      </c>
      <c r="J5966">
        <v>0</v>
      </c>
    </row>
    <row r="5967" spans="1:10">
      <c r="A5967">
        <v>118.231999874115</v>
      </c>
      <c r="B5967" s="71" t="s">
        <v>126</v>
      </c>
      <c r="C5967">
        <v>-330.662841796875</v>
      </c>
      <c r="D5967">
        <v>29.196891784668001</v>
      </c>
      <c r="E5967">
        <v>-653.01501464843795</v>
      </c>
      <c r="F5967">
        <v>0</v>
      </c>
      <c r="G5967">
        <v>0</v>
      </c>
      <c r="H5967">
        <v>0</v>
      </c>
      <c r="I5967">
        <v>0</v>
      </c>
      <c r="J5967">
        <v>0</v>
      </c>
    </row>
    <row r="5968" spans="1:10">
      <c r="A5968">
        <v>118.24799990654</v>
      </c>
      <c r="B5968" s="71" t="s">
        <v>126</v>
      </c>
      <c r="C5968">
        <v>-330.662841796875</v>
      </c>
      <c r="D5968">
        <v>29.196891784668001</v>
      </c>
      <c r="E5968">
        <v>-653.01501464843795</v>
      </c>
      <c r="F5968">
        <v>0</v>
      </c>
      <c r="G5968">
        <v>0</v>
      </c>
      <c r="H5968">
        <v>0</v>
      </c>
      <c r="I5968">
        <v>0</v>
      </c>
      <c r="J5968">
        <v>0</v>
      </c>
    </row>
    <row r="5969" spans="1:10">
      <c r="A5969">
        <v>118.26300001144401</v>
      </c>
      <c r="B5969" s="71" t="s">
        <v>126</v>
      </c>
      <c r="C5969">
        <v>-330.662841796875</v>
      </c>
      <c r="D5969">
        <v>29.196891784668001</v>
      </c>
      <c r="E5969">
        <v>-653.01501464843795</v>
      </c>
      <c r="F5969">
        <v>0</v>
      </c>
      <c r="G5969">
        <v>0</v>
      </c>
      <c r="H5969">
        <v>0</v>
      </c>
      <c r="I5969">
        <v>0</v>
      </c>
      <c r="J5969">
        <v>0</v>
      </c>
    </row>
    <row r="5970" spans="1:10">
      <c r="A5970">
        <v>118.27999997139</v>
      </c>
      <c r="B5970" s="71" t="s">
        <v>126</v>
      </c>
      <c r="C5970">
        <v>-330.662841796875</v>
      </c>
      <c r="D5970">
        <v>29.196891784668001</v>
      </c>
      <c r="E5970">
        <v>-653.01501464843795</v>
      </c>
      <c r="F5970">
        <v>0</v>
      </c>
      <c r="G5970">
        <v>0</v>
      </c>
      <c r="H5970">
        <v>0</v>
      </c>
      <c r="I5970">
        <v>0</v>
      </c>
      <c r="J5970">
        <v>0</v>
      </c>
    </row>
    <row r="5971" spans="1:10">
      <c r="A5971">
        <v>118.295000076294</v>
      </c>
      <c r="B5971" s="71" t="s">
        <v>126</v>
      </c>
      <c r="C5971">
        <v>-330.662841796875</v>
      </c>
      <c r="D5971">
        <v>29.196891784668001</v>
      </c>
      <c r="E5971">
        <v>-653.01501464843795</v>
      </c>
      <c r="F5971">
        <v>0</v>
      </c>
      <c r="G5971">
        <v>0</v>
      </c>
      <c r="H5971">
        <v>0</v>
      </c>
      <c r="I5971">
        <v>0</v>
      </c>
      <c r="J5971">
        <v>0</v>
      </c>
    </row>
    <row r="5972" spans="1:10">
      <c r="A5972">
        <v>118.31200003623999</v>
      </c>
      <c r="B5972" s="71" t="s">
        <v>126</v>
      </c>
      <c r="C5972">
        <v>-330.662841796875</v>
      </c>
      <c r="D5972">
        <v>29.196891784668001</v>
      </c>
      <c r="E5972">
        <v>-653.01501464843795</v>
      </c>
      <c r="F5972">
        <v>0</v>
      </c>
      <c r="G5972">
        <v>0</v>
      </c>
      <c r="H5972">
        <v>0</v>
      </c>
      <c r="I5972">
        <v>0</v>
      </c>
      <c r="J5972">
        <v>0</v>
      </c>
    </row>
    <row r="5973" spans="1:10">
      <c r="A5973">
        <v>118.32699990272501</v>
      </c>
      <c r="B5973" s="71" t="s">
        <v>126</v>
      </c>
      <c r="C5973">
        <v>-330.662841796875</v>
      </c>
      <c r="D5973">
        <v>29.196891784668001</v>
      </c>
      <c r="E5973">
        <v>-653.01501464843795</v>
      </c>
      <c r="F5973">
        <v>0</v>
      </c>
      <c r="G5973">
        <v>0</v>
      </c>
      <c r="H5973">
        <v>0</v>
      </c>
      <c r="I5973">
        <v>0</v>
      </c>
      <c r="J5973">
        <v>0</v>
      </c>
    </row>
    <row r="5974" spans="1:10">
      <c r="A5974">
        <v>118.34500002861</v>
      </c>
      <c r="B5974" s="71" t="s">
        <v>126</v>
      </c>
      <c r="C5974">
        <v>-330.662841796875</v>
      </c>
      <c r="D5974">
        <v>29.196891784668001</v>
      </c>
      <c r="E5974">
        <v>-653.01501464843795</v>
      </c>
      <c r="F5974">
        <v>0</v>
      </c>
      <c r="G5974">
        <v>0</v>
      </c>
      <c r="H5974">
        <v>0</v>
      </c>
      <c r="I5974">
        <v>0</v>
      </c>
      <c r="J5974">
        <v>0</v>
      </c>
    </row>
    <row r="5975" spans="1:10">
      <c r="A5975">
        <v>118.359999895096</v>
      </c>
      <c r="B5975" s="71" t="s">
        <v>126</v>
      </c>
      <c r="C5975">
        <v>-330.662841796875</v>
      </c>
      <c r="D5975">
        <v>29.196891784668001</v>
      </c>
      <c r="E5975">
        <v>-653.01501464843795</v>
      </c>
      <c r="F5975">
        <v>0</v>
      </c>
      <c r="G5975">
        <v>0</v>
      </c>
      <c r="H5975">
        <v>0</v>
      </c>
      <c r="I5975">
        <v>0</v>
      </c>
      <c r="J5975">
        <v>0</v>
      </c>
    </row>
    <row r="5976" spans="1:10">
      <c r="A5976">
        <v>118.37599992752099</v>
      </c>
      <c r="B5976" s="71" t="s">
        <v>126</v>
      </c>
      <c r="C5976">
        <v>-330.662841796875</v>
      </c>
      <c r="D5976">
        <v>29.196891784668001</v>
      </c>
      <c r="E5976">
        <v>-653.01501464843795</v>
      </c>
      <c r="F5976">
        <v>0</v>
      </c>
      <c r="G5976">
        <v>0</v>
      </c>
      <c r="H5976">
        <v>0</v>
      </c>
      <c r="I5976">
        <v>0</v>
      </c>
      <c r="J5976">
        <v>0</v>
      </c>
    </row>
    <row r="5977" spans="1:10">
      <c r="A5977">
        <v>118.39199995994601</v>
      </c>
      <c r="B5977" s="71" t="s">
        <v>126</v>
      </c>
      <c r="C5977">
        <v>-330.662841796875</v>
      </c>
      <c r="D5977">
        <v>29.196891784668001</v>
      </c>
      <c r="E5977">
        <v>-653.01501464843795</v>
      </c>
      <c r="F5977">
        <v>0</v>
      </c>
      <c r="G5977">
        <v>0</v>
      </c>
      <c r="H5977">
        <v>0</v>
      </c>
      <c r="I5977">
        <v>0</v>
      </c>
      <c r="J5977">
        <v>0</v>
      </c>
    </row>
    <row r="5978" spans="1:10">
      <c r="A5978">
        <v>118.408999919891</v>
      </c>
      <c r="B5978" s="71" t="s">
        <v>126</v>
      </c>
      <c r="C5978">
        <v>-330.662841796875</v>
      </c>
      <c r="D5978">
        <v>29.196891784668001</v>
      </c>
      <c r="E5978">
        <v>-653.01501464843795</v>
      </c>
      <c r="F5978">
        <v>0</v>
      </c>
      <c r="G5978">
        <v>0</v>
      </c>
      <c r="H5978">
        <v>0</v>
      </c>
      <c r="I5978">
        <v>0</v>
      </c>
      <c r="J5978">
        <v>0</v>
      </c>
    </row>
    <row r="5979" spans="1:10">
      <c r="A5979">
        <v>118.424999952316</v>
      </c>
      <c r="B5979" s="71" t="s">
        <v>126</v>
      </c>
      <c r="C5979">
        <v>-330.662841796875</v>
      </c>
      <c r="D5979">
        <v>29.196891784668001</v>
      </c>
      <c r="E5979">
        <v>-653.01501464843795</v>
      </c>
      <c r="F5979">
        <v>0</v>
      </c>
      <c r="G5979">
        <v>0</v>
      </c>
      <c r="H5979">
        <v>0</v>
      </c>
      <c r="I5979">
        <v>0</v>
      </c>
      <c r="J5979">
        <v>0</v>
      </c>
    </row>
    <row r="5980" spans="1:10">
      <c r="A5980">
        <v>118.440999984741</v>
      </c>
      <c r="B5980" s="71" t="s">
        <v>126</v>
      </c>
      <c r="C5980">
        <v>-330.662841796875</v>
      </c>
      <c r="D5980">
        <v>29.196891784668001</v>
      </c>
      <c r="E5980">
        <v>-653.01501464843795</v>
      </c>
      <c r="F5980">
        <v>0</v>
      </c>
      <c r="G5980">
        <v>0</v>
      </c>
      <c r="H5980">
        <v>0</v>
      </c>
      <c r="I5980">
        <v>0</v>
      </c>
      <c r="J5980">
        <v>0</v>
      </c>
    </row>
    <row r="5981" spans="1:10">
      <c r="A5981">
        <v>118.457000017166</v>
      </c>
      <c r="B5981" s="71" t="s">
        <v>126</v>
      </c>
      <c r="C5981">
        <v>-330.662841796875</v>
      </c>
      <c r="D5981">
        <v>29.196891784668001</v>
      </c>
      <c r="E5981">
        <v>-653.01501464843795</v>
      </c>
      <c r="F5981">
        <v>0</v>
      </c>
      <c r="G5981">
        <v>0</v>
      </c>
      <c r="H5981">
        <v>0</v>
      </c>
      <c r="I5981">
        <v>0</v>
      </c>
      <c r="J5981">
        <v>0</v>
      </c>
    </row>
    <row r="5982" spans="1:10">
      <c r="A5982">
        <v>118.47300004959099</v>
      </c>
      <c r="B5982" s="71" t="s">
        <v>126</v>
      </c>
      <c r="C5982">
        <v>-330.662841796875</v>
      </c>
      <c r="D5982">
        <v>29.196891784668001</v>
      </c>
      <c r="E5982">
        <v>-653.01501464843795</v>
      </c>
      <c r="F5982">
        <v>0</v>
      </c>
      <c r="G5982">
        <v>0</v>
      </c>
      <c r="H5982">
        <v>0</v>
      </c>
      <c r="I5982">
        <v>0</v>
      </c>
      <c r="J5982">
        <v>0</v>
      </c>
    </row>
    <row r="5983" spans="1:10">
      <c r="A5983">
        <v>118.48900008201601</v>
      </c>
      <c r="B5983" s="71" t="s">
        <v>126</v>
      </c>
      <c r="C5983">
        <v>-330.662841796875</v>
      </c>
      <c r="D5983">
        <v>29.196891784668001</v>
      </c>
      <c r="E5983">
        <v>-653.01501464843795</v>
      </c>
      <c r="F5983">
        <v>0</v>
      </c>
      <c r="G5983">
        <v>0</v>
      </c>
      <c r="H5983">
        <v>0</v>
      </c>
      <c r="I5983">
        <v>0</v>
      </c>
      <c r="J5983">
        <v>0</v>
      </c>
    </row>
    <row r="5984" spans="1:10">
      <c r="A5984">
        <v>118.504999876022</v>
      </c>
      <c r="B5984" s="71" t="s">
        <v>126</v>
      </c>
      <c r="C5984">
        <v>-330.662841796875</v>
      </c>
      <c r="D5984">
        <v>29.196891784668001</v>
      </c>
      <c r="E5984">
        <v>-653.01501464843795</v>
      </c>
      <c r="F5984">
        <v>0</v>
      </c>
      <c r="G5984">
        <v>0</v>
      </c>
      <c r="H5984">
        <v>0</v>
      </c>
      <c r="I5984">
        <v>0</v>
      </c>
      <c r="J5984">
        <v>0</v>
      </c>
    </row>
    <row r="5985" spans="1:10">
      <c r="A5985">
        <v>118.519999980927</v>
      </c>
      <c r="B5985" s="71" t="s">
        <v>126</v>
      </c>
      <c r="C5985">
        <v>-330.662841796875</v>
      </c>
      <c r="D5985">
        <v>29.196891784668001</v>
      </c>
      <c r="E5985">
        <v>-653.01501464843795</v>
      </c>
      <c r="F5985">
        <v>0</v>
      </c>
      <c r="G5985">
        <v>0</v>
      </c>
      <c r="H5985">
        <v>0</v>
      </c>
      <c r="I5985">
        <v>0</v>
      </c>
      <c r="J5985">
        <v>0</v>
      </c>
    </row>
    <row r="5986" spans="1:10">
      <c r="A5986">
        <v>118.53699994087199</v>
      </c>
      <c r="B5986" s="71" t="s">
        <v>126</v>
      </c>
      <c r="C5986">
        <v>-330.662841796875</v>
      </c>
      <c r="D5986">
        <v>29.196891784668001</v>
      </c>
      <c r="E5986">
        <v>-653.01501464843795</v>
      </c>
      <c r="F5986">
        <v>0</v>
      </c>
      <c r="G5986">
        <v>0</v>
      </c>
      <c r="H5986">
        <v>0</v>
      </c>
      <c r="I5986">
        <v>0</v>
      </c>
      <c r="J5986">
        <v>0</v>
      </c>
    </row>
    <row r="5987" spans="1:10">
      <c r="A5987">
        <v>118.553999900818</v>
      </c>
      <c r="B5987" s="71" t="s">
        <v>126</v>
      </c>
      <c r="C5987">
        <v>-330.662841796875</v>
      </c>
      <c r="D5987">
        <v>29.196891784668001</v>
      </c>
      <c r="E5987">
        <v>-653.01501464843795</v>
      </c>
      <c r="F5987">
        <v>0</v>
      </c>
      <c r="G5987">
        <v>0</v>
      </c>
      <c r="H5987">
        <v>0</v>
      </c>
      <c r="I5987">
        <v>0</v>
      </c>
      <c r="J5987">
        <v>0</v>
      </c>
    </row>
    <row r="5988" spans="1:10">
      <c r="A5988">
        <v>118.57200002670299</v>
      </c>
      <c r="B5988" s="71" t="s">
        <v>126</v>
      </c>
      <c r="C5988">
        <v>-330.662841796875</v>
      </c>
      <c r="D5988">
        <v>29.196891784668001</v>
      </c>
      <c r="E5988">
        <v>-653.01501464843795</v>
      </c>
      <c r="F5988">
        <v>0</v>
      </c>
      <c r="G5988">
        <v>0</v>
      </c>
      <c r="H5988">
        <v>0</v>
      </c>
      <c r="I5988">
        <v>0</v>
      </c>
      <c r="J5988">
        <v>0</v>
      </c>
    </row>
    <row r="5989" spans="1:10">
      <c r="A5989">
        <v>118.58800005912801</v>
      </c>
      <c r="B5989" s="71" t="s">
        <v>126</v>
      </c>
      <c r="C5989">
        <v>-330.662841796875</v>
      </c>
      <c r="D5989">
        <v>29.196891784668001</v>
      </c>
      <c r="E5989">
        <v>-653.01501464843795</v>
      </c>
      <c r="F5989">
        <v>0</v>
      </c>
      <c r="G5989">
        <v>0</v>
      </c>
      <c r="H5989">
        <v>0</v>
      </c>
      <c r="I5989">
        <v>0</v>
      </c>
      <c r="J5989">
        <v>0</v>
      </c>
    </row>
    <row r="5990" spans="1:10">
      <c r="A5990">
        <v>118.605000019073</v>
      </c>
      <c r="B5990" s="71" t="s">
        <v>126</v>
      </c>
      <c r="C5990">
        <v>-330.662841796875</v>
      </c>
      <c r="D5990">
        <v>29.196891784668001</v>
      </c>
      <c r="E5990">
        <v>-653.01501464843795</v>
      </c>
      <c r="F5990">
        <v>0</v>
      </c>
      <c r="G5990">
        <v>0</v>
      </c>
      <c r="H5990">
        <v>0</v>
      </c>
      <c r="I5990">
        <v>0</v>
      </c>
      <c r="J5990">
        <v>0</v>
      </c>
    </row>
    <row r="5991" spans="1:10">
      <c r="A5991">
        <v>118.621000051498</v>
      </c>
      <c r="B5991" s="71" t="s">
        <v>126</v>
      </c>
      <c r="C5991">
        <v>-330.662841796875</v>
      </c>
      <c r="D5991">
        <v>29.196891784668001</v>
      </c>
      <c r="E5991">
        <v>-653.01501464843795</v>
      </c>
      <c r="F5991">
        <v>0</v>
      </c>
      <c r="G5991">
        <v>0</v>
      </c>
      <c r="H5991">
        <v>0</v>
      </c>
      <c r="I5991">
        <v>0</v>
      </c>
      <c r="J5991">
        <v>0</v>
      </c>
    </row>
    <row r="5992" spans="1:10">
      <c r="A5992">
        <v>118.638999938965</v>
      </c>
      <c r="B5992" s="71" t="s">
        <v>126</v>
      </c>
      <c r="C5992">
        <v>-330.662841796875</v>
      </c>
      <c r="D5992">
        <v>29.196891784668001</v>
      </c>
      <c r="E5992">
        <v>-653.01501464843795</v>
      </c>
      <c r="F5992">
        <v>0</v>
      </c>
      <c r="G5992">
        <v>0</v>
      </c>
      <c r="H5992">
        <v>0</v>
      </c>
      <c r="I5992">
        <v>0</v>
      </c>
      <c r="J5992">
        <v>0</v>
      </c>
    </row>
    <row r="5993" spans="1:10">
      <c r="A5993">
        <v>118.65599989891101</v>
      </c>
      <c r="B5993" s="71" t="s">
        <v>126</v>
      </c>
      <c r="C5993">
        <v>-330.662841796875</v>
      </c>
      <c r="D5993">
        <v>29.196891784668001</v>
      </c>
      <c r="E5993">
        <v>-653.01501464843795</v>
      </c>
      <c r="F5993">
        <v>0</v>
      </c>
      <c r="G5993">
        <v>0</v>
      </c>
      <c r="H5993">
        <v>0</v>
      </c>
      <c r="I5993">
        <v>0</v>
      </c>
      <c r="J5993">
        <v>0</v>
      </c>
    </row>
    <row r="5994" spans="1:10">
      <c r="A5994">
        <v>118.67300009727499</v>
      </c>
      <c r="B5994" s="71" t="s">
        <v>126</v>
      </c>
      <c r="C5994">
        <v>-330.662841796875</v>
      </c>
      <c r="D5994">
        <v>29.196891784668001</v>
      </c>
      <c r="E5994">
        <v>-653.01501464843795</v>
      </c>
      <c r="F5994">
        <v>0</v>
      </c>
      <c r="G5994">
        <v>0</v>
      </c>
      <c r="H5994">
        <v>0</v>
      </c>
      <c r="I5994">
        <v>0</v>
      </c>
      <c r="J5994">
        <v>0</v>
      </c>
    </row>
    <row r="5995" spans="1:10">
      <c r="A5995">
        <v>118.69000005722</v>
      </c>
      <c r="B5995" s="71" t="s">
        <v>126</v>
      </c>
      <c r="C5995">
        <v>-330.662841796875</v>
      </c>
      <c r="D5995">
        <v>29.196891784668001</v>
      </c>
      <c r="E5995">
        <v>-653.01501464843795</v>
      </c>
      <c r="F5995">
        <v>0</v>
      </c>
      <c r="G5995">
        <v>0</v>
      </c>
      <c r="H5995">
        <v>0</v>
      </c>
      <c r="I5995">
        <v>0</v>
      </c>
      <c r="J5995">
        <v>0</v>
      </c>
    </row>
    <row r="5996" spans="1:10">
      <c r="A5996">
        <v>118.707000017166</v>
      </c>
      <c r="B5996" s="71" t="s">
        <v>126</v>
      </c>
      <c r="C5996">
        <v>-330.662841796875</v>
      </c>
      <c r="D5996">
        <v>29.196891784668001</v>
      </c>
      <c r="E5996">
        <v>-653.01501464843795</v>
      </c>
      <c r="F5996">
        <v>0</v>
      </c>
      <c r="G5996">
        <v>0</v>
      </c>
      <c r="H5996">
        <v>0</v>
      </c>
      <c r="I5996">
        <v>0</v>
      </c>
      <c r="J5996">
        <v>0</v>
      </c>
    </row>
    <row r="5997" spans="1:10">
      <c r="A5997">
        <v>118.721999883652</v>
      </c>
      <c r="B5997" s="71" t="s">
        <v>126</v>
      </c>
      <c r="C5997">
        <v>-330.662841796875</v>
      </c>
      <c r="D5997">
        <v>29.196891784668001</v>
      </c>
      <c r="E5997">
        <v>-653.01501464843795</v>
      </c>
      <c r="F5997">
        <v>0</v>
      </c>
      <c r="G5997">
        <v>0</v>
      </c>
      <c r="H5997">
        <v>0</v>
      </c>
      <c r="I5997">
        <v>0</v>
      </c>
      <c r="J5997">
        <v>0</v>
      </c>
    </row>
    <row r="5998" spans="1:10">
      <c r="A5998">
        <v>118.737999916077</v>
      </c>
      <c r="B5998" s="71" t="s">
        <v>126</v>
      </c>
      <c r="C5998">
        <v>-330.662841796875</v>
      </c>
      <c r="D5998">
        <v>29.196891784668001</v>
      </c>
      <c r="E5998">
        <v>-653.01501464843795</v>
      </c>
      <c r="F5998">
        <v>0</v>
      </c>
      <c r="G5998">
        <v>0</v>
      </c>
      <c r="H5998">
        <v>0</v>
      </c>
      <c r="I5998">
        <v>0</v>
      </c>
      <c r="J5998">
        <v>0</v>
      </c>
    </row>
    <row r="5999" spans="1:10">
      <c r="A5999">
        <v>118.75300002098101</v>
      </c>
      <c r="B5999" s="71" t="s">
        <v>126</v>
      </c>
      <c r="C5999">
        <v>-330.662841796875</v>
      </c>
      <c r="D5999">
        <v>29.196891784668001</v>
      </c>
      <c r="E5999">
        <v>-653.01501464843795</v>
      </c>
      <c r="F5999">
        <v>0</v>
      </c>
      <c r="G5999">
        <v>0</v>
      </c>
      <c r="H5999">
        <v>0</v>
      </c>
      <c r="I5999">
        <v>0</v>
      </c>
      <c r="J5999">
        <v>0</v>
      </c>
    </row>
    <row r="6000" spans="1:10">
      <c r="A6000">
        <v>118.769999980927</v>
      </c>
      <c r="B6000" s="71" t="s">
        <v>126</v>
      </c>
      <c r="C6000">
        <v>-330.662841796875</v>
      </c>
      <c r="D6000">
        <v>29.196891784668001</v>
      </c>
      <c r="E6000">
        <v>-653.01501464843795</v>
      </c>
      <c r="F6000">
        <v>0</v>
      </c>
      <c r="G6000">
        <v>0</v>
      </c>
      <c r="H6000">
        <v>0</v>
      </c>
      <c r="I6000">
        <v>0</v>
      </c>
      <c r="J6000">
        <v>0</v>
      </c>
    </row>
    <row r="6001" spans="1:10">
      <c r="A6001">
        <v>118.785000085831</v>
      </c>
      <c r="B6001" s="71" t="s">
        <v>126</v>
      </c>
      <c r="C6001">
        <v>-330.662841796875</v>
      </c>
      <c r="D6001">
        <v>29.196891784668001</v>
      </c>
      <c r="E6001">
        <v>-653.01501464843795</v>
      </c>
      <c r="F6001">
        <v>0</v>
      </c>
      <c r="G6001">
        <v>0</v>
      </c>
      <c r="H6001">
        <v>0</v>
      </c>
      <c r="I6001">
        <v>0</v>
      </c>
      <c r="J6001">
        <v>0</v>
      </c>
    </row>
    <row r="6002" spans="1:10">
      <c r="A6002">
        <v>118.802000045776</v>
      </c>
      <c r="B6002" s="71" t="s">
        <v>126</v>
      </c>
      <c r="C6002">
        <v>-330.662841796875</v>
      </c>
      <c r="D6002">
        <v>29.196891784668001</v>
      </c>
      <c r="E6002">
        <v>-653.01501464843795</v>
      </c>
      <c r="F6002">
        <v>0</v>
      </c>
      <c r="G6002">
        <v>0</v>
      </c>
      <c r="H6002">
        <v>0</v>
      </c>
      <c r="I6002">
        <v>0</v>
      </c>
      <c r="J6002">
        <v>0</v>
      </c>
    </row>
    <row r="6003" spans="1:10">
      <c r="A6003">
        <v>118.81699991226201</v>
      </c>
      <c r="B6003" s="71" t="s">
        <v>126</v>
      </c>
      <c r="C6003">
        <v>-330.662841796875</v>
      </c>
      <c r="D6003">
        <v>29.196891784668001</v>
      </c>
      <c r="E6003">
        <v>-653.01501464843795</v>
      </c>
      <c r="F6003">
        <v>0</v>
      </c>
      <c r="G6003">
        <v>0</v>
      </c>
      <c r="H6003">
        <v>0</v>
      </c>
      <c r="I6003">
        <v>0</v>
      </c>
      <c r="J6003">
        <v>0</v>
      </c>
    </row>
    <row r="6004" spans="1:10">
      <c r="A6004">
        <v>118.832999944687</v>
      </c>
      <c r="B6004" s="71" t="s">
        <v>126</v>
      </c>
      <c r="C6004">
        <v>-330.662841796875</v>
      </c>
      <c r="D6004">
        <v>29.196891784668001</v>
      </c>
      <c r="E6004">
        <v>-653.01501464843795</v>
      </c>
      <c r="F6004">
        <v>0</v>
      </c>
      <c r="G6004">
        <v>0</v>
      </c>
      <c r="H6004">
        <v>0</v>
      </c>
      <c r="I6004">
        <v>0</v>
      </c>
      <c r="J6004">
        <v>0</v>
      </c>
    </row>
    <row r="6005" spans="1:10">
      <c r="A6005">
        <v>118.848999977112</v>
      </c>
      <c r="B6005" s="71" t="s">
        <v>126</v>
      </c>
      <c r="C6005">
        <v>-330.662841796875</v>
      </c>
      <c r="D6005">
        <v>29.196891784668001</v>
      </c>
      <c r="E6005">
        <v>-653.01501464843795</v>
      </c>
      <c r="F6005">
        <v>0</v>
      </c>
      <c r="G6005">
        <v>0</v>
      </c>
      <c r="H6005">
        <v>0</v>
      </c>
      <c r="I6005">
        <v>0</v>
      </c>
      <c r="J6005">
        <v>0</v>
      </c>
    </row>
    <row r="6006" spans="1:10">
      <c r="A6006">
        <v>118.865000009537</v>
      </c>
      <c r="B6006" s="71" t="s">
        <v>126</v>
      </c>
      <c r="C6006">
        <v>-330.662841796875</v>
      </c>
      <c r="D6006">
        <v>29.196891784668001</v>
      </c>
      <c r="E6006">
        <v>-653.01501464843795</v>
      </c>
      <c r="F6006">
        <v>0</v>
      </c>
      <c r="G6006">
        <v>0</v>
      </c>
      <c r="H6006">
        <v>0</v>
      </c>
      <c r="I6006">
        <v>0</v>
      </c>
      <c r="J6006">
        <v>0</v>
      </c>
    </row>
    <row r="6007" spans="1:10">
      <c r="A6007">
        <v>118.879999876022</v>
      </c>
      <c r="B6007" s="71" t="s">
        <v>126</v>
      </c>
      <c r="C6007">
        <v>-330.662841796875</v>
      </c>
      <c r="D6007">
        <v>29.196891784668001</v>
      </c>
      <c r="E6007">
        <v>-653.01501464843795</v>
      </c>
      <c r="F6007">
        <v>0</v>
      </c>
      <c r="G6007">
        <v>0</v>
      </c>
      <c r="H6007">
        <v>0</v>
      </c>
      <c r="I6007">
        <v>0</v>
      </c>
      <c r="J6007">
        <v>0</v>
      </c>
    </row>
    <row r="6008" spans="1:10">
      <c r="A6008">
        <v>118.895999908447</v>
      </c>
      <c r="B6008" s="71" t="s">
        <v>126</v>
      </c>
      <c r="C6008">
        <v>-330.662841796875</v>
      </c>
      <c r="D6008">
        <v>29.196891784668001</v>
      </c>
      <c r="E6008">
        <v>-653.01501464843795</v>
      </c>
      <c r="F6008">
        <v>0</v>
      </c>
      <c r="G6008">
        <v>0</v>
      </c>
      <c r="H6008">
        <v>0</v>
      </c>
      <c r="I6008">
        <v>0</v>
      </c>
      <c r="J6008">
        <v>0</v>
      </c>
    </row>
    <row r="6009" spans="1:10">
      <c r="A6009">
        <v>118.91199994087199</v>
      </c>
      <c r="B6009" s="71" t="s">
        <v>126</v>
      </c>
      <c r="C6009">
        <v>-330.662841796875</v>
      </c>
      <c r="D6009">
        <v>29.196891784668001</v>
      </c>
      <c r="E6009">
        <v>-653.01501464843795</v>
      </c>
      <c r="F6009">
        <v>0</v>
      </c>
      <c r="G6009">
        <v>0</v>
      </c>
      <c r="H6009">
        <v>0</v>
      </c>
      <c r="I6009">
        <v>0</v>
      </c>
      <c r="J6009">
        <v>0</v>
      </c>
    </row>
    <row r="6010" spans="1:10">
      <c r="A6010">
        <v>118.927000045776</v>
      </c>
      <c r="B6010" s="71" t="s">
        <v>126</v>
      </c>
      <c r="C6010">
        <v>-330.662841796875</v>
      </c>
      <c r="D6010">
        <v>29.196891784668001</v>
      </c>
      <c r="E6010">
        <v>-653.01501464843795</v>
      </c>
      <c r="F6010">
        <v>0</v>
      </c>
      <c r="G6010">
        <v>0</v>
      </c>
      <c r="H6010">
        <v>0</v>
      </c>
      <c r="I6010">
        <v>0</v>
      </c>
      <c r="J6010">
        <v>0</v>
      </c>
    </row>
    <row r="6011" spans="1:10">
      <c r="A6011">
        <v>118.944000005722</v>
      </c>
      <c r="B6011" s="71" t="s">
        <v>126</v>
      </c>
      <c r="C6011">
        <v>-330.662841796875</v>
      </c>
      <c r="D6011">
        <v>29.196891784668001</v>
      </c>
      <c r="E6011">
        <v>-653.01501464843795</v>
      </c>
      <c r="F6011">
        <v>0</v>
      </c>
      <c r="G6011">
        <v>0</v>
      </c>
      <c r="H6011">
        <v>0</v>
      </c>
      <c r="I6011">
        <v>0</v>
      </c>
      <c r="J6011">
        <v>0</v>
      </c>
    </row>
    <row r="6012" spans="1:10">
      <c r="A6012">
        <v>118.960000038147</v>
      </c>
      <c r="B6012" s="71" t="s">
        <v>126</v>
      </c>
      <c r="C6012">
        <v>-330.662841796875</v>
      </c>
      <c r="D6012">
        <v>29.196891784668001</v>
      </c>
      <c r="E6012">
        <v>-653.01501464843795</v>
      </c>
      <c r="F6012">
        <v>0</v>
      </c>
      <c r="G6012">
        <v>0</v>
      </c>
      <c r="H6012">
        <v>0</v>
      </c>
      <c r="I6012">
        <v>0</v>
      </c>
      <c r="J6012">
        <v>0</v>
      </c>
    </row>
    <row r="6013" spans="1:10">
      <c r="A6013">
        <v>118.97699999809301</v>
      </c>
      <c r="B6013" s="71" t="s">
        <v>126</v>
      </c>
      <c r="C6013">
        <v>-330.662841796875</v>
      </c>
      <c r="D6013">
        <v>29.196891784668001</v>
      </c>
      <c r="E6013">
        <v>-653.01501464843795</v>
      </c>
      <c r="F6013">
        <v>0</v>
      </c>
      <c r="G6013">
        <v>0</v>
      </c>
      <c r="H6013">
        <v>0</v>
      </c>
      <c r="I6013">
        <v>0</v>
      </c>
      <c r="J6013">
        <v>0</v>
      </c>
    </row>
    <row r="6014" spans="1:10">
      <c r="A6014">
        <v>118.99199986457801</v>
      </c>
      <c r="B6014" s="71" t="s">
        <v>126</v>
      </c>
      <c r="C6014">
        <v>-330.662841796875</v>
      </c>
      <c r="D6014">
        <v>29.196891784668001</v>
      </c>
      <c r="E6014">
        <v>-653.01501464843795</v>
      </c>
      <c r="F6014">
        <v>0</v>
      </c>
      <c r="G6014">
        <v>0</v>
      </c>
      <c r="H6014">
        <v>0</v>
      </c>
      <c r="I6014">
        <v>0</v>
      </c>
      <c r="J6014">
        <v>0</v>
      </c>
    </row>
    <row r="6015" spans="1:10">
      <c r="A6015">
        <v>119.007999897003</v>
      </c>
      <c r="B6015" s="71" t="s">
        <v>126</v>
      </c>
      <c r="C6015">
        <v>-330.662841796875</v>
      </c>
      <c r="D6015">
        <v>29.196891784668001</v>
      </c>
      <c r="E6015">
        <v>-653.01501464843795</v>
      </c>
      <c r="F6015">
        <v>0</v>
      </c>
      <c r="G6015">
        <v>0</v>
      </c>
      <c r="H6015">
        <v>0</v>
      </c>
      <c r="I6015">
        <v>0</v>
      </c>
      <c r="J6015">
        <v>0</v>
      </c>
    </row>
    <row r="6016" spans="1:10">
      <c r="A6016">
        <v>119.023999929428</v>
      </c>
      <c r="B6016" s="71" t="s">
        <v>126</v>
      </c>
      <c r="C6016">
        <v>-330.662841796875</v>
      </c>
      <c r="D6016">
        <v>29.196891784668001</v>
      </c>
      <c r="E6016">
        <v>-653.01501464843795</v>
      </c>
      <c r="F6016">
        <v>0</v>
      </c>
      <c r="G6016">
        <v>0</v>
      </c>
      <c r="H6016">
        <v>0</v>
      </c>
      <c r="I6016">
        <v>0</v>
      </c>
      <c r="J6016">
        <v>0</v>
      </c>
    </row>
    <row r="6017" spans="1:10">
      <c r="A6017">
        <v>119.039999961853</v>
      </c>
      <c r="B6017" s="71" t="s">
        <v>126</v>
      </c>
      <c r="C6017">
        <v>-330.662841796875</v>
      </c>
      <c r="D6017">
        <v>29.196891784668001</v>
      </c>
      <c r="E6017">
        <v>-653.01501464843795</v>
      </c>
      <c r="F6017">
        <v>0</v>
      </c>
      <c r="G6017">
        <v>0</v>
      </c>
      <c r="H6017">
        <v>0</v>
      </c>
      <c r="I6017">
        <v>0</v>
      </c>
      <c r="J6017">
        <v>0</v>
      </c>
    </row>
    <row r="6018" spans="1:10">
      <c r="A6018">
        <v>119.055000066757</v>
      </c>
      <c r="B6018" s="71" t="s">
        <v>126</v>
      </c>
      <c r="C6018">
        <v>-330.662841796875</v>
      </c>
      <c r="D6018">
        <v>29.196891784668001</v>
      </c>
      <c r="E6018">
        <v>-653.01501464843795</v>
      </c>
      <c r="F6018">
        <v>0</v>
      </c>
      <c r="G6018">
        <v>0</v>
      </c>
      <c r="H6018">
        <v>0</v>
      </c>
      <c r="I6018">
        <v>0</v>
      </c>
      <c r="J6018">
        <v>0</v>
      </c>
    </row>
    <row r="6019" spans="1:10">
      <c r="A6019">
        <v>119.07200002670299</v>
      </c>
      <c r="B6019" s="71" t="s">
        <v>126</v>
      </c>
      <c r="C6019">
        <v>-330.662841796875</v>
      </c>
      <c r="D6019">
        <v>29.196891784668001</v>
      </c>
      <c r="E6019">
        <v>-653.01501464843795</v>
      </c>
      <c r="F6019">
        <v>0</v>
      </c>
      <c r="G6019">
        <v>0</v>
      </c>
      <c r="H6019">
        <v>0</v>
      </c>
      <c r="I6019">
        <v>0</v>
      </c>
      <c r="J6019">
        <v>0</v>
      </c>
    </row>
    <row r="6020" spans="1:10">
      <c r="A6020">
        <v>119.08699989318799</v>
      </c>
      <c r="B6020" s="71" t="s">
        <v>126</v>
      </c>
      <c r="C6020">
        <v>-330.662841796875</v>
      </c>
      <c r="D6020">
        <v>29.196891784668001</v>
      </c>
      <c r="E6020">
        <v>-653.01501464843795</v>
      </c>
      <c r="F6020">
        <v>0</v>
      </c>
      <c r="G6020">
        <v>0</v>
      </c>
      <c r="H6020">
        <v>0</v>
      </c>
      <c r="I6020">
        <v>0</v>
      </c>
      <c r="J6020">
        <v>0</v>
      </c>
    </row>
    <row r="6021" spans="1:10">
      <c r="A6021">
        <v>119.104000091553</v>
      </c>
      <c r="B6021" s="71" t="s">
        <v>126</v>
      </c>
      <c r="C6021">
        <v>-330.662841796875</v>
      </c>
      <c r="D6021">
        <v>29.196891784668001</v>
      </c>
      <c r="E6021">
        <v>-653.01501464843795</v>
      </c>
      <c r="F6021">
        <v>0</v>
      </c>
      <c r="G6021">
        <v>0</v>
      </c>
      <c r="H6021">
        <v>0</v>
      </c>
      <c r="I6021">
        <v>0</v>
      </c>
      <c r="J6021">
        <v>0</v>
      </c>
    </row>
    <row r="6022" spans="1:10">
      <c r="A6022">
        <v>119.118999958038</v>
      </c>
      <c r="B6022" s="71" t="s">
        <v>126</v>
      </c>
      <c r="C6022">
        <v>-330.662841796875</v>
      </c>
      <c r="D6022">
        <v>29.196891784668001</v>
      </c>
      <c r="E6022">
        <v>-653.01501464843795</v>
      </c>
      <c r="F6022">
        <v>0</v>
      </c>
      <c r="G6022">
        <v>0</v>
      </c>
      <c r="H6022">
        <v>0</v>
      </c>
      <c r="I6022">
        <v>0</v>
      </c>
      <c r="J6022">
        <v>0</v>
      </c>
    </row>
    <row r="6023" spans="1:10">
      <c r="A6023">
        <v>119.134999990463</v>
      </c>
      <c r="B6023" s="71" t="s">
        <v>126</v>
      </c>
      <c r="C6023">
        <v>-330.662841796875</v>
      </c>
      <c r="D6023">
        <v>29.196891784668001</v>
      </c>
      <c r="E6023">
        <v>-653.01501464843795</v>
      </c>
      <c r="F6023">
        <v>0</v>
      </c>
      <c r="G6023">
        <v>0</v>
      </c>
      <c r="H6023">
        <v>0</v>
      </c>
      <c r="I6023">
        <v>0</v>
      </c>
      <c r="J6023">
        <v>0</v>
      </c>
    </row>
    <row r="6024" spans="1:10">
      <c r="A6024">
        <v>119.151000022888</v>
      </c>
      <c r="B6024" s="71" t="s">
        <v>126</v>
      </c>
      <c r="C6024">
        <v>-330.662841796875</v>
      </c>
      <c r="D6024">
        <v>29.196891784668001</v>
      </c>
      <c r="E6024">
        <v>-653.01501464843795</v>
      </c>
      <c r="F6024">
        <v>0</v>
      </c>
      <c r="G6024">
        <v>0</v>
      </c>
      <c r="H6024">
        <v>0</v>
      </c>
      <c r="I6024">
        <v>0</v>
      </c>
      <c r="J6024">
        <v>0</v>
      </c>
    </row>
    <row r="6025" spans="1:10">
      <c r="A6025">
        <v>119.167999982834</v>
      </c>
      <c r="B6025" s="71" t="s">
        <v>126</v>
      </c>
      <c r="C6025">
        <v>-330.662841796875</v>
      </c>
      <c r="D6025">
        <v>29.196891784668001</v>
      </c>
      <c r="E6025">
        <v>-653.01501464843795</v>
      </c>
      <c r="F6025">
        <v>0</v>
      </c>
      <c r="G6025">
        <v>0</v>
      </c>
      <c r="H6025">
        <v>0</v>
      </c>
      <c r="I6025">
        <v>0</v>
      </c>
      <c r="J6025">
        <v>0</v>
      </c>
    </row>
    <row r="6026" spans="1:10">
      <c r="A6026">
        <v>119.18300008773799</v>
      </c>
      <c r="B6026" s="71" t="s">
        <v>126</v>
      </c>
      <c r="C6026">
        <v>-330.662841796875</v>
      </c>
      <c r="D6026">
        <v>29.196891784668001</v>
      </c>
      <c r="E6026">
        <v>-653.01501464843795</v>
      </c>
      <c r="F6026">
        <v>0</v>
      </c>
      <c r="G6026">
        <v>0</v>
      </c>
      <c r="H6026">
        <v>0</v>
      </c>
      <c r="I6026">
        <v>0</v>
      </c>
      <c r="J6026">
        <v>0</v>
      </c>
    </row>
    <row r="6027" spans="1:10">
      <c r="A6027">
        <v>119.200000047684</v>
      </c>
      <c r="B6027" s="71" t="s">
        <v>126</v>
      </c>
      <c r="C6027">
        <v>-330.662841796875</v>
      </c>
      <c r="D6027">
        <v>29.196891784668001</v>
      </c>
      <c r="E6027">
        <v>-653.01501464843795</v>
      </c>
      <c r="F6027">
        <v>0</v>
      </c>
      <c r="G6027">
        <v>0</v>
      </c>
      <c r="H6027">
        <v>0</v>
      </c>
      <c r="I6027">
        <v>0</v>
      </c>
      <c r="J6027">
        <v>0</v>
      </c>
    </row>
    <row r="6028" spans="1:10">
      <c r="A6028">
        <v>119.214999914169</v>
      </c>
      <c r="B6028" s="71" t="s">
        <v>126</v>
      </c>
      <c r="C6028">
        <v>-330.662841796875</v>
      </c>
      <c r="D6028">
        <v>29.196891784668001</v>
      </c>
      <c r="E6028">
        <v>-653.01501464843795</v>
      </c>
      <c r="F6028">
        <v>0</v>
      </c>
      <c r="G6028">
        <v>0</v>
      </c>
      <c r="H6028">
        <v>0</v>
      </c>
      <c r="I6028">
        <v>0</v>
      </c>
      <c r="J6028">
        <v>0</v>
      </c>
    </row>
    <row r="6029" spans="1:10">
      <c r="A6029">
        <v>119.230999946594</v>
      </c>
      <c r="B6029" s="71" t="s">
        <v>126</v>
      </c>
      <c r="C6029">
        <v>-330.662841796875</v>
      </c>
      <c r="D6029">
        <v>29.196891784668001</v>
      </c>
      <c r="E6029">
        <v>-653.01501464843795</v>
      </c>
      <c r="F6029">
        <v>0</v>
      </c>
      <c r="G6029">
        <v>0</v>
      </c>
      <c r="H6029">
        <v>0</v>
      </c>
      <c r="I6029">
        <v>0</v>
      </c>
      <c r="J6029">
        <v>0</v>
      </c>
    </row>
    <row r="6030" spans="1:10">
      <c r="A6030">
        <v>119.246000051498</v>
      </c>
      <c r="B6030" s="71" t="s">
        <v>126</v>
      </c>
      <c r="C6030">
        <v>-330.662841796875</v>
      </c>
      <c r="D6030">
        <v>29.196891784668001</v>
      </c>
      <c r="E6030">
        <v>-653.01501464843795</v>
      </c>
      <c r="F6030">
        <v>0</v>
      </c>
      <c r="G6030">
        <v>0</v>
      </c>
      <c r="H6030">
        <v>0</v>
      </c>
      <c r="I6030">
        <v>0</v>
      </c>
      <c r="J6030">
        <v>0</v>
      </c>
    </row>
    <row r="6031" spans="1:10">
      <c r="A6031">
        <v>119.26099991798399</v>
      </c>
      <c r="B6031" s="71" t="s">
        <v>126</v>
      </c>
      <c r="C6031">
        <v>-330.662841796875</v>
      </c>
      <c r="D6031">
        <v>29.196891784668001</v>
      </c>
      <c r="E6031">
        <v>-653.01501464843795</v>
      </c>
      <c r="F6031">
        <v>0</v>
      </c>
      <c r="G6031">
        <v>0</v>
      </c>
      <c r="H6031">
        <v>0</v>
      </c>
      <c r="I6031">
        <v>0</v>
      </c>
      <c r="J6031">
        <v>0</v>
      </c>
    </row>
    <row r="6032" spans="1:10">
      <c r="A6032">
        <v>119.27699995040901</v>
      </c>
      <c r="B6032" s="71" t="s">
        <v>126</v>
      </c>
      <c r="C6032">
        <v>-330.662841796875</v>
      </c>
      <c r="D6032">
        <v>29.196891784668001</v>
      </c>
      <c r="E6032">
        <v>-653.01501464843795</v>
      </c>
      <c r="F6032">
        <v>0</v>
      </c>
      <c r="G6032">
        <v>0</v>
      </c>
      <c r="H6032">
        <v>0</v>
      </c>
      <c r="I6032">
        <v>0</v>
      </c>
      <c r="J6032">
        <v>0</v>
      </c>
    </row>
    <row r="6033" spans="1:10">
      <c r="A6033">
        <v>119.292999982834</v>
      </c>
      <c r="B6033" s="71" t="s">
        <v>126</v>
      </c>
      <c r="C6033">
        <v>-330.662841796875</v>
      </c>
      <c r="D6033">
        <v>29.196891784668001</v>
      </c>
      <c r="E6033">
        <v>-653.01501464843795</v>
      </c>
      <c r="F6033">
        <v>0</v>
      </c>
      <c r="G6033">
        <v>0</v>
      </c>
      <c r="H6033">
        <v>0</v>
      </c>
      <c r="I6033">
        <v>0</v>
      </c>
      <c r="J6033">
        <v>0</v>
      </c>
    </row>
    <row r="6034" spans="1:10">
      <c r="A6034">
        <v>119.309000015259</v>
      </c>
      <c r="B6034" s="71" t="s">
        <v>126</v>
      </c>
      <c r="C6034">
        <v>-330.662841796875</v>
      </c>
      <c r="D6034">
        <v>29.196891784668001</v>
      </c>
      <c r="E6034">
        <v>-653.01501464843795</v>
      </c>
      <c r="F6034">
        <v>0</v>
      </c>
      <c r="G6034">
        <v>0</v>
      </c>
      <c r="H6034">
        <v>0</v>
      </c>
      <c r="I6034">
        <v>0</v>
      </c>
      <c r="J6034">
        <v>0</v>
      </c>
    </row>
    <row r="6035" spans="1:10">
      <c r="A6035">
        <v>119.323999881744</v>
      </c>
      <c r="B6035" s="71" t="s">
        <v>126</v>
      </c>
      <c r="C6035">
        <v>-330.662841796875</v>
      </c>
      <c r="D6035">
        <v>29.196891784668001</v>
      </c>
      <c r="E6035">
        <v>-653.01501464843795</v>
      </c>
      <c r="F6035">
        <v>0</v>
      </c>
      <c r="G6035">
        <v>0</v>
      </c>
      <c r="H6035">
        <v>0</v>
      </c>
      <c r="I6035">
        <v>0</v>
      </c>
      <c r="J6035">
        <v>0</v>
      </c>
    </row>
    <row r="6036" spans="1:10">
      <c r="A6036">
        <v>119.341000080109</v>
      </c>
      <c r="B6036" s="71" t="s">
        <v>126</v>
      </c>
      <c r="C6036">
        <v>-330.81768798828102</v>
      </c>
      <c r="D6036">
        <v>29.196891784668001</v>
      </c>
      <c r="E6036">
        <v>-652.953369140625</v>
      </c>
      <c r="F6036">
        <v>-9</v>
      </c>
      <c r="G6036">
        <v>0</v>
      </c>
      <c r="H6036">
        <v>4</v>
      </c>
      <c r="I6036">
        <v>0</v>
      </c>
      <c r="J6036">
        <v>0</v>
      </c>
    </row>
    <row r="6037" spans="1:10">
      <c r="A6037">
        <v>119.355999946594</v>
      </c>
      <c r="B6037" s="71" t="s">
        <v>126</v>
      </c>
      <c r="C6037">
        <v>-330.97253417968801</v>
      </c>
      <c r="D6037">
        <v>29.196891784668001</v>
      </c>
      <c r="E6037">
        <v>-652.89172363281295</v>
      </c>
      <c r="F6037">
        <v>-9</v>
      </c>
      <c r="G6037">
        <v>0</v>
      </c>
      <c r="H6037">
        <v>4</v>
      </c>
      <c r="I6037">
        <v>0</v>
      </c>
      <c r="J6037">
        <v>0</v>
      </c>
    </row>
    <row r="6038" spans="1:10">
      <c r="A6038">
        <v>119.37299990654</v>
      </c>
      <c r="B6038" s="71" t="s">
        <v>126</v>
      </c>
      <c r="C6038">
        <v>-331.12738037109398</v>
      </c>
      <c r="D6038">
        <v>29.196891784668001</v>
      </c>
      <c r="E6038">
        <v>-652.830078125</v>
      </c>
      <c r="F6038">
        <v>-9</v>
      </c>
      <c r="G6038">
        <v>0</v>
      </c>
      <c r="H6038">
        <v>4</v>
      </c>
      <c r="I6038">
        <v>0</v>
      </c>
      <c r="J6038">
        <v>0</v>
      </c>
    </row>
    <row r="6039" spans="1:10">
      <c r="A6039">
        <v>119.387000083923</v>
      </c>
      <c r="B6039" s="71" t="s">
        <v>126</v>
      </c>
      <c r="C6039">
        <v>-331.12738037109398</v>
      </c>
      <c r="D6039">
        <v>29.196891784668001</v>
      </c>
      <c r="E6039">
        <v>-652.830078125</v>
      </c>
      <c r="F6039">
        <v>-9</v>
      </c>
      <c r="G6039">
        <v>0</v>
      </c>
      <c r="H6039">
        <v>4</v>
      </c>
      <c r="I6039">
        <v>0</v>
      </c>
      <c r="J6039">
        <v>0</v>
      </c>
    </row>
    <row r="6040" spans="1:10">
      <c r="A6040">
        <v>119.404000043869</v>
      </c>
      <c r="B6040" s="71" t="s">
        <v>126</v>
      </c>
      <c r="C6040">
        <v>-331.2822265625</v>
      </c>
      <c r="D6040">
        <v>29.196891784668001</v>
      </c>
      <c r="E6040">
        <v>-652.76843261718795</v>
      </c>
      <c r="F6040">
        <v>-9</v>
      </c>
      <c r="G6040">
        <v>0</v>
      </c>
      <c r="H6040">
        <v>4</v>
      </c>
      <c r="I6040">
        <v>0</v>
      </c>
      <c r="J6040">
        <v>0</v>
      </c>
    </row>
    <row r="6041" spans="1:10">
      <c r="A6041">
        <v>119.418999910355</v>
      </c>
      <c r="B6041" s="71" t="s">
        <v>126</v>
      </c>
      <c r="C6041">
        <v>-331.43695068359398</v>
      </c>
      <c r="D6041">
        <v>29.2029132843018</v>
      </c>
      <c r="E6041">
        <v>-652.70690917968795</v>
      </c>
      <c r="F6041">
        <v>-9</v>
      </c>
      <c r="G6041">
        <v>0</v>
      </c>
      <c r="H6041">
        <v>4</v>
      </c>
      <c r="I6041">
        <v>0</v>
      </c>
      <c r="J6041">
        <v>0</v>
      </c>
    </row>
    <row r="6042" spans="1:10">
      <c r="A6042">
        <v>119.43599987029999</v>
      </c>
      <c r="B6042" s="71" t="s">
        <v>126</v>
      </c>
      <c r="C6042">
        <v>-331.59161376953102</v>
      </c>
      <c r="D6042">
        <v>29.210578918456999</v>
      </c>
      <c r="E6042">
        <v>-652.64538574218795</v>
      </c>
      <c r="F6042">
        <v>-9</v>
      </c>
      <c r="G6042">
        <v>0</v>
      </c>
      <c r="H6042">
        <v>4</v>
      </c>
      <c r="I6042">
        <v>0</v>
      </c>
      <c r="J6042">
        <v>0</v>
      </c>
    </row>
    <row r="6043" spans="1:10">
      <c r="A6043">
        <v>119.450000047684</v>
      </c>
      <c r="B6043" s="71" t="s">
        <v>126</v>
      </c>
      <c r="C6043">
        <v>-331.74612426757801</v>
      </c>
      <c r="D6043">
        <v>29.2193202972412</v>
      </c>
      <c r="E6043">
        <v>-652.58386230468795</v>
      </c>
      <c r="F6043">
        <v>-9</v>
      </c>
      <c r="G6043">
        <v>0</v>
      </c>
      <c r="H6043">
        <v>4</v>
      </c>
      <c r="I6043">
        <v>0</v>
      </c>
      <c r="J6043">
        <v>0</v>
      </c>
    </row>
    <row r="6044" spans="1:10">
      <c r="A6044">
        <v>119.466000080109</v>
      </c>
      <c r="B6044" s="71" t="s">
        <v>126</v>
      </c>
      <c r="C6044">
        <v>-331.90060424804699</v>
      </c>
      <c r="D6044">
        <v>29.2280597686768</v>
      </c>
      <c r="E6044">
        <v>-652.52233886718795</v>
      </c>
      <c r="F6044">
        <v>-9</v>
      </c>
      <c r="G6044">
        <v>0</v>
      </c>
      <c r="H6044">
        <v>4</v>
      </c>
      <c r="I6044">
        <v>0</v>
      </c>
      <c r="J6044">
        <v>0</v>
      </c>
    </row>
    <row r="6045" spans="1:10">
      <c r="A6045">
        <v>119.481999874115</v>
      </c>
      <c r="B6045" s="71" t="s">
        <v>126</v>
      </c>
      <c r="C6045">
        <v>-332.05480957031301</v>
      </c>
      <c r="D6045">
        <v>29.239839553833001</v>
      </c>
      <c r="E6045">
        <v>-652.46099853515602</v>
      </c>
      <c r="F6045">
        <v>-9</v>
      </c>
      <c r="G6045">
        <v>0</v>
      </c>
      <c r="H6045">
        <v>4</v>
      </c>
      <c r="I6045">
        <v>0</v>
      </c>
      <c r="J6045">
        <v>0</v>
      </c>
    </row>
    <row r="6046" spans="1:10">
      <c r="A6046">
        <v>119.49799990654</v>
      </c>
      <c r="B6046" s="71" t="s">
        <v>126</v>
      </c>
      <c r="C6046">
        <v>-332.20907592773398</v>
      </c>
      <c r="D6046">
        <v>29.250902175903299</v>
      </c>
      <c r="E6046">
        <v>-652.399658203125</v>
      </c>
      <c r="F6046">
        <v>-9</v>
      </c>
      <c r="G6046">
        <v>0</v>
      </c>
      <c r="H6046">
        <v>4</v>
      </c>
      <c r="I6046">
        <v>0</v>
      </c>
      <c r="J6046">
        <v>0</v>
      </c>
    </row>
    <row r="6047" spans="1:10">
      <c r="A6047">
        <v>119.513999938965</v>
      </c>
      <c r="B6047" s="71" t="s">
        <v>126</v>
      </c>
      <c r="C6047">
        <v>-332.36334228515602</v>
      </c>
      <c r="D6047">
        <v>29.261959075927699</v>
      </c>
      <c r="E6047">
        <v>-652.33831787109398</v>
      </c>
      <c r="F6047">
        <v>-9</v>
      </c>
      <c r="G6047">
        <v>0</v>
      </c>
      <c r="H6047">
        <v>4</v>
      </c>
      <c r="I6047">
        <v>0</v>
      </c>
      <c r="J6047">
        <v>0</v>
      </c>
    </row>
    <row r="6048" spans="1:10">
      <c r="A6048">
        <v>119.529000043869</v>
      </c>
      <c r="B6048" s="71" t="s">
        <v>126</v>
      </c>
      <c r="C6048">
        <v>-332.51760864257801</v>
      </c>
      <c r="D6048">
        <v>29.273015975952099</v>
      </c>
      <c r="E6048">
        <v>-652.27697753906295</v>
      </c>
      <c r="F6048">
        <v>-9</v>
      </c>
      <c r="G6048">
        <v>0</v>
      </c>
      <c r="H6048">
        <v>4</v>
      </c>
      <c r="I6048">
        <v>0</v>
      </c>
      <c r="J6048">
        <v>0</v>
      </c>
    </row>
    <row r="6049" spans="1:10">
      <c r="A6049">
        <v>119.545000076294</v>
      </c>
      <c r="B6049" s="71" t="s">
        <v>126</v>
      </c>
      <c r="C6049">
        <v>-332.67230224609398</v>
      </c>
      <c r="D6049">
        <v>29.2786540985107</v>
      </c>
      <c r="E6049">
        <v>-652.21533203125</v>
      </c>
      <c r="F6049">
        <v>-9</v>
      </c>
      <c r="G6049">
        <v>0</v>
      </c>
      <c r="H6049">
        <v>4</v>
      </c>
      <c r="I6049">
        <v>0</v>
      </c>
      <c r="J6049">
        <v>0</v>
      </c>
    </row>
    <row r="6050" spans="1:10">
      <c r="A6050">
        <v>119.56099987029999</v>
      </c>
      <c r="B6050" s="71" t="s">
        <v>126</v>
      </c>
      <c r="C6050">
        <v>-332.67230224609398</v>
      </c>
      <c r="D6050">
        <v>29.2786540985107</v>
      </c>
      <c r="E6050">
        <v>-652.21533203125</v>
      </c>
      <c r="F6050">
        <v>0</v>
      </c>
      <c r="G6050">
        <v>0</v>
      </c>
      <c r="H6050">
        <v>0</v>
      </c>
      <c r="I6050">
        <v>0</v>
      </c>
      <c r="J6050">
        <v>0</v>
      </c>
    </row>
    <row r="6051" spans="1:10">
      <c r="A6051">
        <v>119.575999975204</v>
      </c>
      <c r="B6051" s="71" t="s">
        <v>126</v>
      </c>
      <c r="C6051">
        <v>-332.67230224609398</v>
      </c>
      <c r="D6051">
        <v>29.2786540985107</v>
      </c>
      <c r="E6051">
        <v>-652.21533203125</v>
      </c>
      <c r="F6051">
        <v>0</v>
      </c>
      <c r="G6051">
        <v>0</v>
      </c>
      <c r="H6051">
        <v>0</v>
      </c>
      <c r="I6051">
        <v>0</v>
      </c>
      <c r="J6051">
        <v>0</v>
      </c>
    </row>
    <row r="6052" spans="1:10">
      <c r="A6052">
        <v>119.592000007629</v>
      </c>
      <c r="B6052" s="71" t="s">
        <v>126</v>
      </c>
      <c r="C6052">
        <v>-332.67230224609398</v>
      </c>
      <c r="D6052">
        <v>29.2786540985107</v>
      </c>
      <c r="E6052">
        <v>-652.21533203125</v>
      </c>
      <c r="F6052">
        <v>0</v>
      </c>
      <c r="G6052">
        <v>0</v>
      </c>
      <c r="H6052">
        <v>0</v>
      </c>
      <c r="I6052">
        <v>0</v>
      </c>
      <c r="J6052">
        <v>0</v>
      </c>
    </row>
    <row r="6053" spans="1:10">
      <c r="A6053">
        <v>119.60800004005399</v>
      </c>
      <c r="B6053" s="71" t="s">
        <v>126</v>
      </c>
      <c r="C6053">
        <v>-332.67230224609398</v>
      </c>
      <c r="D6053">
        <v>29.2786540985107</v>
      </c>
      <c r="E6053">
        <v>-652.21533203125</v>
      </c>
      <c r="F6053">
        <v>0</v>
      </c>
      <c r="G6053">
        <v>0</v>
      </c>
      <c r="H6053">
        <v>0</v>
      </c>
      <c r="I6053">
        <v>0</v>
      </c>
      <c r="J6053">
        <v>0</v>
      </c>
    </row>
    <row r="6054" spans="1:10">
      <c r="A6054">
        <v>119.62299990654</v>
      </c>
      <c r="B6054" s="71" t="s">
        <v>126</v>
      </c>
      <c r="C6054">
        <v>-332.67230224609398</v>
      </c>
      <c r="D6054">
        <v>29.2786540985107</v>
      </c>
      <c r="E6054">
        <v>-652.21533203125</v>
      </c>
      <c r="F6054">
        <v>0</v>
      </c>
      <c r="G6054">
        <v>0</v>
      </c>
      <c r="H6054">
        <v>0</v>
      </c>
      <c r="I6054">
        <v>0</v>
      </c>
      <c r="J6054">
        <v>0</v>
      </c>
    </row>
    <row r="6055" spans="1:10">
      <c r="A6055">
        <v>119.638999938965</v>
      </c>
      <c r="B6055" s="71" t="s">
        <v>126</v>
      </c>
      <c r="C6055">
        <v>-332.67230224609398</v>
      </c>
      <c r="D6055">
        <v>29.2786540985107</v>
      </c>
      <c r="E6055">
        <v>-652.21533203125</v>
      </c>
      <c r="F6055">
        <v>0</v>
      </c>
      <c r="G6055">
        <v>0</v>
      </c>
      <c r="H6055">
        <v>0</v>
      </c>
      <c r="I6055">
        <v>0</v>
      </c>
      <c r="J6055">
        <v>0</v>
      </c>
    </row>
    <row r="6056" spans="1:10">
      <c r="A6056">
        <v>119.65499997139</v>
      </c>
      <c r="B6056" s="71" t="s">
        <v>126</v>
      </c>
      <c r="C6056">
        <v>-332.67230224609398</v>
      </c>
      <c r="D6056">
        <v>29.2786540985107</v>
      </c>
      <c r="E6056">
        <v>-652.21533203125</v>
      </c>
      <c r="F6056">
        <v>0</v>
      </c>
      <c r="G6056">
        <v>0</v>
      </c>
      <c r="H6056">
        <v>0</v>
      </c>
      <c r="I6056">
        <v>0</v>
      </c>
      <c r="J6056">
        <v>0</v>
      </c>
    </row>
    <row r="6057" spans="1:10">
      <c r="A6057">
        <v>119.671000003815</v>
      </c>
      <c r="B6057" s="71" t="s">
        <v>126</v>
      </c>
      <c r="C6057">
        <v>-332.67230224609398</v>
      </c>
      <c r="D6057">
        <v>29.2786540985107</v>
      </c>
      <c r="E6057">
        <v>-652.21533203125</v>
      </c>
      <c r="F6057">
        <v>0</v>
      </c>
      <c r="G6057">
        <v>0</v>
      </c>
      <c r="H6057">
        <v>0</v>
      </c>
      <c r="I6057">
        <v>0</v>
      </c>
      <c r="J6057">
        <v>0</v>
      </c>
    </row>
    <row r="6058" spans="1:10">
      <c r="A6058">
        <v>119.68599987029999</v>
      </c>
      <c r="B6058" s="71" t="s">
        <v>126</v>
      </c>
      <c r="C6058">
        <v>-332.67230224609398</v>
      </c>
      <c r="D6058">
        <v>29.2786540985107</v>
      </c>
      <c r="E6058">
        <v>-652.21533203125</v>
      </c>
      <c r="F6058">
        <v>0</v>
      </c>
      <c r="G6058">
        <v>0</v>
      </c>
      <c r="H6058">
        <v>0</v>
      </c>
      <c r="I6058">
        <v>0</v>
      </c>
      <c r="J6058">
        <v>0</v>
      </c>
    </row>
    <row r="6059" spans="1:10">
      <c r="A6059">
        <v>119.70300006866501</v>
      </c>
      <c r="B6059" s="71" t="s">
        <v>126</v>
      </c>
      <c r="C6059">
        <v>-332.67230224609398</v>
      </c>
      <c r="D6059">
        <v>29.2786540985107</v>
      </c>
      <c r="E6059">
        <v>-652.21533203125</v>
      </c>
      <c r="F6059">
        <v>0</v>
      </c>
      <c r="G6059">
        <v>0</v>
      </c>
      <c r="H6059">
        <v>0</v>
      </c>
      <c r="I6059">
        <v>0</v>
      </c>
      <c r="J6059">
        <v>0</v>
      </c>
    </row>
    <row r="6060" spans="1:10">
      <c r="A6060">
        <v>119.71799993515</v>
      </c>
      <c r="B6060" s="71" t="s">
        <v>126</v>
      </c>
      <c r="C6060">
        <v>-332.67230224609398</v>
      </c>
      <c r="D6060">
        <v>29.2786540985107</v>
      </c>
      <c r="E6060">
        <v>-652.21533203125</v>
      </c>
      <c r="F6060">
        <v>0</v>
      </c>
      <c r="G6060">
        <v>0</v>
      </c>
      <c r="H6060">
        <v>0</v>
      </c>
      <c r="I6060">
        <v>0</v>
      </c>
      <c r="J6060">
        <v>0</v>
      </c>
    </row>
    <row r="6061" spans="1:10">
      <c r="A6061">
        <v>119.733999967575</v>
      </c>
      <c r="B6061" s="71" t="s">
        <v>126</v>
      </c>
      <c r="C6061">
        <v>-332.67230224609398</v>
      </c>
      <c r="D6061">
        <v>29.2786540985107</v>
      </c>
      <c r="E6061">
        <v>-652.21533203125</v>
      </c>
      <c r="F6061">
        <v>0</v>
      </c>
      <c r="G6061">
        <v>0</v>
      </c>
      <c r="H6061">
        <v>0</v>
      </c>
      <c r="I6061">
        <v>0</v>
      </c>
      <c r="J6061">
        <v>0</v>
      </c>
    </row>
    <row r="6062" spans="1:10">
      <c r="A6062">
        <v>119.74900007247901</v>
      </c>
      <c r="B6062" s="71" t="s">
        <v>126</v>
      </c>
      <c r="C6062">
        <v>-332.67230224609398</v>
      </c>
      <c r="D6062">
        <v>29.2786540985107</v>
      </c>
      <c r="E6062">
        <v>-652.21533203125</v>
      </c>
      <c r="F6062">
        <v>0</v>
      </c>
      <c r="G6062">
        <v>0</v>
      </c>
      <c r="H6062">
        <v>0</v>
      </c>
      <c r="I6062">
        <v>0</v>
      </c>
      <c r="J6062">
        <v>0</v>
      </c>
    </row>
    <row r="6063" spans="1:10">
      <c r="A6063">
        <v>119.766000032425</v>
      </c>
      <c r="B6063" s="71" t="s">
        <v>126</v>
      </c>
      <c r="C6063">
        <v>-332.67230224609398</v>
      </c>
      <c r="D6063">
        <v>29.2786540985107</v>
      </c>
      <c r="E6063">
        <v>-652.21533203125</v>
      </c>
      <c r="F6063">
        <v>0</v>
      </c>
      <c r="G6063">
        <v>0</v>
      </c>
      <c r="H6063">
        <v>0</v>
      </c>
      <c r="I6063">
        <v>0</v>
      </c>
      <c r="J6063">
        <v>0</v>
      </c>
    </row>
    <row r="6064" spans="1:10">
      <c r="A6064">
        <v>119.78200006485</v>
      </c>
      <c r="B6064" s="71" t="s">
        <v>126</v>
      </c>
      <c r="C6064">
        <v>-332.67230224609398</v>
      </c>
      <c r="D6064">
        <v>29.2786540985107</v>
      </c>
      <c r="E6064">
        <v>-652.21533203125</v>
      </c>
      <c r="F6064">
        <v>0</v>
      </c>
      <c r="G6064">
        <v>0</v>
      </c>
      <c r="H6064">
        <v>0</v>
      </c>
      <c r="I6064">
        <v>0</v>
      </c>
      <c r="J6064">
        <v>0</v>
      </c>
    </row>
    <row r="6065" spans="1:10">
      <c r="A6065">
        <v>119.79699993133499</v>
      </c>
      <c r="B6065" s="71" t="s">
        <v>126</v>
      </c>
      <c r="C6065">
        <v>-332.67230224609398</v>
      </c>
      <c r="D6065">
        <v>29.2786540985107</v>
      </c>
      <c r="E6065">
        <v>-652.21533203125</v>
      </c>
      <c r="F6065">
        <v>0</v>
      </c>
      <c r="G6065">
        <v>0</v>
      </c>
      <c r="H6065">
        <v>0</v>
      </c>
      <c r="I6065">
        <v>0</v>
      </c>
      <c r="J6065">
        <v>0</v>
      </c>
    </row>
    <row r="6066" spans="1:10">
      <c r="A6066">
        <v>119.81299996376001</v>
      </c>
      <c r="B6066" s="71" t="s">
        <v>126</v>
      </c>
      <c r="C6066">
        <v>-332.67230224609398</v>
      </c>
      <c r="D6066">
        <v>29.2786540985107</v>
      </c>
      <c r="E6066">
        <v>-652.21533203125</v>
      </c>
      <c r="F6066">
        <v>0</v>
      </c>
      <c r="G6066">
        <v>0</v>
      </c>
      <c r="H6066">
        <v>0</v>
      </c>
      <c r="I6066">
        <v>0</v>
      </c>
      <c r="J6066">
        <v>0</v>
      </c>
    </row>
    <row r="6067" spans="1:10">
      <c r="A6067">
        <v>119.82800006866501</v>
      </c>
      <c r="B6067" s="71" t="s">
        <v>126</v>
      </c>
      <c r="C6067">
        <v>-332.67230224609398</v>
      </c>
      <c r="D6067">
        <v>29.2786540985107</v>
      </c>
      <c r="E6067">
        <v>-652.21533203125</v>
      </c>
      <c r="F6067">
        <v>0</v>
      </c>
      <c r="G6067">
        <v>0</v>
      </c>
      <c r="H6067">
        <v>0</v>
      </c>
      <c r="I6067">
        <v>0</v>
      </c>
      <c r="J6067">
        <v>0</v>
      </c>
    </row>
    <row r="6068" spans="1:10">
      <c r="A6068">
        <v>119.84500002861</v>
      </c>
      <c r="B6068" s="71" t="s">
        <v>126</v>
      </c>
      <c r="C6068">
        <v>-332.67230224609398</v>
      </c>
      <c r="D6068">
        <v>29.2786540985107</v>
      </c>
      <c r="E6068">
        <v>-652.21533203125</v>
      </c>
      <c r="F6068">
        <v>0</v>
      </c>
      <c r="G6068">
        <v>0</v>
      </c>
      <c r="H6068">
        <v>0</v>
      </c>
      <c r="I6068">
        <v>0</v>
      </c>
      <c r="J6068">
        <v>0</v>
      </c>
    </row>
    <row r="6069" spans="1:10">
      <c r="A6069">
        <v>119.859999895096</v>
      </c>
      <c r="B6069" s="71" t="s">
        <v>126</v>
      </c>
      <c r="C6069">
        <v>-332.67230224609398</v>
      </c>
      <c r="D6069">
        <v>29.2786540985107</v>
      </c>
      <c r="E6069">
        <v>-652.21533203125</v>
      </c>
      <c r="F6069">
        <v>0</v>
      </c>
      <c r="G6069">
        <v>0</v>
      </c>
      <c r="H6069">
        <v>0</v>
      </c>
      <c r="I6069">
        <v>0</v>
      </c>
      <c r="J6069">
        <v>0</v>
      </c>
    </row>
    <row r="6070" spans="1:10">
      <c r="A6070">
        <v>119.87700009346</v>
      </c>
      <c r="B6070" s="71" t="s">
        <v>126</v>
      </c>
      <c r="C6070">
        <v>-332.67230224609398</v>
      </c>
      <c r="D6070">
        <v>29.2786540985107</v>
      </c>
      <c r="E6070">
        <v>-652.21533203125</v>
      </c>
      <c r="F6070">
        <v>0</v>
      </c>
      <c r="G6070">
        <v>0</v>
      </c>
      <c r="H6070">
        <v>0</v>
      </c>
      <c r="I6070">
        <v>0</v>
      </c>
      <c r="J6070">
        <v>0</v>
      </c>
    </row>
    <row r="6071" spans="1:10">
      <c r="A6071">
        <v>119.89199995994601</v>
      </c>
      <c r="B6071" s="71" t="s">
        <v>126</v>
      </c>
      <c r="C6071">
        <v>-332.67230224609398</v>
      </c>
      <c r="D6071">
        <v>29.2786540985107</v>
      </c>
      <c r="E6071">
        <v>-652.21533203125</v>
      </c>
      <c r="F6071">
        <v>0</v>
      </c>
      <c r="G6071">
        <v>0</v>
      </c>
      <c r="H6071">
        <v>0</v>
      </c>
      <c r="I6071">
        <v>0</v>
      </c>
      <c r="J6071">
        <v>0</v>
      </c>
    </row>
    <row r="6072" spans="1:10">
      <c r="A6072">
        <v>119.910000085831</v>
      </c>
      <c r="B6072" s="71" t="s">
        <v>126</v>
      </c>
      <c r="C6072">
        <v>-332.67230224609398</v>
      </c>
      <c r="D6072">
        <v>29.2786540985107</v>
      </c>
      <c r="E6072">
        <v>-652.21533203125</v>
      </c>
      <c r="F6072">
        <v>0</v>
      </c>
      <c r="G6072">
        <v>0</v>
      </c>
      <c r="H6072">
        <v>0</v>
      </c>
      <c r="I6072">
        <v>0</v>
      </c>
      <c r="J6072">
        <v>0</v>
      </c>
    </row>
    <row r="6073" spans="1:10">
      <c r="A6073">
        <v>119.924999952316</v>
      </c>
      <c r="B6073" s="71" t="s">
        <v>126</v>
      </c>
      <c r="C6073">
        <v>-332.67230224609398</v>
      </c>
      <c r="D6073">
        <v>29.2786540985107</v>
      </c>
      <c r="E6073">
        <v>-652.21533203125</v>
      </c>
      <c r="F6073">
        <v>0</v>
      </c>
      <c r="G6073">
        <v>0</v>
      </c>
      <c r="H6073">
        <v>0</v>
      </c>
      <c r="I6073">
        <v>0</v>
      </c>
      <c r="J6073">
        <v>0</v>
      </c>
    </row>
    <row r="6074" spans="1:10">
      <c r="A6074">
        <v>119.940999984741</v>
      </c>
      <c r="B6074" s="71" t="s">
        <v>126</v>
      </c>
      <c r="C6074">
        <v>-332.67230224609398</v>
      </c>
      <c r="D6074">
        <v>29.2786540985107</v>
      </c>
      <c r="E6074">
        <v>-652.21533203125</v>
      </c>
      <c r="F6074">
        <v>0</v>
      </c>
      <c r="G6074">
        <v>0</v>
      </c>
      <c r="H6074">
        <v>0</v>
      </c>
      <c r="I6074">
        <v>0</v>
      </c>
      <c r="J6074">
        <v>0</v>
      </c>
    </row>
    <row r="6075" spans="1:10">
      <c r="A6075">
        <v>119.957000017166</v>
      </c>
      <c r="B6075" s="71" t="s">
        <v>126</v>
      </c>
      <c r="C6075">
        <v>-332.67230224609398</v>
      </c>
      <c r="D6075">
        <v>29.2786540985107</v>
      </c>
      <c r="E6075">
        <v>-652.21533203125</v>
      </c>
      <c r="F6075">
        <v>0</v>
      </c>
      <c r="G6075">
        <v>0</v>
      </c>
      <c r="H6075">
        <v>0</v>
      </c>
      <c r="I6075">
        <v>0</v>
      </c>
      <c r="J6075">
        <v>0</v>
      </c>
    </row>
    <row r="6076" spans="1:10">
      <c r="A6076">
        <v>119.973999977112</v>
      </c>
      <c r="B6076" s="71" t="s">
        <v>126</v>
      </c>
      <c r="C6076">
        <v>-332.67230224609398</v>
      </c>
      <c r="D6076">
        <v>29.2786540985107</v>
      </c>
      <c r="E6076">
        <v>-652.21533203125</v>
      </c>
      <c r="F6076">
        <v>0</v>
      </c>
      <c r="G6076">
        <v>0</v>
      </c>
      <c r="H6076">
        <v>0</v>
      </c>
      <c r="I6076">
        <v>0</v>
      </c>
      <c r="J6076">
        <v>0</v>
      </c>
    </row>
    <row r="6077" spans="1:10">
      <c r="A6077">
        <v>119.98900008201601</v>
      </c>
      <c r="B6077" s="71" t="s">
        <v>126</v>
      </c>
      <c r="C6077">
        <v>-332.67230224609398</v>
      </c>
      <c r="D6077">
        <v>29.2786540985107</v>
      </c>
      <c r="E6077">
        <v>-652.21533203125</v>
      </c>
      <c r="F6077">
        <v>0</v>
      </c>
      <c r="G6077">
        <v>0</v>
      </c>
      <c r="H6077">
        <v>0</v>
      </c>
      <c r="I6077">
        <v>0</v>
      </c>
      <c r="J6077">
        <v>0</v>
      </c>
    </row>
    <row r="6078" spans="1:10">
      <c r="A6078">
        <v>120.004999876022</v>
      </c>
      <c r="B6078" s="71" t="s">
        <v>126</v>
      </c>
      <c r="C6078">
        <v>-332.67230224609398</v>
      </c>
      <c r="D6078">
        <v>29.2786540985107</v>
      </c>
      <c r="E6078">
        <v>-652.21533203125</v>
      </c>
      <c r="F6078">
        <v>0</v>
      </c>
      <c r="G6078">
        <v>0</v>
      </c>
      <c r="H6078">
        <v>0</v>
      </c>
      <c r="I6078">
        <v>0</v>
      </c>
      <c r="J6078">
        <v>0</v>
      </c>
    </row>
    <row r="6079" spans="1:10">
      <c r="A6079">
        <v>120.019999980927</v>
      </c>
      <c r="B6079" s="71" t="s">
        <v>126</v>
      </c>
      <c r="C6079">
        <v>-332.67230224609398</v>
      </c>
      <c r="D6079">
        <v>29.2786540985107</v>
      </c>
      <c r="E6079">
        <v>-652.21533203125</v>
      </c>
      <c r="F6079">
        <v>0</v>
      </c>
      <c r="G6079">
        <v>0</v>
      </c>
      <c r="H6079">
        <v>0</v>
      </c>
      <c r="I6079">
        <v>0</v>
      </c>
      <c r="J6079">
        <v>0</v>
      </c>
    </row>
    <row r="6080" spans="1:10">
      <c r="A6080">
        <v>120.03699994087199</v>
      </c>
      <c r="B6080" s="71" t="s">
        <v>126</v>
      </c>
      <c r="C6080">
        <v>-332.67230224609398</v>
      </c>
      <c r="D6080">
        <v>29.2786540985107</v>
      </c>
      <c r="E6080">
        <v>-652.21533203125</v>
      </c>
      <c r="F6080">
        <v>0</v>
      </c>
      <c r="G6080">
        <v>0</v>
      </c>
      <c r="H6080">
        <v>0</v>
      </c>
      <c r="I6080">
        <v>0</v>
      </c>
      <c r="J6080">
        <v>0</v>
      </c>
    </row>
    <row r="6081" spans="1:10">
      <c r="A6081">
        <v>120.05299997329701</v>
      </c>
      <c r="B6081" s="71" t="s">
        <v>126</v>
      </c>
      <c r="C6081">
        <v>-332.67230224609398</v>
      </c>
      <c r="D6081">
        <v>29.2786540985107</v>
      </c>
      <c r="E6081">
        <v>-652.21533203125</v>
      </c>
      <c r="F6081">
        <v>0</v>
      </c>
      <c r="G6081">
        <v>0</v>
      </c>
      <c r="H6081">
        <v>0</v>
      </c>
      <c r="I6081">
        <v>0</v>
      </c>
      <c r="J6081">
        <v>0</v>
      </c>
    </row>
    <row r="6082" spans="1:10">
      <c r="A6082">
        <v>120.069000005722</v>
      </c>
      <c r="B6082" s="71" t="s">
        <v>126</v>
      </c>
      <c r="C6082">
        <v>-332.67230224609398</v>
      </c>
      <c r="D6082">
        <v>29.2786540985107</v>
      </c>
      <c r="E6082">
        <v>-652.21533203125</v>
      </c>
      <c r="F6082">
        <v>0</v>
      </c>
      <c r="G6082">
        <v>0</v>
      </c>
      <c r="H6082">
        <v>0</v>
      </c>
      <c r="I6082">
        <v>0</v>
      </c>
      <c r="J6082">
        <v>0</v>
      </c>
    </row>
    <row r="6083" spans="1:10">
      <c r="A6083">
        <v>120.085000038147</v>
      </c>
      <c r="B6083" s="71" t="s">
        <v>126</v>
      </c>
      <c r="C6083">
        <v>-332.67230224609398</v>
      </c>
      <c r="D6083">
        <v>29.2786540985107</v>
      </c>
      <c r="E6083">
        <v>-652.21533203125</v>
      </c>
      <c r="F6083">
        <v>0</v>
      </c>
      <c r="G6083">
        <v>0</v>
      </c>
      <c r="H6083">
        <v>0</v>
      </c>
      <c r="I6083">
        <v>0</v>
      </c>
      <c r="J6083">
        <v>0</v>
      </c>
    </row>
    <row r="6084" spans="1:10">
      <c r="A6084">
        <v>120.104000091553</v>
      </c>
      <c r="B6084" s="71" t="s">
        <v>126</v>
      </c>
      <c r="C6084">
        <v>-332.67230224609398</v>
      </c>
      <c r="D6084">
        <v>29.2786540985107</v>
      </c>
      <c r="E6084">
        <v>-652.21533203125</v>
      </c>
      <c r="F6084">
        <v>0</v>
      </c>
      <c r="G6084">
        <v>0</v>
      </c>
      <c r="H6084">
        <v>0</v>
      </c>
      <c r="I6084">
        <v>0</v>
      </c>
      <c r="J6084">
        <v>0</v>
      </c>
    </row>
    <row r="6085" spans="1:10">
      <c r="A6085">
        <v>120.121000051498</v>
      </c>
      <c r="B6085" s="71" t="s">
        <v>126</v>
      </c>
      <c r="C6085">
        <v>-332.67230224609398</v>
      </c>
      <c r="D6085">
        <v>29.2786540985107</v>
      </c>
      <c r="E6085">
        <v>-652.21533203125</v>
      </c>
      <c r="F6085">
        <v>0</v>
      </c>
      <c r="G6085">
        <v>0</v>
      </c>
      <c r="H6085">
        <v>0</v>
      </c>
      <c r="I6085">
        <v>0</v>
      </c>
      <c r="J6085">
        <v>0</v>
      </c>
    </row>
    <row r="6086" spans="1:10">
      <c r="A6086">
        <v>120.13999986648599</v>
      </c>
      <c r="B6086" s="71" t="s">
        <v>126</v>
      </c>
      <c r="C6086">
        <v>-332.67230224609398</v>
      </c>
      <c r="D6086">
        <v>29.2786540985107</v>
      </c>
      <c r="E6086">
        <v>-652.21533203125</v>
      </c>
      <c r="F6086">
        <v>0</v>
      </c>
      <c r="G6086">
        <v>0</v>
      </c>
      <c r="H6086">
        <v>0</v>
      </c>
      <c r="I6086">
        <v>0</v>
      </c>
      <c r="J6086">
        <v>0</v>
      </c>
    </row>
    <row r="6087" spans="1:10">
      <c r="A6087">
        <v>120.157999992371</v>
      </c>
      <c r="B6087" s="71" t="s">
        <v>126</v>
      </c>
      <c r="C6087">
        <v>-332.67230224609398</v>
      </c>
      <c r="D6087">
        <v>29.2786540985107</v>
      </c>
      <c r="E6087">
        <v>-652.21533203125</v>
      </c>
      <c r="F6087">
        <v>0</v>
      </c>
      <c r="G6087">
        <v>0</v>
      </c>
      <c r="H6087">
        <v>0</v>
      </c>
      <c r="I6087">
        <v>0</v>
      </c>
      <c r="J6087">
        <v>0</v>
      </c>
    </row>
    <row r="6088" spans="1:10">
      <c r="A6088">
        <v>120.177000045776</v>
      </c>
      <c r="B6088" s="71" t="s">
        <v>126</v>
      </c>
      <c r="C6088">
        <v>-332.67230224609398</v>
      </c>
      <c r="D6088">
        <v>29.2786540985107</v>
      </c>
      <c r="E6088">
        <v>-652.21533203125</v>
      </c>
      <c r="F6088">
        <v>0</v>
      </c>
      <c r="G6088">
        <v>0</v>
      </c>
      <c r="H6088">
        <v>0</v>
      </c>
      <c r="I6088">
        <v>0</v>
      </c>
      <c r="J6088">
        <v>0</v>
      </c>
    </row>
    <row r="6089" spans="1:10">
      <c r="A6089">
        <v>120.194999933243</v>
      </c>
      <c r="B6089" s="71" t="s">
        <v>126</v>
      </c>
      <c r="C6089">
        <v>-332.67230224609398</v>
      </c>
      <c r="D6089">
        <v>29.2786540985107</v>
      </c>
      <c r="E6089">
        <v>-652.21533203125</v>
      </c>
      <c r="F6089">
        <v>0</v>
      </c>
      <c r="G6089">
        <v>0</v>
      </c>
      <c r="H6089">
        <v>0</v>
      </c>
      <c r="I6089">
        <v>0</v>
      </c>
      <c r="J6089">
        <v>0</v>
      </c>
    </row>
    <row r="6090" spans="1:10">
      <c r="A6090">
        <v>120.213999986649</v>
      </c>
      <c r="B6090" s="71" t="s">
        <v>126</v>
      </c>
      <c r="C6090">
        <v>-332.67230224609398</v>
      </c>
      <c r="D6090">
        <v>29.2786540985107</v>
      </c>
      <c r="E6090">
        <v>-652.21533203125</v>
      </c>
      <c r="F6090">
        <v>0</v>
      </c>
      <c r="G6090">
        <v>0</v>
      </c>
      <c r="H6090">
        <v>0</v>
      </c>
      <c r="I6090">
        <v>0</v>
      </c>
      <c r="J6090">
        <v>0</v>
      </c>
    </row>
    <row r="6091" spans="1:10">
      <c r="A6091">
        <v>120.23300004005399</v>
      </c>
      <c r="B6091" s="71" t="s">
        <v>126</v>
      </c>
      <c r="C6091">
        <v>-332.67230224609398</v>
      </c>
      <c r="D6091">
        <v>29.2786540985107</v>
      </c>
      <c r="E6091">
        <v>-652.21533203125</v>
      </c>
      <c r="F6091">
        <v>0</v>
      </c>
      <c r="G6091">
        <v>0</v>
      </c>
      <c r="H6091">
        <v>0</v>
      </c>
      <c r="I6091">
        <v>0</v>
      </c>
      <c r="J6091">
        <v>0</v>
      </c>
    </row>
    <row r="6092" spans="1:10">
      <c r="A6092">
        <v>120.25200009346</v>
      </c>
      <c r="B6092" s="71" t="s">
        <v>126</v>
      </c>
      <c r="C6092">
        <v>-332.67230224609398</v>
      </c>
      <c r="D6092">
        <v>29.2786540985107</v>
      </c>
      <c r="E6092">
        <v>-652.21533203125</v>
      </c>
      <c r="F6092">
        <v>0</v>
      </c>
      <c r="G6092">
        <v>0</v>
      </c>
      <c r="H6092">
        <v>0</v>
      </c>
      <c r="I6092">
        <v>0</v>
      </c>
      <c r="J6092">
        <v>0</v>
      </c>
    </row>
    <row r="6093" spans="1:10">
      <c r="A6093">
        <v>120.27699995040901</v>
      </c>
      <c r="B6093" s="71" t="s">
        <v>126</v>
      </c>
      <c r="C6093">
        <v>-332.53509521484398</v>
      </c>
      <c r="D6093">
        <v>29.268302917480501</v>
      </c>
      <c r="E6093">
        <v>-652.30993652343795</v>
      </c>
      <c r="F6093">
        <v>8</v>
      </c>
      <c r="G6093">
        <v>0</v>
      </c>
      <c r="H6093">
        <v>-6</v>
      </c>
      <c r="I6093">
        <v>0</v>
      </c>
      <c r="J6093">
        <v>0</v>
      </c>
    </row>
    <row r="6094" spans="1:10">
      <c r="A6094">
        <v>120.305000066757</v>
      </c>
      <c r="B6094" s="71" t="s">
        <v>126</v>
      </c>
      <c r="C6094">
        <v>-332.239501953125</v>
      </c>
      <c r="D6094">
        <v>29.2446689605713</v>
      </c>
      <c r="E6094">
        <v>-652.46337890625</v>
      </c>
      <c r="F6094">
        <v>9</v>
      </c>
      <c r="G6094">
        <v>0</v>
      </c>
      <c r="H6094">
        <v>-4</v>
      </c>
      <c r="I6094">
        <v>0</v>
      </c>
      <c r="J6094">
        <v>0</v>
      </c>
    </row>
    <row r="6095" spans="1:10">
      <c r="A6095">
        <v>120.329999923706</v>
      </c>
      <c r="B6095" s="71" t="s">
        <v>126</v>
      </c>
      <c r="C6095">
        <v>-331.92681884765602</v>
      </c>
      <c r="D6095">
        <v>29.2251377105713</v>
      </c>
      <c r="E6095">
        <v>-652.578857421875</v>
      </c>
      <c r="F6095">
        <v>9</v>
      </c>
      <c r="G6095">
        <v>0</v>
      </c>
      <c r="H6095">
        <v>-3</v>
      </c>
      <c r="I6095">
        <v>0</v>
      </c>
      <c r="J6095">
        <v>0</v>
      </c>
    </row>
    <row r="6096" spans="1:10">
      <c r="A6096">
        <v>120.35800004005399</v>
      </c>
      <c r="B6096" s="71" t="s">
        <v>126</v>
      </c>
      <c r="C6096">
        <v>-331.77047729492199</v>
      </c>
      <c r="D6096">
        <v>29.2165431976318</v>
      </c>
      <c r="E6096">
        <v>-652.63659667968795</v>
      </c>
      <c r="F6096">
        <v>9</v>
      </c>
      <c r="G6096">
        <v>0</v>
      </c>
      <c r="H6096">
        <v>-3</v>
      </c>
      <c r="I6096">
        <v>0</v>
      </c>
      <c r="J6096">
        <v>0</v>
      </c>
    </row>
    <row r="6097" spans="1:10">
      <c r="A6097">
        <v>120.384999990463</v>
      </c>
      <c r="B6097" s="71" t="s">
        <v>126</v>
      </c>
      <c r="C6097">
        <v>-331.45779418945301</v>
      </c>
      <c r="D6097">
        <v>29.1999416351318</v>
      </c>
      <c r="E6097">
        <v>-652.75207519531295</v>
      </c>
      <c r="F6097">
        <v>9</v>
      </c>
      <c r="G6097">
        <v>0</v>
      </c>
      <c r="H6097">
        <v>-3</v>
      </c>
      <c r="I6097">
        <v>0</v>
      </c>
      <c r="J6097">
        <v>0</v>
      </c>
    </row>
    <row r="6098" spans="1:10">
      <c r="A6098">
        <v>120.41199994087199</v>
      </c>
      <c r="B6098" s="71" t="s">
        <v>126</v>
      </c>
      <c r="C6098">
        <v>-331.30145263671898</v>
      </c>
      <c r="D6098">
        <v>29.194276809692401</v>
      </c>
      <c r="E6098">
        <v>-652.809814453125</v>
      </c>
      <c r="F6098">
        <v>9</v>
      </c>
      <c r="G6098">
        <v>0</v>
      </c>
      <c r="H6098">
        <v>-3</v>
      </c>
      <c r="I6098">
        <v>0</v>
      </c>
      <c r="J6098">
        <v>0</v>
      </c>
    </row>
    <row r="6099" spans="1:10">
      <c r="A6099">
        <v>120.44000005722</v>
      </c>
      <c r="B6099" s="71" t="s">
        <v>126</v>
      </c>
      <c r="C6099">
        <v>-330.98876953125</v>
      </c>
      <c r="D6099">
        <v>29.191541671752901</v>
      </c>
      <c r="E6099">
        <v>-652.92529296875</v>
      </c>
      <c r="F6099">
        <v>9</v>
      </c>
      <c r="G6099">
        <v>0</v>
      </c>
      <c r="H6099">
        <v>-3</v>
      </c>
      <c r="I6099">
        <v>0</v>
      </c>
      <c r="J6099">
        <v>0</v>
      </c>
    </row>
    <row r="6100" spans="1:10">
      <c r="A6100">
        <v>120.467000007629</v>
      </c>
      <c r="B6100" s="71" t="s">
        <v>126</v>
      </c>
      <c r="C6100">
        <v>-330.67614746093801</v>
      </c>
      <c r="D6100">
        <v>29.193017959594702</v>
      </c>
      <c r="E6100">
        <v>-653.04089355468795</v>
      </c>
      <c r="F6100">
        <v>9</v>
      </c>
      <c r="G6100">
        <v>0</v>
      </c>
      <c r="H6100">
        <v>-3</v>
      </c>
      <c r="I6100">
        <v>0</v>
      </c>
      <c r="J6100">
        <v>0</v>
      </c>
    </row>
    <row r="6101" spans="1:10">
      <c r="A6101">
        <v>120.49199986457801</v>
      </c>
      <c r="B6101" s="71" t="s">
        <v>126</v>
      </c>
      <c r="C6101">
        <v>-330.51980590820301</v>
      </c>
      <c r="D6101">
        <v>29.193017959594702</v>
      </c>
      <c r="E6101">
        <v>-653.0986328125</v>
      </c>
      <c r="F6101">
        <v>9</v>
      </c>
      <c r="G6101">
        <v>0</v>
      </c>
      <c r="H6101">
        <v>-3</v>
      </c>
      <c r="I6101">
        <v>0</v>
      </c>
      <c r="J6101">
        <v>0</v>
      </c>
    </row>
    <row r="6102" spans="1:10">
      <c r="A6102">
        <v>120.52200007438699</v>
      </c>
      <c r="B6102" s="71" t="s">
        <v>126</v>
      </c>
      <c r="C6102">
        <v>-330.20712280273398</v>
      </c>
      <c r="D6102">
        <v>29.182275772094702</v>
      </c>
      <c r="E6102">
        <v>-653.214111328125</v>
      </c>
      <c r="F6102">
        <v>9</v>
      </c>
      <c r="G6102">
        <v>0</v>
      </c>
      <c r="H6102">
        <v>-3</v>
      </c>
      <c r="I6102">
        <v>0</v>
      </c>
      <c r="J6102">
        <v>0</v>
      </c>
    </row>
    <row r="6103" spans="1:10">
      <c r="A6103">
        <v>120.549000024796</v>
      </c>
      <c r="B6103" s="71" t="s">
        <v>126</v>
      </c>
      <c r="C6103">
        <v>-329.89440917968801</v>
      </c>
      <c r="D6103">
        <v>29.171239852905298</v>
      </c>
      <c r="E6103">
        <v>-653.32958984375</v>
      </c>
      <c r="F6103">
        <v>9</v>
      </c>
      <c r="G6103">
        <v>0</v>
      </c>
      <c r="H6103">
        <v>-3</v>
      </c>
      <c r="I6103">
        <v>0</v>
      </c>
      <c r="J6103">
        <v>0</v>
      </c>
    </row>
    <row r="6104" spans="1:10">
      <c r="A6104">
        <v>120.575999975204</v>
      </c>
      <c r="B6104" s="71" t="s">
        <v>126</v>
      </c>
      <c r="C6104">
        <v>-329.73806762695301</v>
      </c>
      <c r="D6104">
        <v>29.165575027465799</v>
      </c>
      <c r="E6104">
        <v>-653.38732910156295</v>
      </c>
      <c r="F6104">
        <v>9</v>
      </c>
      <c r="G6104">
        <v>0</v>
      </c>
      <c r="H6104">
        <v>-3</v>
      </c>
      <c r="I6104">
        <v>0</v>
      </c>
      <c r="J6104">
        <v>0</v>
      </c>
    </row>
    <row r="6105" spans="1:10">
      <c r="A6105">
        <v>120.60299992561301</v>
      </c>
      <c r="B6105" s="71" t="s">
        <v>126</v>
      </c>
      <c r="C6105">
        <v>-329.42529296875</v>
      </c>
      <c r="D6105">
        <v>29.151903152465799</v>
      </c>
      <c r="E6105">
        <v>-653.50280761718795</v>
      </c>
      <c r="F6105">
        <v>9</v>
      </c>
      <c r="G6105">
        <v>0</v>
      </c>
      <c r="H6105">
        <v>-3</v>
      </c>
      <c r="I6105">
        <v>0</v>
      </c>
      <c r="J6105">
        <v>0</v>
      </c>
    </row>
    <row r="6106" spans="1:10">
      <c r="A6106">
        <v>120.631000041962</v>
      </c>
      <c r="B6106" s="71" t="s">
        <v>126</v>
      </c>
      <c r="C6106">
        <v>-329.11257934570301</v>
      </c>
      <c r="D6106">
        <v>29.139402389526399</v>
      </c>
      <c r="E6106">
        <v>-653.61828613281295</v>
      </c>
      <c r="F6106">
        <v>9</v>
      </c>
      <c r="G6106">
        <v>0</v>
      </c>
      <c r="H6106">
        <v>-3</v>
      </c>
      <c r="I6106">
        <v>0</v>
      </c>
      <c r="J6106">
        <v>0</v>
      </c>
    </row>
    <row r="6107" spans="1:10">
      <c r="A6107">
        <v>120.65700006485</v>
      </c>
      <c r="B6107" s="71" t="s">
        <v>126</v>
      </c>
      <c r="C6107">
        <v>-328.95623779296898</v>
      </c>
      <c r="D6107">
        <v>29.133152008056602</v>
      </c>
      <c r="E6107">
        <v>-653.676025390625</v>
      </c>
      <c r="F6107">
        <v>9</v>
      </c>
      <c r="G6107">
        <v>0</v>
      </c>
      <c r="H6107">
        <v>-3</v>
      </c>
      <c r="I6107">
        <v>0</v>
      </c>
      <c r="J6107">
        <v>0</v>
      </c>
    </row>
    <row r="6108" spans="1:10">
      <c r="A6108">
        <v>120.68499994278</v>
      </c>
      <c r="B6108" s="71" t="s">
        <v>126</v>
      </c>
      <c r="C6108">
        <v>-328.6435546875</v>
      </c>
      <c r="D6108">
        <v>29.120651245117202</v>
      </c>
      <c r="E6108">
        <v>-653.79150390625</v>
      </c>
      <c r="F6108">
        <v>9</v>
      </c>
      <c r="G6108">
        <v>0</v>
      </c>
      <c r="H6108">
        <v>-3</v>
      </c>
      <c r="I6108">
        <v>0</v>
      </c>
      <c r="J6108">
        <v>0</v>
      </c>
    </row>
    <row r="6109" spans="1:10">
      <c r="A6109">
        <v>120.71199989318799</v>
      </c>
      <c r="B6109" s="71" t="s">
        <v>126</v>
      </c>
      <c r="C6109">
        <v>-328.48721313476602</v>
      </c>
      <c r="D6109">
        <v>29.1144008636475</v>
      </c>
      <c r="E6109">
        <v>-653.84924316406295</v>
      </c>
      <c r="F6109">
        <v>9</v>
      </c>
      <c r="G6109">
        <v>0</v>
      </c>
      <c r="H6109">
        <v>-3</v>
      </c>
      <c r="I6109">
        <v>0</v>
      </c>
      <c r="J6109">
        <v>0</v>
      </c>
    </row>
    <row r="6110" spans="1:10">
      <c r="A6110">
        <v>120.740000009537</v>
      </c>
      <c r="B6110" s="71" t="s">
        <v>126</v>
      </c>
      <c r="C6110">
        <v>-328.162841796875</v>
      </c>
      <c r="D6110">
        <v>29.108932495117202</v>
      </c>
      <c r="E6110">
        <v>-653.9248046875</v>
      </c>
      <c r="F6110">
        <v>10</v>
      </c>
      <c r="G6110">
        <v>0</v>
      </c>
      <c r="H6110">
        <v>-2</v>
      </c>
      <c r="I6110">
        <v>0</v>
      </c>
      <c r="J6110">
        <v>0</v>
      </c>
    </row>
    <row r="6111" spans="1:10">
      <c r="A6111">
        <v>120.76699995994601</v>
      </c>
      <c r="B6111" s="71" t="s">
        <v>126</v>
      </c>
      <c r="C6111">
        <v>-327.83044433593801</v>
      </c>
      <c r="D6111">
        <v>29.103462219238299</v>
      </c>
      <c r="E6111">
        <v>-653.94549560546898</v>
      </c>
      <c r="F6111">
        <v>10</v>
      </c>
      <c r="G6111">
        <v>0</v>
      </c>
      <c r="H6111">
        <v>0</v>
      </c>
      <c r="I6111">
        <v>0</v>
      </c>
      <c r="J6111">
        <v>0</v>
      </c>
    </row>
    <row r="6112" spans="1:10">
      <c r="A6112">
        <v>120.793999910355</v>
      </c>
      <c r="B6112" s="71" t="s">
        <v>126</v>
      </c>
      <c r="C6112">
        <v>-327.66409301757801</v>
      </c>
      <c r="D6112">
        <v>29.101606369018601</v>
      </c>
      <c r="E6112">
        <v>-653.93505859375</v>
      </c>
      <c r="F6112">
        <v>10</v>
      </c>
      <c r="G6112">
        <v>0</v>
      </c>
      <c r="H6112">
        <v>1</v>
      </c>
      <c r="I6112">
        <v>0</v>
      </c>
      <c r="J6112">
        <v>0</v>
      </c>
    </row>
    <row r="6113" spans="1:10">
      <c r="A6113">
        <v>120.822999954224</v>
      </c>
      <c r="B6113" s="71" t="s">
        <v>126</v>
      </c>
      <c r="C6113">
        <v>-327.33721923828102</v>
      </c>
      <c r="D6113">
        <v>29.1100254058838</v>
      </c>
      <c r="E6113">
        <v>-653.87292480468795</v>
      </c>
      <c r="F6113">
        <v>10</v>
      </c>
      <c r="G6113">
        <v>0</v>
      </c>
      <c r="H6113">
        <v>2</v>
      </c>
      <c r="I6113">
        <v>0</v>
      </c>
      <c r="J6113">
        <v>0</v>
      </c>
    </row>
    <row r="6114" spans="1:10">
      <c r="A6114">
        <v>120.851000070572</v>
      </c>
      <c r="B6114" s="71" t="s">
        <v>126</v>
      </c>
      <c r="C6114">
        <v>-327.02044677734398</v>
      </c>
      <c r="D6114">
        <v>29.113094329833999</v>
      </c>
      <c r="E6114">
        <v>-653.77044677734398</v>
      </c>
      <c r="F6114">
        <v>10</v>
      </c>
      <c r="G6114">
        <v>0</v>
      </c>
      <c r="H6114">
        <v>3</v>
      </c>
      <c r="I6114">
        <v>0</v>
      </c>
      <c r="J6114">
        <v>0</v>
      </c>
    </row>
    <row r="6115" spans="1:10">
      <c r="A6115">
        <v>120.87800002098101</v>
      </c>
      <c r="B6115" s="71" t="s">
        <v>126</v>
      </c>
      <c r="C6115">
        <v>-326.86187744140602</v>
      </c>
      <c r="D6115">
        <v>29.1100673675537</v>
      </c>
      <c r="E6115">
        <v>-653.71917724609398</v>
      </c>
      <c r="F6115">
        <v>10</v>
      </c>
      <c r="G6115">
        <v>0</v>
      </c>
      <c r="H6115">
        <v>3</v>
      </c>
      <c r="I6115">
        <v>0</v>
      </c>
      <c r="J6115">
        <v>0</v>
      </c>
    </row>
    <row r="6116" spans="1:10">
      <c r="A6116">
        <v>120.90599989891101</v>
      </c>
      <c r="B6116" s="71" t="s">
        <v>126</v>
      </c>
      <c r="C6116">
        <v>-326.54473876953102</v>
      </c>
      <c r="D6116">
        <v>29.102842330932599</v>
      </c>
      <c r="E6116">
        <v>-653.61663818359398</v>
      </c>
      <c r="F6116">
        <v>10</v>
      </c>
      <c r="G6116">
        <v>0</v>
      </c>
      <c r="H6116">
        <v>3</v>
      </c>
      <c r="I6116">
        <v>0</v>
      </c>
      <c r="J6116">
        <v>0</v>
      </c>
    </row>
    <row r="6117" spans="1:10">
      <c r="A6117">
        <v>120.93499994278</v>
      </c>
      <c r="B6117" s="71" t="s">
        <v>126</v>
      </c>
      <c r="C6117">
        <v>-326.22750854492199</v>
      </c>
      <c r="D6117">
        <v>29.082431793212901</v>
      </c>
      <c r="E6117">
        <v>-653.51403808593795</v>
      </c>
      <c r="F6117">
        <v>10</v>
      </c>
      <c r="G6117">
        <v>0</v>
      </c>
      <c r="H6117">
        <v>3</v>
      </c>
      <c r="I6117">
        <v>0</v>
      </c>
      <c r="J6117">
        <v>0</v>
      </c>
    </row>
    <row r="6118" spans="1:10">
      <c r="A6118">
        <v>120.96099996566799</v>
      </c>
      <c r="B6118" s="71" t="s">
        <v>126</v>
      </c>
      <c r="C6118">
        <v>-326.06893920898398</v>
      </c>
      <c r="D6118">
        <v>29.062705993652301</v>
      </c>
      <c r="E6118">
        <v>-653.46276855468795</v>
      </c>
      <c r="F6118">
        <v>10</v>
      </c>
      <c r="G6118">
        <v>0</v>
      </c>
      <c r="H6118">
        <v>3</v>
      </c>
      <c r="I6118">
        <v>0</v>
      </c>
      <c r="J6118">
        <v>0</v>
      </c>
    </row>
    <row r="6119" spans="1:10">
      <c r="A6119">
        <v>120.990000009537</v>
      </c>
      <c r="B6119" s="71" t="s">
        <v>126</v>
      </c>
      <c r="C6119">
        <v>-325.74801635742199</v>
      </c>
      <c r="D6119">
        <v>29.020322799682599</v>
      </c>
      <c r="E6119">
        <v>-653.37353515625</v>
      </c>
      <c r="F6119">
        <v>10</v>
      </c>
      <c r="G6119">
        <v>0</v>
      </c>
      <c r="H6119">
        <v>2</v>
      </c>
      <c r="I6119">
        <v>0</v>
      </c>
      <c r="J6119">
        <v>0</v>
      </c>
    </row>
    <row r="6120" spans="1:10">
      <c r="A6120">
        <v>121.017999887466</v>
      </c>
      <c r="B6120" s="71" t="s">
        <v>126</v>
      </c>
      <c r="C6120">
        <v>-325.41665649414102</v>
      </c>
      <c r="D6120">
        <v>28.9814567565918</v>
      </c>
      <c r="E6120">
        <v>-653.33874511718795</v>
      </c>
      <c r="F6120">
        <v>10</v>
      </c>
      <c r="G6120">
        <v>0</v>
      </c>
      <c r="H6120">
        <v>1</v>
      </c>
      <c r="I6120">
        <v>0</v>
      </c>
      <c r="J6120">
        <v>0</v>
      </c>
    </row>
    <row r="6121" spans="1:10">
      <c r="A6121">
        <v>121.046000003815</v>
      </c>
      <c r="B6121" s="71" t="s">
        <v>126</v>
      </c>
      <c r="C6121">
        <v>-325.25</v>
      </c>
      <c r="D6121">
        <v>28.958213806152301</v>
      </c>
      <c r="E6121">
        <v>-653.34216308593795</v>
      </c>
      <c r="F6121">
        <v>10</v>
      </c>
      <c r="G6121">
        <v>0</v>
      </c>
      <c r="H6121">
        <v>0</v>
      </c>
      <c r="I6121">
        <v>0</v>
      </c>
      <c r="J6121">
        <v>0</v>
      </c>
    </row>
    <row r="6122" spans="1:10">
      <c r="A6122">
        <v>121.073999881744</v>
      </c>
      <c r="B6122" s="71" t="s">
        <v>126</v>
      </c>
      <c r="C6122">
        <v>-324.92037963867199</v>
      </c>
      <c r="D6122">
        <v>28.919345855712901</v>
      </c>
      <c r="E6122">
        <v>-653.39044189453102</v>
      </c>
      <c r="F6122">
        <v>10</v>
      </c>
      <c r="G6122">
        <v>0</v>
      </c>
      <c r="H6122">
        <v>-2</v>
      </c>
      <c r="I6122">
        <v>0</v>
      </c>
      <c r="J6122">
        <v>0</v>
      </c>
    </row>
    <row r="6123" spans="1:10">
      <c r="A6123">
        <v>121.10199999809301</v>
      </c>
      <c r="B6123" s="71" t="s">
        <v>126</v>
      </c>
      <c r="C6123">
        <v>-324.60339355468801</v>
      </c>
      <c r="D6123">
        <v>28.8857517242432</v>
      </c>
      <c r="E6123">
        <v>-653.49273681640602</v>
      </c>
      <c r="F6123">
        <v>9</v>
      </c>
      <c r="G6123">
        <v>0</v>
      </c>
      <c r="H6123">
        <v>-3</v>
      </c>
      <c r="I6123">
        <v>0</v>
      </c>
      <c r="J6123">
        <v>0</v>
      </c>
    </row>
    <row r="6124" spans="1:10">
      <c r="A6124">
        <v>121.12800002098101</v>
      </c>
      <c r="B6124" s="71" t="s">
        <v>126</v>
      </c>
      <c r="C6124">
        <v>-324.60339355468801</v>
      </c>
      <c r="D6124">
        <v>28.8857517242432</v>
      </c>
      <c r="E6124">
        <v>-653.49273681640602</v>
      </c>
      <c r="F6124">
        <v>0</v>
      </c>
      <c r="G6124">
        <v>0</v>
      </c>
      <c r="H6124">
        <v>0</v>
      </c>
      <c r="I6124">
        <v>0</v>
      </c>
      <c r="J6124">
        <v>0</v>
      </c>
    </row>
    <row r="6125" spans="1:10">
      <c r="A6125">
        <v>121.15599989891101</v>
      </c>
      <c r="B6125" s="71" t="s">
        <v>126</v>
      </c>
      <c r="C6125">
        <v>-324.60339355468801</v>
      </c>
      <c r="D6125">
        <v>28.8857517242432</v>
      </c>
      <c r="E6125">
        <v>-653.49273681640602</v>
      </c>
      <c r="F6125">
        <v>0</v>
      </c>
      <c r="G6125">
        <v>0</v>
      </c>
      <c r="H6125">
        <v>0</v>
      </c>
      <c r="I6125">
        <v>0</v>
      </c>
      <c r="J6125">
        <v>0</v>
      </c>
    </row>
    <row r="6126" spans="1:10">
      <c r="A6126">
        <v>121.18300008773799</v>
      </c>
      <c r="B6126" s="71" t="s">
        <v>126</v>
      </c>
      <c r="C6126">
        <v>-324.60339355468801</v>
      </c>
      <c r="D6126">
        <v>28.8857517242432</v>
      </c>
      <c r="E6126">
        <v>-653.49273681640602</v>
      </c>
      <c r="F6126">
        <v>0</v>
      </c>
      <c r="G6126">
        <v>0</v>
      </c>
      <c r="H6126">
        <v>0</v>
      </c>
      <c r="I6126">
        <v>0</v>
      </c>
      <c r="J6126">
        <v>0</v>
      </c>
    </row>
    <row r="6127" spans="1:10">
      <c r="A6127">
        <v>121.207000017166</v>
      </c>
      <c r="B6127" s="71" t="s">
        <v>126</v>
      </c>
      <c r="C6127">
        <v>-324.60339355468801</v>
      </c>
      <c r="D6127">
        <v>28.8857517242432</v>
      </c>
      <c r="E6127">
        <v>-653.49273681640602</v>
      </c>
      <c r="F6127">
        <v>0</v>
      </c>
      <c r="G6127">
        <v>0</v>
      </c>
      <c r="H6127">
        <v>0</v>
      </c>
      <c r="I6127">
        <v>0</v>
      </c>
      <c r="J6127">
        <v>0</v>
      </c>
    </row>
    <row r="6128" spans="1:10">
      <c r="A6128">
        <v>121.22499990463299</v>
      </c>
      <c r="B6128" s="71" t="s">
        <v>126</v>
      </c>
      <c r="C6128">
        <v>-324.60339355468801</v>
      </c>
      <c r="D6128">
        <v>28.8857517242432</v>
      </c>
      <c r="E6128">
        <v>-653.49273681640602</v>
      </c>
      <c r="F6128">
        <v>0</v>
      </c>
      <c r="G6128">
        <v>0</v>
      </c>
      <c r="H6128">
        <v>0</v>
      </c>
      <c r="I6128">
        <v>0</v>
      </c>
      <c r="J6128">
        <v>0</v>
      </c>
    </row>
    <row r="6129" spans="1:10">
      <c r="A6129">
        <v>121.243999958038</v>
      </c>
      <c r="B6129" s="71" t="s">
        <v>126</v>
      </c>
      <c r="C6129">
        <v>-324.60339355468801</v>
      </c>
      <c r="D6129">
        <v>28.8857517242432</v>
      </c>
      <c r="E6129">
        <v>-653.49273681640602</v>
      </c>
      <c r="F6129">
        <v>0</v>
      </c>
      <c r="G6129">
        <v>0</v>
      </c>
      <c r="H6129">
        <v>0</v>
      </c>
      <c r="I6129">
        <v>0</v>
      </c>
      <c r="J6129">
        <v>0</v>
      </c>
    </row>
    <row r="6130" spans="1:10">
      <c r="A6130">
        <v>121.262000083923</v>
      </c>
      <c r="B6130" s="71" t="s">
        <v>126</v>
      </c>
      <c r="C6130">
        <v>-324.60339355468801</v>
      </c>
      <c r="D6130">
        <v>28.8857517242432</v>
      </c>
      <c r="E6130">
        <v>-653.49273681640602</v>
      </c>
      <c r="F6130">
        <v>0</v>
      </c>
      <c r="G6130">
        <v>0</v>
      </c>
      <c r="H6130">
        <v>0</v>
      </c>
      <c r="I6130">
        <v>0</v>
      </c>
      <c r="J6130">
        <v>0</v>
      </c>
    </row>
    <row r="6131" spans="1:10">
      <c r="A6131">
        <v>121.28099989891101</v>
      </c>
      <c r="B6131" s="71" t="s">
        <v>126</v>
      </c>
      <c r="C6131">
        <v>-324.60339355468801</v>
      </c>
      <c r="D6131">
        <v>28.8857517242432</v>
      </c>
      <c r="E6131">
        <v>-653.49273681640602</v>
      </c>
      <c r="F6131">
        <v>0</v>
      </c>
      <c r="G6131">
        <v>0</v>
      </c>
      <c r="H6131">
        <v>0</v>
      </c>
      <c r="I6131">
        <v>0</v>
      </c>
      <c r="J6131">
        <v>0</v>
      </c>
    </row>
    <row r="6132" spans="1:10">
      <c r="A6132">
        <v>121.299999952316</v>
      </c>
      <c r="B6132" s="71" t="s">
        <v>126</v>
      </c>
      <c r="C6132">
        <v>-324.60339355468801</v>
      </c>
      <c r="D6132">
        <v>28.8857517242432</v>
      </c>
      <c r="E6132">
        <v>-653.49273681640602</v>
      </c>
      <c r="F6132">
        <v>0</v>
      </c>
      <c r="G6132">
        <v>0</v>
      </c>
      <c r="H6132">
        <v>0</v>
      </c>
      <c r="I6132">
        <v>0</v>
      </c>
      <c r="J6132">
        <v>0</v>
      </c>
    </row>
    <row r="6133" spans="1:10">
      <c r="A6133">
        <v>121.318000078201</v>
      </c>
      <c r="B6133" s="71" t="s">
        <v>126</v>
      </c>
      <c r="C6133">
        <v>-324.60339355468801</v>
      </c>
      <c r="D6133">
        <v>28.8857517242432</v>
      </c>
      <c r="E6133">
        <v>-653.49273681640602</v>
      </c>
      <c r="F6133">
        <v>0</v>
      </c>
      <c r="G6133">
        <v>0</v>
      </c>
      <c r="H6133">
        <v>0</v>
      </c>
      <c r="I6133">
        <v>0</v>
      </c>
      <c r="J6133">
        <v>0</v>
      </c>
    </row>
    <row r="6134" spans="1:10">
      <c r="A6134">
        <v>121.33699989318799</v>
      </c>
      <c r="B6134" s="71" t="s">
        <v>126</v>
      </c>
      <c r="C6134">
        <v>-324.60339355468801</v>
      </c>
      <c r="D6134">
        <v>28.8857517242432</v>
      </c>
      <c r="E6134">
        <v>-653.49273681640602</v>
      </c>
      <c r="F6134">
        <v>0</v>
      </c>
      <c r="G6134">
        <v>0</v>
      </c>
      <c r="H6134">
        <v>0</v>
      </c>
      <c r="I6134">
        <v>0</v>
      </c>
      <c r="J6134">
        <v>0</v>
      </c>
    </row>
    <row r="6135" spans="1:10">
      <c r="A6135">
        <v>121.355000019073</v>
      </c>
      <c r="B6135" s="71" t="s">
        <v>126</v>
      </c>
      <c r="C6135">
        <v>-324.54098510742199</v>
      </c>
      <c r="D6135">
        <v>28.8742275238037</v>
      </c>
      <c r="E6135">
        <v>-653.64733886718795</v>
      </c>
      <c r="F6135">
        <v>4</v>
      </c>
      <c r="G6135">
        <v>0</v>
      </c>
      <c r="H6135">
        <v>-9</v>
      </c>
      <c r="I6135">
        <v>0</v>
      </c>
      <c r="J6135">
        <v>0</v>
      </c>
    </row>
    <row r="6136" spans="1:10">
      <c r="A6136">
        <v>121.37299990654</v>
      </c>
      <c r="B6136" s="71" t="s">
        <v>126</v>
      </c>
      <c r="C6136">
        <v>-324.46594238281301</v>
      </c>
      <c r="D6136">
        <v>28.8615322113037</v>
      </c>
      <c r="E6136">
        <v>-653.79620361328102</v>
      </c>
      <c r="F6136">
        <v>5</v>
      </c>
      <c r="G6136">
        <v>0</v>
      </c>
      <c r="H6136">
        <v>-9</v>
      </c>
      <c r="I6136">
        <v>0</v>
      </c>
      <c r="J6136">
        <v>0</v>
      </c>
    </row>
    <row r="6137" spans="1:10">
      <c r="A6137">
        <v>121.391000032425</v>
      </c>
      <c r="B6137" s="71" t="s">
        <v>126</v>
      </c>
      <c r="C6137">
        <v>-324.37878417968801</v>
      </c>
      <c r="D6137">
        <v>28.8500080108643</v>
      </c>
      <c r="E6137">
        <v>-653.93829345703102</v>
      </c>
      <c r="F6137">
        <v>5</v>
      </c>
      <c r="G6137">
        <v>0</v>
      </c>
      <c r="H6137">
        <v>-9</v>
      </c>
      <c r="I6137">
        <v>0</v>
      </c>
      <c r="J6137">
        <v>0</v>
      </c>
    </row>
    <row r="6138" spans="1:10">
      <c r="A6138">
        <v>121.410000085831</v>
      </c>
      <c r="B6138" s="71" t="s">
        <v>126</v>
      </c>
      <c r="C6138">
        <v>-324.28009033203102</v>
      </c>
      <c r="D6138">
        <v>28.838483810424801</v>
      </c>
      <c r="E6138">
        <v>-654.07263183593795</v>
      </c>
      <c r="F6138">
        <v>6</v>
      </c>
      <c r="G6138">
        <v>0</v>
      </c>
      <c r="H6138">
        <v>-8</v>
      </c>
      <c r="I6138">
        <v>0</v>
      </c>
      <c r="J6138">
        <v>0</v>
      </c>
    </row>
    <row r="6139" spans="1:10">
      <c r="A6139">
        <v>121.428999900818</v>
      </c>
      <c r="B6139" s="71" t="s">
        <v>126</v>
      </c>
      <c r="C6139">
        <v>-324.17056274414102</v>
      </c>
      <c r="D6139">
        <v>28.826959609985401</v>
      </c>
      <c r="E6139">
        <v>-654.19830322265602</v>
      </c>
      <c r="F6139">
        <v>7</v>
      </c>
      <c r="G6139">
        <v>0</v>
      </c>
      <c r="H6139">
        <v>-8</v>
      </c>
      <c r="I6139">
        <v>0</v>
      </c>
      <c r="J6139">
        <v>0</v>
      </c>
    </row>
    <row r="6140" spans="1:10">
      <c r="A6140">
        <v>121.448999881744</v>
      </c>
      <c r="B6140" s="71" t="s">
        <v>126</v>
      </c>
      <c r="C6140">
        <v>-323.93136596679699</v>
      </c>
      <c r="D6140">
        <v>28.801568984985401</v>
      </c>
      <c r="E6140">
        <v>-654.43048095703102</v>
      </c>
      <c r="F6140">
        <v>7</v>
      </c>
      <c r="G6140">
        <v>0</v>
      </c>
      <c r="H6140">
        <v>-7</v>
      </c>
      <c r="I6140">
        <v>0</v>
      </c>
      <c r="J6140">
        <v>0</v>
      </c>
    </row>
    <row r="6141" spans="1:10">
      <c r="A6141">
        <v>121.468999862671</v>
      </c>
      <c r="B6141" s="71" t="s">
        <v>126</v>
      </c>
      <c r="C6141">
        <v>-323.81164550781301</v>
      </c>
      <c r="D6141">
        <v>28.8037509918213</v>
      </c>
      <c r="E6141">
        <v>-654.54638671875</v>
      </c>
      <c r="F6141">
        <v>7</v>
      </c>
      <c r="G6141">
        <v>0</v>
      </c>
      <c r="H6141">
        <v>-7</v>
      </c>
      <c r="I6141">
        <v>0</v>
      </c>
      <c r="J6141">
        <v>0</v>
      </c>
    </row>
    <row r="6142" spans="1:10">
      <c r="A6142">
        <v>121.48699998855599</v>
      </c>
      <c r="B6142" s="71" t="s">
        <v>126</v>
      </c>
      <c r="C6142">
        <v>-323.692138671875</v>
      </c>
      <c r="D6142">
        <v>28.811832427978501</v>
      </c>
      <c r="E6142">
        <v>-654.662109375</v>
      </c>
      <c r="F6142">
        <v>7</v>
      </c>
      <c r="G6142">
        <v>0</v>
      </c>
      <c r="H6142">
        <v>-7</v>
      </c>
      <c r="I6142">
        <v>0</v>
      </c>
      <c r="J6142">
        <v>0</v>
      </c>
    </row>
    <row r="6143" spans="1:10">
      <c r="A6143">
        <v>121.506999969482</v>
      </c>
      <c r="B6143" s="71" t="s">
        <v>126</v>
      </c>
      <c r="C6143">
        <v>-323.57263183593801</v>
      </c>
      <c r="D6143">
        <v>28.819910049438501</v>
      </c>
      <c r="E6143">
        <v>-654.77783203125</v>
      </c>
      <c r="F6143">
        <v>7</v>
      </c>
      <c r="G6143">
        <v>0</v>
      </c>
      <c r="H6143">
        <v>-7</v>
      </c>
      <c r="I6143">
        <v>0</v>
      </c>
      <c r="J6143">
        <v>0</v>
      </c>
    </row>
    <row r="6144" spans="1:10">
      <c r="A6144">
        <v>121.526000022888</v>
      </c>
      <c r="B6144" s="71" t="s">
        <v>126</v>
      </c>
      <c r="C6144">
        <v>-323.453125</v>
      </c>
      <c r="D6144">
        <v>28.8279628753662</v>
      </c>
      <c r="E6144">
        <v>-654.89349365234398</v>
      </c>
      <c r="F6144">
        <v>7</v>
      </c>
      <c r="G6144">
        <v>0</v>
      </c>
      <c r="H6144">
        <v>-7</v>
      </c>
      <c r="I6144">
        <v>0</v>
      </c>
      <c r="J6144">
        <v>0</v>
      </c>
    </row>
    <row r="6145" spans="1:10">
      <c r="A6145">
        <v>121.546000003815</v>
      </c>
      <c r="B6145" s="71" t="s">
        <v>126</v>
      </c>
      <c r="C6145">
        <v>-323.33340454101602</v>
      </c>
      <c r="D6145">
        <v>28.8288898468018</v>
      </c>
      <c r="E6145">
        <v>-655.00933837890602</v>
      </c>
      <c r="F6145">
        <v>7</v>
      </c>
      <c r="G6145">
        <v>0</v>
      </c>
      <c r="H6145">
        <v>-7</v>
      </c>
      <c r="I6145">
        <v>0</v>
      </c>
      <c r="J6145">
        <v>0</v>
      </c>
    </row>
    <row r="6146" spans="1:10">
      <c r="A6146">
        <v>121.56500005722</v>
      </c>
      <c r="B6146" s="71" t="s">
        <v>126</v>
      </c>
      <c r="C6146">
        <v>-323.21380615234398</v>
      </c>
      <c r="D6146">
        <v>28.813850402831999</v>
      </c>
      <c r="E6146">
        <v>-655.12542724609398</v>
      </c>
      <c r="F6146">
        <v>7</v>
      </c>
      <c r="G6146">
        <v>0</v>
      </c>
      <c r="H6146">
        <v>-7</v>
      </c>
      <c r="I6146">
        <v>0</v>
      </c>
      <c r="J6146">
        <v>0</v>
      </c>
    </row>
    <row r="6147" spans="1:10">
      <c r="A6147">
        <v>121.585000038147</v>
      </c>
      <c r="B6147" s="71" t="s">
        <v>126</v>
      </c>
      <c r="C6147">
        <v>-323.09417724609398</v>
      </c>
      <c r="D6147">
        <v>28.804670333862301</v>
      </c>
      <c r="E6147">
        <v>-655.24151611328102</v>
      </c>
      <c r="F6147">
        <v>7</v>
      </c>
      <c r="G6147">
        <v>0</v>
      </c>
      <c r="H6147">
        <v>-7</v>
      </c>
      <c r="I6147">
        <v>0</v>
      </c>
      <c r="J6147">
        <v>0</v>
      </c>
    </row>
    <row r="6148" spans="1:10">
      <c r="A6148">
        <v>121.604000091553</v>
      </c>
      <c r="B6148" s="71" t="s">
        <v>126</v>
      </c>
      <c r="C6148">
        <v>-322.97454833984398</v>
      </c>
      <c r="D6148">
        <v>28.795490264892599</v>
      </c>
      <c r="E6148">
        <v>-655.357666015625</v>
      </c>
      <c r="F6148">
        <v>7</v>
      </c>
      <c r="G6148">
        <v>0</v>
      </c>
      <c r="H6148">
        <v>-7</v>
      </c>
      <c r="I6148">
        <v>0</v>
      </c>
      <c r="J6148">
        <v>0</v>
      </c>
    </row>
    <row r="6149" spans="1:10">
      <c r="A6149">
        <v>121.62400007247901</v>
      </c>
      <c r="B6149" s="71" t="s">
        <v>126</v>
      </c>
      <c r="C6149">
        <v>-322.73529052734398</v>
      </c>
      <c r="D6149">
        <v>28.775959014892599</v>
      </c>
      <c r="E6149">
        <v>-655.58996582031295</v>
      </c>
      <c r="F6149">
        <v>7</v>
      </c>
      <c r="G6149">
        <v>0</v>
      </c>
      <c r="H6149">
        <v>-7</v>
      </c>
      <c r="I6149">
        <v>0</v>
      </c>
      <c r="J6149">
        <v>0</v>
      </c>
    </row>
    <row r="6150" spans="1:10">
      <c r="A6150">
        <v>121.642999887466</v>
      </c>
      <c r="B6150" s="71" t="s">
        <v>126</v>
      </c>
      <c r="C6150">
        <v>-322.61566162109398</v>
      </c>
      <c r="D6150">
        <v>28.766193389892599</v>
      </c>
      <c r="E6150">
        <v>-655.7060546875</v>
      </c>
      <c r="F6150">
        <v>7</v>
      </c>
      <c r="G6150">
        <v>0</v>
      </c>
      <c r="H6150">
        <v>-7</v>
      </c>
      <c r="I6150">
        <v>0</v>
      </c>
      <c r="J6150">
        <v>0</v>
      </c>
    </row>
    <row r="6151" spans="1:10">
      <c r="A6151">
        <v>121.66199994087199</v>
      </c>
      <c r="B6151" s="71" t="s">
        <v>126</v>
      </c>
      <c r="C6151">
        <v>-322.49603271484398</v>
      </c>
      <c r="D6151">
        <v>28.756427764892599</v>
      </c>
      <c r="E6151">
        <v>-655.82214355468795</v>
      </c>
      <c r="F6151">
        <v>7</v>
      </c>
      <c r="G6151">
        <v>0</v>
      </c>
      <c r="H6151">
        <v>-7</v>
      </c>
      <c r="I6151">
        <v>0</v>
      </c>
      <c r="J6151">
        <v>0</v>
      </c>
    </row>
    <row r="6152" spans="1:10">
      <c r="A6152">
        <v>121.681999921799</v>
      </c>
      <c r="B6152" s="71" t="s">
        <v>126</v>
      </c>
      <c r="C6152">
        <v>-322.36715698242199</v>
      </c>
      <c r="D6152">
        <v>28.750177383422901</v>
      </c>
      <c r="E6152">
        <v>-655.92791748046898</v>
      </c>
      <c r="F6152">
        <v>8</v>
      </c>
      <c r="G6152">
        <v>0</v>
      </c>
      <c r="H6152">
        <v>-6</v>
      </c>
      <c r="I6152">
        <v>0</v>
      </c>
      <c r="J6152">
        <v>0</v>
      </c>
    </row>
    <row r="6153" spans="1:10">
      <c r="A6153">
        <v>121.704999923706</v>
      </c>
      <c r="B6153" s="71" t="s">
        <v>126</v>
      </c>
      <c r="C6153">
        <v>-322.22985839843801</v>
      </c>
      <c r="D6153">
        <v>28.751203536987301</v>
      </c>
      <c r="E6153">
        <v>-656.0224609375</v>
      </c>
      <c r="F6153">
        <v>8</v>
      </c>
      <c r="G6153">
        <v>0</v>
      </c>
      <c r="H6153">
        <v>-6</v>
      </c>
      <c r="I6153">
        <v>0</v>
      </c>
      <c r="J6153">
        <v>0</v>
      </c>
    </row>
    <row r="6154" spans="1:10">
      <c r="A6154">
        <v>121.730000019073</v>
      </c>
      <c r="B6154" s="71" t="s">
        <v>126</v>
      </c>
      <c r="C6154">
        <v>-321.93423461914102</v>
      </c>
      <c r="D6154">
        <v>28.746320724487301</v>
      </c>
      <c r="E6154">
        <v>-656.17590332031295</v>
      </c>
      <c r="F6154">
        <v>9</v>
      </c>
      <c r="G6154">
        <v>0</v>
      </c>
      <c r="H6154">
        <v>-4</v>
      </c>
      <c r="I6154">
        <v>0</v>
      </c>
      <c r="J6154">
        <v>0</v>
      </c>
    </row>
    <row r="6155" spans="1:10">
      <c r="A6155">
        <v>121.756999969482</v>
      </c>
      <c r="B6155" s="71" t="s">
        <v>126</v>
      </c>
      <c r="C6155">
        <v>-321.77789306640602</v>
      </c>
      <c r="D6155">
        <v>28.740070343017599</v>
      </c>
      <c r="E6155">
        <v>-656.233642578125</v>
      </c>
      <c r="F6155">
        <v>9</v>
      </c>
      <c r="G6155">
        <v>0</v>
      </c>
      <c r="H6155">
        <v>-3</v>
      </c>
      <c r="I6155">
        <v>0</v>
      </c>
      <c r="J6155">
        <v>0</v>
      </c>
    </row>
    <row r="6156" spans="1:10">
      <c r="A6156">
        <v>121.785000085831</v>
      </c>
      <c r="B6156" s="71" t="s">
        <v>126</v>
      </c>
      <c r="C6156">
        <v>-321.45352172851602</v>
      </c>
      <c r="D6156">
        <v>28.726692199706999</v>
      </c>
      <c r="E6156">
        <v>-656.30920410156295</v>
      </c>
      <c r="F6156">
        <v>10</v>
      </c>
      <c r="G6156">
        <v>0</v>
      </c>
      <c r="H6156">
        <v>-2</v>
      </c>
      <c r="I6156">
        <v>0</v>
      </c>
      <c r="J6156">
        <v>0</v>
      </c>
    </row>
    <row r="6157" spans="1:10">
      <c r="A6157">
        <v>121.81299996376001</v>
      </c>
      <c r="B6157" s="71" t="s">
        <v>126</v>
      </c>
      <c r="C6157">
        <v>-321.28771972656301</v>
      </c>
      <c r="D6157">
        <v>28.7134113311768</v>
      </c>
      <c r="E6157">
        <v>-656.32647705078102</v>
      </c>
      <c r="F6157">
        <v>10</v>
      </c>
      <c r="G6157">
        <v>0</v>
      </c>
      <c r="H6157">
        <v>-1</v>
      </c>
      <c r="I6157">
        <v>0</v>
      </c>
      <c r="J6157">
        <v>0</v>
      </c>
    </row>
    <row r="6158" spans="1:10">
      <c r="A6158">
        <v>121.839999914169</v>
      </c>
      <c r="B6158" s="71" t="s">
        <v>126</v>
      </c>
      <c r="C6158">
        <v>-320.95468139648398</v>
      </c>
      <c r="D6158">
        <v>28.681575775146499</v>
      </c>
      <c r="E6158">
        <v>-656.31939697265602</v>
      </c>
      <c r="F6158">
        <v>10</v>
      </c>
      <c r="G6158">
        <v>0</v>
      </c>
      <c r="H6158">
        <v>1</v>
      </c>
      <c r="I6158">
        <v>0</v>
      </c>
      <c r="J6158">
        <v>0</v>
      </c>
    </row>
    <row r="6159" spans="1:10">
      <c r="A6159">
        <v>121.868999958038</v>
      </c>
      <c r="B6159" s="71" t="s">
        <v>126</v>
      </c>
      <c r="C6159">
        <v>-320.62744140625</v>
      </c>
      <c r="D6159">
        <v>28.6450519561768</v>
      </c>
      <c r="E6159">
        <v>-656.25720214843795</v>
      </c>
      <c r="F6159">
        <v>10</v>
      </c>
      <c r="G6159">
        <v>0</v>
      </c>
      <c r="H6159">
        <v>2</v>
      </c>
      <c r="I6159">
        <v>0</v>
      </c>
      <c r="J6159">
        <v>0</v>
      </c>
    </row>
    <row r="6160" spans="1:10">
      <c r="A6160">
        <v>121.894999980927</v>
      </c>
      <c r="B6160" s="71" t="s">
        <v>126</v>
      </c>
      <c r="C6160">
        <v>-320.62744140625</v>
      </c>
      <c r="D6160">
        <v>28.6450519561768</v>
      </c>
      <c r="E6160">
        <v>-656.25720214843795</v>
      </c>
      <c r="F6160">
        <v>0</v>
      </c>
      <c r="G6160">
        <v>0</v>
      </c>
      <c r="H6160">
        <v>0</v>
      </c>
      <c r="I6160">
        <v>0</v>
      </c>
      <c r="J6160">
        <v>0</v>
      </c>
    </row>
    <row r="6161" spans="1:10">
      <c r="A6161">
        <v>121.924000024796</v>
      </c>
      <c r="B6161" s="71" t="s">
        <v>126</v>
      </c>
      <c r="C6161">
        <v>-320.62744140625</v>
      </c>
      <c r="D6161">
        <v>28.6450519561768</v>
      </c>
      <c r="E6161">
        <v>-656.25720214843795</v>
      </c>
      <c r="F6161">
        <v>0</v>
      </c>
      <c r="G6161">
        <v>0</v>
      </c>
      <c r="H6161">
        <v>0</v>
      </c>
      <c r="I6161">
        <v>0</v>
      </c>
      <c r="J6161">
        <v>0</v>
      </c>
    </row>
    <row r="6162" spans="1:10">
      <c r="A6162">
        <v>121.95199990272501</v>
      </c>
      <c r="B6162" s="71" t="s">
        <v>126</v>
      </c>
      <c r="C6162">
        <v>-320.62744140625</v>
      </c>
      <c r="D6162">
        <v>28.6450519561768</v>
      </c>
      <c r="E6162">
        <v>-656.25720214843795</v>
      </c>
      <c r="F6162">
        <v>0</v>
      </c>
      <c r="G6162">
        <v>0</v>
      </c>
      <c r="H6162">
        <v>0</v>
      </c>
      <c r="I6162">
        <v>0</v>
      </c>
      <c r="J6162">
        <v>0</v>
      </c>
    </row>
    <row r="6163" spans="1:10">
      <c r="A6163">
        <v>121.980000019073</v>
      </c>
      <c r="B6163" s="71" t="s">
        <v>126</v>
      </c>
      <c r="C6163">
        <v>-320.62744140625</v>
      </c>
      <c r="D6163">
        <v>28.6450519561768</v>
      </c>
      <c r="E6163">
        <v>-656.25720214843795</v>
      </c>
      <c r="F6163">
        <v>0</v>
      </c>
      <c r="G6163">
        <v>0</v>
      </c>
      <c r="H6163">
        <v>0</v>
      </c>
      <c r="I6163">
        <v>0</v>
      </c>
      <c r="J6163">
        <v>0</v>
      </c>
    </row>
    <row r="6164" spans="1:10">
      <c r="A6164">
        <v>122.007999897003</v>
      </c>
      <c r="B6164" s="71" t="s">
        <v>126</v>
      </c>
      <c r="C6164">
        <v>-320.62744140625</v>
      </c>
      <c r="D6164">
        <v>28.6450519561768</v>
      </c>
      <c r="E6164">
        <v>-656.25720214843795</v>
      </c>
      <c r="F6164">
        <v>0</v>
      </c>
      <c r="G6164">
        <v>0</v>
      </c>
      <c r="H6164">
        <v>0</v>
      </c>
      <c r="I6164">
        <v>0</v>
      </c>
      <c r="J6164">
        <v>0</v>
      </c>
    </row>
    <row r="6165" spans="1:10">
      <c r="A6165">
        <v>122.036000013351</v>
      </c>
      <c r="B6165" s="71" t="s">
        <v>126</v>
      </c>
      <c r="C6165">
        <v>-320.62744140625</v>
      </c>
      <c r="D6165">
        <v>28.6450519561768</v>
      </c>
      <c r="E6165">
        <v>-656.25720214843795</v>
      </c>
      <c r="F6165">
        <v>0</v>
      </c>
      <c r="G6165">
        <v>0</v>
      </c>
      <c r="H6165">
        <v>0</v>
      </c>
      <c r="I6165">
        <v>0</v>
      </c>
      <c r="J6165">
        <v>0</v>
      </c>
    </row>
    <row r="6166" spans="1:10">
      <c r="A6166">
        <v>122.06299996376001</v>
      </c>
      <c r="B6166" s="71" t="s">
        <v>126</v>
      </c>
      <c r="C6166">
        <v>-320.62744140625</v>
      </c>
      <c r="D6166">
        <v>28.6450519561768</v>
      </c>
      <c r="E6166">
        <v>-656.25720214843795</v>
      </c>
      <c r="F6166">
        <v>0</v>
      </c>
      <c r="G6166">
        <v>0</v>
      </c>
      <c r="H6166">
        <v>0</v>
      </c>
      <c r="I6166">
        <v>0</v>
      </c>
      <c r="J6166">
        <v>0</v>
      </c>
    </row>
    <row r="6167" spans="1:10">
      <c r="A6167">
        <v>122.091000080109</v>
      </c>
      <c r="B6167" s="71" t="s">
        <v>126</v>
      </c>
      <c r="C6167">
        <v>-320.62744140625</v>
      </c>
      <c r="D6167">
        <v>28.6450519561768</v>
      </c>
      <c r="E6167">
        <v>-656.25720214843795</v>
      </c>
      <c r="F6167">
        <v>0</v>
      </c>
      <c r="G6167">
        <v>0</v>
      </c>
      <c r="H6167">
        <v>0</v>
      </c>
      <c r="I6167">
        <v>0</v>
      </c>
      <c r="J6167">
        <v>0</v>
      </c>
    </row>
    <row r="6168" spans="1:10">
      <c r="A6168">
        <v>122.119999885559</v>
      </c>
      <c r="B6168" s="71" t="s">
        <v>126</v>
      </c>
      <c r="C6168">
        <v>-320.62744140625</v>
      </c>
      <c r="D6168">
        <v>28.6450519561768</v>
      </c>
      <c r="E6168">
        <v>-656.25720214843795</v>
      </c>
      <c r="F6168">
        <v>0</v>
      </c>
      <c r="G6168">
        <v>0</v>
      </c>
      <c r="H6168">
        <v>0</v>
      </c>
      <c r="I6168">
        <v>0</v>
      </c>
      <c r="J6168">
        <v>0</v>
      </c>
    </row>
    <row r="6169" spans="1:10">
      <c r="A6169">
        <v>122.14800000190699</v>
      </c>
      <c r="B6169" s="71" t="s">
        <v>126</v>
      </c>
      <c r="C6169">
        <v>-320.62744140625</v>
      </c>
      <c r="D6169">
        <v>28.6450519561768</v>
      </c>
      <c r="E6169">
        <v>-656.25720214843795</v>
      </c>
      <c r="F6169">
        <v>0</v>
      </c>
      <c r="G6169">
        <v>0</v>
      </c>
      <c r="H6169">
        <v>0</v>
      </c>
      <c r="I6169">
        <v>0</v>
      </c>
      <c r="J6169">
        <v>0</v>
      </c>
    </row>
    <row r="6170" spans="1:10">
      <c r="A6170">
        <v>122.17599987983699</v>
      </c>
      <c r="B6170" s="71" t="s">
        <v>126</v>
      </c>
      <c r="C6170">
        <v>-320.62744140625</v>
      </c>
      <c r="D6170">
        <v>28.6450519561768</v>
      </c>
      <c r="E6170">
        <v>-656.25720214843795</v>
      </c>
      <c r="F6170">
        <v>0</v>
      </c>
      <c r="G6170">
        <v>0</v>
      </c>
      <c r="H6170">
        <v>0</v>
      </c>
      <c r="I6170">
        <v>0</v>
      </c>
      <c r="J6170">
        <v>0</v>
      </c>
    </row>
    <row r="6171" spans="1:10">
      <c r="A6171">
        <v>122.203999996185</v>
      </c>
      <c r="B6171" s="71" t="s">
        <v>126</v>
      </c>
      <c r="C6171">
        <v>-320.62744140625</v>
      </c>
      <c r="D6171">
        <v>28.6450519561768</v>
      </c>
      <c r="E6171">
        <v>-656.25720214843795</v>
      </c>
      <c r="F6171">
        <v>0</v>
      </c>
      <c r="G6171">
        <v>0</v>
      </c>
      <c r="H6171">
        <v>0</v>
      </c>
      <c r="I6171">
        <v>0</v>
      </c>
      <c r="J6171">
        <v>0</v>
      </c>
    </row>
    <row r="6172" spans="1:10">
      <c r="A6172">
        <v>122.230999946594</v>
      </c>
      <c r="B6172" s="71" t="s">
        <v>126</v>
      </c>
      <c r="C6172">
        <v>-320.62744140625</v>
      </c>
      <c r="D6172">
        <v>28.6450519561768</v>
      </c>
      <c r="E6172">
        <v>-656.25720214843795</v>
      </c>
      <c r="F6172">
        <v>0</v>
      </c>
      <c r="G6172">
        <v>0</v>
      </c>
      <c r="H6172">
        <v>0</v>
      </c>
      <c r="I6172">
        <v>0</v>
      </c>
      <c r="J6172">
        <v>0</v>
      </c>
    </row>
    <row r="6173" spans="1:10">
      <c r="A6173">
        <v>122.256999969482</v>
      </c>
      <c r="B6173" s="71" t="s">
        <v>126</v>
      </c>
      <c r="C6173">
        <v>-320.62744140625</v>
      </c>
      <c r="D6173">
        <v>28.6450519561768</v>
      </c>
      <c r="E6173">
        <v>-656.25720214843795</v>
      </c>
      <c r="F6173">
        <v>0</v>
      </c>
      <c r="G6173">
        <v>0</v>
      </c>
      <c r="H6173">
        <v>0</v>
      </c>
      <c r="I6173">
        <v>0</v>
      </c>
      <c r="J6173">
        <v>0</v>
      </c>
    </row>
    <row r="6174" spans="1:10">
      <c r="A6174">
        <v>122.28200006485</v>
      </c>
      <c r="B6174" s="71" t="s">
        <v>126</v>
      </c>
      <c r="C6174">
        <v>-320.58489990234398</v>
      </c>
      <c r="D6174">
        <v>28.6048183441162</v>
      </c>
      <c r="E6174">
        <v>-656.09600830078102</v>
      </c>
      <c r="F6174">
        <v>3</v>
      </c>
      <c r="G6174">
        <v>0</v>
      </c>
      <c r="H6174">
        <v>10</v>
      </c>
      <c r="I6174">
        <v>0</v>
      </c>
      <c r="J6174">
        <v>0</v>
      </c>
    </row>
    <row r="6175" spans="1:10">
      <c r="A6175">
        <v>122.302000045776</v>
      </c>
      <c r="B6175" s="71" t="s">
        <v>126</v>
      </c>
      <c r="C6175">
        <v>-320.49981689453102</v>
      </c>
      <c r="D6175">
        <v>28.5157566070557</v>
      </c>
      <c r="E6175">
        <v>-655.77337646484398</v>
      </c>
      <c r="F6175">
        <v>3</v>
      </c>
      <c r="G6175">
        <v>0</v>
      </c>
      <c r="H6175">
        <v>10</v>
      </c>
      <c r="I6175">
        <v>0</v>
      </c>
      <c r="J6175">
        <v>0</v>
      </c>
    </row>
    <row r="6176" spans="1:10">
      <c r="A6176">
        <v>122.319999933243</v>
      </c>
      <c r="B6176" s="71" t="s">
        <v>126</v>
      </c>
      <c r="C6176">
        <v>-320.45724487304699</v>
      </c>
      <c r="D6176">
        <v>28.471616744995099</v>
      </c>
      <c r="E6176">
        <v>-655.612060546875</v>
      </c>
      <c r="F6176">
        <v>3</v>
      </c>
      <c r="G6176">
        <v>0</v>
      </c>
      <c r="H6176">
        <v>10</v>
      </c>
      <c r="I6176">
        <v>0</v>
      </c>
      <c r="J6176">
        <v>0</v>
      </c>
    </row>
    <row r="6177" spans="1:10">
      <c r="A6177">
        <v>122.339999914169</v>
      </c>
      <c r="B6177" s="71" t="s">
        <v>126</v>
      </c>
      <c r="C6177">
        <v>-320.41470336914102</v>
      </c>
      <c r="D6177">
        <v>28.428256988525401</v>
      </c>
      <c r="E6177">
        <v>-655.45080566406295</v>
      </c>
      <c r="F6177">
        <v>3</v>
      </c>
      <c r="G6177">
        <v>0</v>
      </c>
      <c r="H6177">
        <v>10</v>
      </c>
      <c r="I6177">
        <v>0</v>
      </c>
      <c r="J6177">
        <v>0</v>
      </c>
    </row>
    <row r="6178" spans="1:10">
      <c r="A6178">
        <v>122.35800004005399</v>
      </c>
      <c r="B6178" s="71" t="s">
        <v>126</v>
      </c>
      <c r="C6178">
        <v>-320.37216186523398</v>
      </c>
      <c r="D6178">
        <v>28.393882751464801</v>
      </c>
      <c r="E6178">
        <v>-655.28961181640602</v>
      </c>
      <c r="F6178">
        <v>3</v>
      </c>
      <c r="G6178">
        <v>0</v>
      </c>
      <c r="H6178">
        <v>10</v>
      </c>
      <c r="I6178">
        <v>0</v>
      </c>
      <c r="J6178">
        <v>0</v>
      </c>
    </row>
    <row r="6179" spans="1:10">
      <c r="A6179">
        <v>122.37800002098101</v>
      </c>
      <c r="B6179" s="71" t="s">
        <v>126</v>
      </c>
      <c r="C6179">
        <v>-320.32962036132801</v>
      </c>
      <c r="D6179">
        <v>28.363023757934599</v>
      </c>
      <c r="E6179">
        <v>-655.12841796875</v>
      </c>
      <c r="F6179">
        <v>3</v>
      </c>
      <c r="G6179">
        <v>0</v>
      </c>
      <c r="H6179">
        <v>10</v>
      </c>
      <c r="I6179">
        <v>0</v>
      </c>
      <c r="J6179">
        <v>0</v>
      </c>
    </row>
    <row r="6180" spans="1:10">
      <c r="A6180">
        <v>122.39700007438699</v>
      </c>
      <c r="B6180" s="71" t="s">
        <v>126</v>
      </c>
      <c r="C6180">
        <v>-320.24453735351602</v>
      </c>
      <c r="D6180">
        <v>28.300523757934599</v>
      </c>
      <c r="E6180">
        <v>-654.80603027343795</v>
      </c>
      <c r="F6180">
        <v>3</v>
      </c>
      <c r="G6180">
        <v>0</v>
      </c>
      <c r="H6180">
        <v>10</v>
      </c>
      <c r="I6180">
        <v>0</v>
      </c>
      <c r="J6180">
        <v>0</v>
      </c>
    </row>
    <row r="6181" spans="1:10">
      <c r="A6181">
        <v>122.41599988937401</v>
      </c>
      <c r="B6181" s="71" t="s">
        <v>126</v>
      </c>
      <c r="C6181">
        <v>-320.20199584960898</v>
      </c>
      <c r="D6181">
        <v>28.272789001464801</v>
      </c>
      <c r="E6181">
        <v>-654.644775390625</v>
      </c>
      <c r="F6181">
        <v>3</v>
      </c>
      <c r="G6181">
        <v>0</v>
      </c>
      <c r="H6181">
        <v>10</v>
      </c>
      <c r="I6181">
        <v>0</v>
      </c>
      <c r="J6181">
        <v>0</v>
      </c>
    </row>
    <row r="6182" spans="1:10">
      <c r="A6182">
        <v>122.43499994278</v>
      </c>
      <c r="B6182" s="71" t="s">
        <v>126</v>
      </c>
      <c r="C6182">
        <v>-320.15948486328102</v>
      </c>
      <c r="D6182">
        <v>28.2559928894043</v>
      </c>
      <c r="E6182">
        <v>-654.483642578125</v>
      </c>
      <c r="F6182">
        <v>3</v>
      </c>
      <c r="G6182">
        <v>0</v>
      </c>
      <c r="H6182">
        <v>10</v>
      </c>
      <c r="I6182">
        <v>0</v>
      </c>
      <c r="J6182">
        <v>0</v>
      </c>
    </row>
    <row r="6183" spans="1:10">
      <c r="A6183">
        <v>122.453999996185</v>
      </c>
      <c r="B6183" s="71" t="s">
        <v>126</v>
      </c>
      <c r="C6183">
        <v>-320.11697387695301</v>
      </c>
      <c r="D6183">
        <v>28.242712020873999</v>
      </c>
      <c r="E6183">
        <v>-654.322509765625</v>
      </c>
      <c r="F6183">
        <v>3</v>
      </c>
      <c r="G6183">
        <v>0</v>
      </c>
      <c r="H6183">
        <v>10</v>
      </c>
      <c r="I6183">
        <v>0</v>
      </c>
      <c r="J6183">
        <v>0</v>
      </c>
    </row>
    <row r="6184" spans="1:10">
      <c r="A6184">
        <v>122.47300004959099</v>
      </c>
      <c r="B6184" s="71" t="s">
        <v>126</v>
      </c>
      <c r="C6184">
        <v>-320.074462890625</v>
      </c>
      <c r="D6184">
        <v>28.2306022644043</v>
      </c>
      <c r="E6184">
        <v>-654.161376953125</v>
      </c>
      <c r="F6184">
        <v>3</v>
      </c>
      <c r="G6184">
        <v>0</v>
      </c>
      <c r="H6184">
        <v>10</v>
      </c>
      <c r="I6184">
        <v>0</v>
      </c>
      <c r="J6184">
        <v>0</v>
      </c>
    </row>
    <row r="6185" spans="1:10">
      <c r="A6185">
        <v>122.49199986457801</v>
      </c>
      <c r="B6185" s="71" t="s">
        <v>126</v>
      </c>
      <c r="C6185">
        <v>-320.03195190429699</v>
      </c>
      <c r="D6185">
        <v>28.2179069519043</v>
      </c>
      <c r="E6185">
        <v>-654.000244140625</v>
      </c>
      <c r="F6185">
        <v>3</v>
      </c>
      <c r="G6185">
        <v>0</v>
      </c>
      <c r="H6185">
        <v>10</v>
      </c>
      <c r="I6185">
        <v>0</v>
      </c>
      <c r="J6185">
        <v>0</v>
      </c>
    </row>
    <row r="6186" spans="1:10">
      <c r="A6186">
        <v>122.519999980927</v>
      </c>
      <c r="B6186" s="71" t="s">
        <v>126</v>
      </c>
      <c r="C6186">
        <v>-319.93359375</v>
      </c>
      <c r="D6186">
        <v>28.1540412902832</v>
      </c>
      <c r="E6186">
        <v>-653.68182373046898</v>
      </c>
      <c r="F6186">
        <v>3</v>
      </c>
      <c r="G6186">
        <v>0</v>
      </c>
      <c r="H6186">
        <v>9</v>
      </c>
      <c r="I6186">
        <v>0</v>
      </c>
      <c r="J6186">
        <v>0</v>
      </c>
    </row>
    <row r="6187" spans="1:10">
      <c r="A6187">
        <v>122.546000003815</v>
      </c>
      <c r="B6187" s="71" t="s">
        <v>126</v>
      </c>
      <c r="C6187">
        <v>-319.86489868164102</v>
      </c>
      <c r="D6187">
        <v>28.107557296752901</v>
      </c>
      <c r="E6187">
        <v>-653.52984619140602</v>
      </c>
      <c r="F6187">
        <v>4</v>
      </c>
      <c r="G6187">
        <v>0</v>
      </c>
      <c r="H6187">
        <v>9</v>
      </c>
      <c r="I6187">
        <v>0</v>
      </c>
      <c r="J6187">
        <v>0</v>
      </c>
    </row>
    <row r="6188" spans="1:10">
      <c r="A6188">
        <v>122.56699991226201</v>
      </c>
      <c r="B6188" s="71" t="s">
        <v>126</v>
      </c>
      <c r="C6188">
        <v>-319.78375244140602</v>
      </c>
      <c r="D6188">
        <v>28.0602912902832</v>
      </c>
      <c r="E6188">
        <v>-653.38409423828102</v>
      </c>
      <c r="F6188">
        <v>5</v>
      </c>
      <c r="G6188">
        <v>0</v>
      </c>
      <c r="H6188">
        <v>9</v>
      </c>
      <c r="I6188">
        <v>0</v>
      </c>
      <c r="J6188">
        <v>0</v>
      </c>
    </row>
    <row r="6189" spans="1:10">
      <c r="A6189">
        <v>122.58800005912801</v>
      </c>
      <c r="B6189" s="71" t="s">
        <v>126</v>
      </c>
      <c r="C6189">
        <v>-319.69076538085898</v>
      </c>
      <c r="D6189">
        <v>28.014978408813501</v>
      </c>
      <c r="E6189">
        <v>-653.24560546875</v>
      </c>
      <c r="F6189">
        <v>6</v>
      </c>
      <c r="G6189">
        <v>0</v>
      </c>
      <c r="H6189">
        <v>8</v>
      </c>
      <c r="I6189">
        <v>0</v>
      </c>
      <c r="J6189">
        <v>0</v>
      </c>
    </row>
    <row r="6190" spans="1:10">
      <c r="A6190">
        <v>122.61199998855599</v>
      </c>
      <c r="B6190" s="71" t="s">
        <v>126</v>
      </c>
      <c r="C6190">
        <v>-319.58660888671898</v>
      </c>
      <c r="D6190">
        <v>27.970838546752901</v>
      </c>
      <c r="E6190">
        <v>-653.11535644531295</v>
      </c>
      <c r="F6190">
        <v>6</v>
      </c>
      <c r="G6190">
        <v>0</v>
      </c>
      <c r="H6190">
        <v>8</v>
      </c>
      <c r="I6190">
        <v>0</v>
      </c>
      <c r="J6190">
        <v>0</v>
      </c>
    </row>
    <row r="6191" spans="1:10">
      <c r="A6191">
        <v>122.634000062943</v>
      </c>
      <c r="B6191" s="71" t="s">
        <v>126</v>
      </c>
      <c r="C6191">
        <v>-319.34759521484398</v>
      </c>
      <c r="D6191">
        <v>27.884119033813501</v>
      </c>
      <c r="E6191">
        <v>-652.883056640625</v>
      </c>
      <c r="F6191">
        <v>7</v>
      </c>
      <c r="G6191">
        <v>0</v>
      </c>
      <c r="H6191">
        <v>7</v>
      </c>
      <c r="I6191">
        <v>0</v>
      </c>
      <c r="J6191">
        <v>0</v>
      </c>
    </row>
    <row r="6192" spans="1:10">
      <c r="A6192">
        <v>122.65599989891101</v>
      </c>
      <c r="B6192" s="71" t="s">
        <v>126</v>
      </c>
      <c r="C6192">
        <v>-319.21441650390602</v>
      </c>
      <c r="D6192">
        <v>27.835290908813501</v>
      </c>
      <c r="E6192">
        <v>-652.78259277343795</v>
      </c>
      <c r="F6192">
        <v>8</v>
      </c>
      <c r="G6192">
        <v>0</v>
      </c>
      <c r="H6192">
        <v>6</v>
      </c>
      <c r="I6192">
        <v>0</v>
      </c>
      <c r="J6192">
        <v>0</v>
      </c>
    </row>
    <row r="6193" spans="1:10">
      <c r="A6193">
        <v>122.67799997329701</v>
      </c>
      <c r="B6193" s="71" t="s">
        <v>126</v>
      </c>
      <c r="C6193">
        <v>-319.08120727539102</v>
      </c>
      <c r="D6193">
        <v>27.8114624023438</v>
      </c>
      <c r="E6193">
        <v>-652.68212890625</v>
      </c>
      <c r="F6193">
        <v>8</v>
      </c>
      <c r="G6193">
        <v>0</v>
      </c>
      <c r="H6193">
        <v>6</v>
      </c>
      <c r="I6193">
        <v>0</v>
      </c>
      <c r="J6193">
        <v>0</v>
      </c>
    </row>
    <row r="6194" spans="1:10">
      <c r="A6194">
        <v>122.70199990272501</v>
      </c>
      <c r="B6194" s="71" t="s">
        <v>126</v>
      </c>
      <c r="C6194">
        <v>-318.81509399414102</v>
      </c>
      <c r="D6194">
        <v>27.801599502563501</v>
      </c>
      <c r="E6194">
        <v>-652.4814453125</v>
      </c>
      <c r="F6194">
        <v>8</v>
      </c>
      <c r="G6194">
        <v>0</v>
      </c>
      <c r="H6194">
        <v>6</v>
      </c>
      <c r="I6194">
        <v>0</v>
      </c>
      <c r="J6194">
        <v>0</v>
      </c>
    </row>
    <row r="6195" spans="1:10">
      <c r="A6195">
        <v>122.72300004959099</v>
      </c>
      <c r="B6195" s="71" t="s">
        <v>126</v>
      </c>
      <c r="C6195">
        <v>-318.68194580078102</v>
      </c>
      <c r="D6195">
        <v>27.785974502563501</v>
      </c>
      <c r="E6195">
        <v>-652.38104248046898</v>
      </c>
      <c r="F6195">
        <v>8</v>
      </c>
      <c r="G6195">
        <v>0</v>
      </c>
      <c r="H6195">
        <v>6</v>
      </c>
      <c r="I6195">
        <v>0</v>
      </c>
      <c r="J6195">
        <v>0</v>
      </c>
    </row>
    <row r="6196" spans="1:10">
      <c r="A6196">
        <v>122.746000051498</v>
      </c>
      <c r="B6196" s="71" t="s">
        <v>126</v>
      </c>
      <c r="C6196">
        <v>-318.54888916015602</v>
      </c>
      <c r="D6196">
        <v>27.764490127563501</v>
      </c>
      <c r="E6196">
        <v>-652.28070068359398</v>
      </c>
      <c r="F6196">
        <v>8</v>
      </c>
      <c r="G6196">
        <v>0</v>
      </c>
      <c r="H6196">
        <v>6</v>
      </c>
      <c r="I6196">
        <v>0</v>
      </c>
      <c r="J6196">
        <v>0</v>
      </c>
    </row>
    <row r="6197" spans="1:10">
      <c r="A6197">
        <v>122.769000053406</v>
      </c>
      <c r="B6197" s="71" t="s">
        <v>126</v>
      </c>
      <c r="C6197">
        <v>-318.28259277343801</v>
      </c>
      <c r="D6197">
        <v>27.668787002563501</v>
      </c>
      <c r="E6197">
        <v>-652.079833984375</v>
      </c>
      <c r="F6197">
        <v>8</v>
      </c>
      <c r="G6197">
        <v>0</v>
      </c>
      <c r="H6197">
        <v>6</v>
      </c>
      <c r="I6197">
        <v>0</v>
      </c>
      <c r="J6197">
        <v>0</v>
      </c>
    </row>
    <row r="6198" spans="1:10">
      <c r="A6198">
        <v>122.78900003433201</v>
      </c>
      <c r="B6198" s="71" t="s">
        <v>126</v>
      </c>
      <c r="C6198">
        <v>-318.14944458007801</v>
      </c>
      <c r="D6198">
        <v>27.619958877563501</v>
      </c>
      <c r="E6198">
        <v>-651.97943115234398</v>
      </c>
      <c r="F6198">
        <v>8</v>
      </c>
      <c r="G6198">
        <v>0</v>
      </c>
      <c r="H6198">
        <v>6</v>
      </c>
      <c r="I6198">
        <v>0</v>
      </c>
      <c r="J6198">
        <v>0</v>
      </c>
    </row>
    <row r="6199" spans="1:10">
      <c r="A6199">
        <v>122.81200003623999</v>
      </c>
      <c r="B6199" s="71" t="s">
        <v>126</v>
      </c>
      <c r="C6199">
        <v>-318.01623535156301</v>
      </c>
      <c r="D6199">
        <v>27.5715217590332</v>
      </c>
      <c r="E6199">
        <v>-651.87896728515602</v>
      </c>
      <c r="F6199">
        <v>8</v>
      </c>
      <c r="G6199">
        <v>0</v>
      </c>
      <c r="H6199">
        <v>6</v>
      </c>
      <c r="I6199">
        <v>0</v>
      </c>
      <c r="J6199">
        <v>0</v>
      </c>
    </row>
    <row r="6200" spans="1:10">
      <c r="A6200">
        <v>122.835000038147</v>
      </c>
      <c r="B6200" s="71" t="s">
        <v>126</v>
      </c>
      <c r="C6200">
        <v>-317.74987792968801</v>
      </c>
      <c r="D6200">
        <v>27.4797248840332</v>
      </c>
      <c r="E6200">
        <v>-651.67810058593795</v>
      </c>
      <c r="F6200">
        <v>8</v>
      </c>
      <c r="G6200">
        <v>0</v>
      </c>
      <c r="H6200">
        <v>6</v>
      </c>
      <c r="I6200">
        <v>0</v>
      </c>
      <c r="J6200">
        <v>0</v>
      </c>
    </row>
    <row r="6201" spans="1:10">
      <c r="A6201">
        <v>122.855999946594</v>
      </c>
      <c r="B6201" s="71" t="s">
        <v>126</v>
      </c>
      <c r="C6201">
        <v>-317.61669921875</v>
      </c>
      <c r="D6201">
        <v>27.434412002563501</v>
      </c>
      <c r="E6201">
        <v>-651.57763671875</v>
      </c>
      <c r="F6201">
        <v>8</v>
      </c>
      <c r="G6201">
        <v>0</v>
      </c>
      <c r="H6201">
        <v>6</v>
      </c>
      <c r="I6201">
        <v>0</v>
      </c>
      <c r="J6201">
        <v>0</v>
      </c>
    </row>
    <row r="6202" spans="1:10">
      <c r="A6202">
        <v>122.878999948502</v>
      </c>
      <c r="B6202" s="71" t="s">
        <v>126</v>
      </c>
      <c r="C6202">
        <v>-317.48348999023398</v>
      </c>
      <c r="D6202">
        <v>27.3890991210938</v>
      </c>
      <c r="E6202">
        <v>-651.47717285156295</v>
      </c>
      <c r="F6202">
        <v>8</v>
      </c>
      <c r="G6202">
        <v>0</v>
      </c>
      <c r="H6202">
        <v>6</v>
      </c>
      <c r="I6202">
        <v>0</v>
      </c>
      <c r="J6202">
        <v>0</v>
      </c>
    </row>
    <row r="6203" spans="1:10">
      <c r="A6203">
        <v>122.90199995040901</v>
      </c>
      <c r="B6203" s="71" t="s">
        <v>126</v>
      </c>
      <c r="C6203">
        <v>-317.21710205078102</v>
      </c>
      <c r="D6203">
        <v>27.2984733581543</v>
      </c>
      <c r="E6203">
        <v>-651.27624511718795</v>
      </c>
      <c r="F6203">
        <v>8</v>
      </c>
      <c r="G6203">
        <v>0</v>
      </c>
      <c r="H6203">
        <v>6</v>
      </c>
      <c r="I6203">
        <v>0</v>
      </c>
      <c r="J6203">
        <v>0</v>
      </c>
    </row>
    <row r="6204" spans="1:10">
      <c r="A6204">
        <v>122.92199993133499</v>
      </c>
      <c r="B6204" s="71" t="s">
        <v>126</v>
      </c>
      <c r="C6204">
        <v>-317.08389282226602</v>
      </c>
      <c r="D6204">
        <v>27.2535514831543</v>
      </c>
      <c r="E6204">
        <v>-651.17578125</v>
      </c>
      <c r="F6204">
        <v>8</v>
      </c>
      <c r="G6204">
        <v>0</v>
      </c>
      <c r="H6204">
        <v>6</v>
      </c>
      <c r="I6204">
        <v>0</v>
      </c>
      <c r="J6204">
        <v>0</v>
      </c>
    </row>
    <row r="6205" spans="1:10">
      <c r="A6205">
        <v>122.945999860764</v>
      </c>
      <c r="B6205" s="71" t="s">
        <v>126</v>
      </c>
      <c r="C6205">
        <v>-316.95071411132801</v>
      </c>
      <c r="D6205">
        <v>27.2086296081543</v>
      </c>
      <c r="E6205">
        <v>-651.07531738281295</v>
      </c>
      <c r="F6205">
        <v>8</v>
      </c>
      <c r="G6205">
        <v>0</v>
      </c>
      <c r="H6205">
        <v>6</v>
      </c>
      <c r="I6205">
        <v>0</v>
      </c>
      <c r="J6205">
        <v>0</v>
      </c>
    </row>
    <row r="6206" spans="1:10">
      <c r="A6206">
        <v>122.968999862671</v>
      </c>
      <c r="B6206" s="71" t="s">
        <v>126</v>
      </c>
      <c r="C6206">
        <v>-316.68438720703102</v>
      </c>
      <c r="D6206">
        <v>27.150424957275401</v>
      </c>
      <c r="E6206">
        <v>-650.87445068359398</v>
      </c>
      <c r="F6206">
        <v>8</v>
      </c>
      <c r="G6206">
        <v>0</v>
      </c>
      <c r="H6206">
        <v>6</v>
      </c>
      <c r="I6206">
        <v>0</v>
      </c>
      <c r="J6206">
        <v>0</v>
      </c>
    </row>
    <row r="6207" spans="1:10">
      <c r="A6207">
        <v>122.990000009537</v>
      </c>
      <c r="B6207" s="71" t="s">
        <v>126</v>
      </c>
      <c r="C6207">
        <v>-316.55130004882801</v>
      </c>
      <c r="D6207">
        <v>27.130111694335898</v>
      </c>
      <c r="E6207">
        <v>-650.77410888671898</v>
      </c>
      <c r="F6207">
        <v>8</v>
      </c>
      <c r="G6207">
        <v>0</v>
      </c>
      <c r="H6207">
        <v>6</v>
      </c>
      <c r="I6207">
        <v>0</v>
      </c>
      <c r="J6207">
        <v>0</v>
      </c>
    </row>
    <row r="6208" spans="1:10">
      <c r="A6208">
        <v>123.012000083923</v>
      </c>
      <c r="B6208" s="71" t="s">
        <v>126</v>
      </c>
      <c r="C6208">
        <v>-316.418212890625</v>
      </c>
      <c r="D6208">
        <v>27.107456207275401</v>
      </c>
      <c r="E6208">
        <v>-650.67376708984398</v>
      </c>
      <c r="F6208">
        <v>8</v>
      </c>
      <c r="G6208">
        <v>0</v>
      </c>
      <c r="H6208">
        <v>6</v>
      </c>
      <c r="I6208">
        <v>0</v>
      </c>
      <c r="J6208">
        <v>0</v>
      </c>
    </row>
    <row r="6209" spans="1:10">
      <c r="A6209">
        <v>123.036000013351</v>
      </c>
      <c r="B6209" s="71" t="s">
        <v>126</v>
      </c>
      <c r="C6209">
        <v>-316.15191650390602</v>
      </c>
      <c r="D6209">
        <v>27.045738220214801</v>
      </c>
      <c r="E6209">
        <v>-650.47296142578102</v>
      </c>
      <c r="F6209">
        <v>8</v>
      </c>
      <c r="G6209">
        <v>0</v>
      </c>
      <c r="H6209">
        <v>6</v>
      </c>
      <c r="I6209">
        <v>0</v>
      </c>
      <c r="J6209">
        <v>0</v>
      </c>
    </row>
    <row r="6210" spans="1:10">
      <c r="A6210">
        <v>123.056999921799</v>
      </c>
      <c r="B6210" s="71" t="s">
        <v>126</v>
      </c>
      <c r="C6210">
        <v>-316.01876831054699</v>
      </c>
      <c r="D6210">
        <v>27.0094108581543</v>
      </c>
      <c r="E6210">
        <v>-650.37255859375</v>
      </c>
      <c r="F6210">
        <v>8</v>
      </c>
      <c r="G6210">
        <v>0</v>
      </c>
      <c r="H6210">
        <v>6</v>
      </c>
      <c r="I6210">
        <v>0</v>
      </c>
      <c r="J6210">
        <v>0</v>
      </c>
    </row>
    <row r="6211" spans="1:10">
      <c r="A6211">
        <v>123.079999923706</v>
      </c>
      <c r="B6211" s="71" t="s">
        <v>126</v>
      </c>
      <c r="C6211">
        <v>-315.75241088867199</v>
      </c>
      <c r="D6211">
        <v>26.924646377563501</v>
      </c>
      <c r="E6211">
        <v>-650.17169189453102</v>
      </c>
      <c r="F6211">
        <v>8</v>
      </c>
      <c r="G6211">
        <v>0</v>
      </c>
      <c r="H6211">
        <v>6</v>
      </c>
      <c r="I6211">
        <v>0</v>
      </c>
      <c r="J6211">
        <v>0</v>
      </c>
    </row>
    <row r="6212" spans="1:10">
      <c r="A6212">
        <v>123.10199999809301</v>
      </c>
      <c r="B6212" s="71" t="s">
        <v>126</v>
      </c>
      <c r="C6212">
        <v>-315.61926269531301</v>
      </c>
      <c r="D6212">
        <v>26.884412765502901</v>
      </c>
      <c r="E6212">
        <v>-650.0712890625</v>
      </c>
      <c r="F6212">
        <v>8</v>
      </c>
      <c r="G6212">
        <v>0</v>
      </c>
      <c r="H6212">
        <v>6</v>
      </c>
      <c r="I6212">
        <v>0</v>
      </c>
      <c r="J6212">
        <v>0</v>
      </c>
    </row>
    <row r="6213" spans="1:10">
      <c r="A6213">
        <v>123.12400007247901</v>
      </c>
      <c r="B6213" s="71" t="s">
        <v>126</v>
      </c>
      <c r="C6213">
        <v>-315.48614501953102</v>
      </c>
      <c r="D6213">
        <v>26.845350265502901</v>
      </c>
      <c r="E6213">
        <v>-649.97088623046898</v>
      </c>
      <c r="F6213">
        <v>8</v>
      </c>
      <c r="G6213">
        <v>0</v>
      </c>
      <c r="H6213">
        <v>6</v>
      </c>
      <c r="I6213">
        <v>0</v>
      </c>
      <c r="J6213">
        <v>0</v>
      </c>
    </row>
    <row r="6214" spans="1:10">
      <c r="A6214">
        <v>123.14700007438699</v>
      </c>
      <c r="B6214" s="71" t="s">
        <v>126</v>
      </c>
      <c r="C6214">
        <v>-315.21984863281301</v>
      </c>
      <c r="D6214">
        <v>26.762147903442401</v>
      </c>
      <c r="E6214">
        <v>-649.77008056640602</v>
      </c>
      <c r="F6214">
        <v>8</v>
      </c>
      <c r="G6214">
        <v>0</v>
      </c>
      <c r="H6214">
        <v>6</v>
      </c>
      <c r="I6214">
        <v>0</v>
      </c>
      <c r="J6214">
        <v>0</v>
      </c>
    </row>
    <row r="6215" spans="1:10">
      <c r="A6215">
        <v>123.170000076294</v>
      </c>
      <c r="B6215" s="71" t="s">
        <v>126</v>
      </c>
      <c r="C6215">
        <v>-315.08663940429699</v>
      </c>
      <c r="D6215">
        <v>26.717617034912099</v>
      </c>
      <c r="E6215">
        <v>-649.66961669921898</v>
      </c>
      <c r="F6215">
        <v>8</v>
      </c>
      <c r="G6215">
        <v>0</v>
      </c>
      <c r="H6215">
        <v>6</v>
      </c>
      <c r="I6215">
        <v>0</v>
      </c>
      <c r="J6215">
        <v>0</v>
      </c>
    </row>
    <row r="6216" spans="1:10">
      <c r="A6216">
        <v>123.190999984741</v>
      </c>
      <c r="B6216" s="71" t="s">
        <v>126</v>
      </c>
      <c r="C6216">
        <v>-314.95346069335898</v>
      </c>
      <c r="D6216">
        <v>26.650428771972699</v>
      </c>
      <c r="E6216">
        <v>-649.56915283203102</v>
      </c>
      <c r="F6216">
        <v>8</v>
      </c>
      <c r="G6216">
        <v>0</v>
      </c>
      <c r="H6216">
        <v>6</v>
      </c>
      <c r="I6216">
        <v>0</v>
      </c>
      <c r="J6216">
        <v>0</v>
      </c>
    </row>
    <row r="6217" spans="1:10">
      <c r="A6217">
        <v>123.213999986649</v>
      </c>
      <c r="B6217" s="71" t="s">
        <v>126</v>
      </c>
      <c r="C6217">
        <v>-314.68701171875</v>
      </c>
      <c r="D6217">
        <v>26.516054153442401</v>
      </c>
      <c r="E6217">
        <v>-649.3681640625</v>
      </c>
      <c r="F6217">
        <v>8</v>
      </c>
      <c r="G6217">
        <v>0</v>
      </c>
      <c r="H6217">
        <v>6</v>
      </c>
      <c r="I6217">
        <v>0</v>
      </c>
      <c r="J6217">
        <v>0</v>
      </c>
    </row>
    <row r="6218" spans="1:10">
      <c r="A6218">
        <v>123.234999895096</v>
      </c>
      <c r="B6218" s="71" t="s">
        <v>126</v>
      </c>
      <c r="C6218">
        <v>-314.55383300781301</v>
      </c>
      <c r="D6218">
        <v>26.459413528442401</v>
      </c>
      <c r="E6218">
        <v>-649.26770019531295</v>
      </c>
      <c r="F6218">
        <v>8</v>
      </c>
      <c r="G6218">
        <v>0</v>
      </c>
      <c r="H6218">
        <v>6</v>
      </c>
      <c r="I6218">
        <v>0</v>
      </c>
      <c r="J6218">
        <v>0</v>
      </c>
    </row>
    <row r="6219" spans="1:10">
      <c r="A6219">
        <v>123.256999969482</v>
      </c>
      <c r="B6219" s="71" t="s">
        <v>126</v>
      </c>
      <c r="C6219">
        <v>-314.42059326171898</v>
      </c>
      <c r="D6219">
        <v>26.416053771972699</v>
      </c>
      <c r="E6219">
        <v>-649.167236328125</v>
      </c>
      <c r="F6219">
        <v>8</v>
      </c>
      <c r="G6219">
        <v>0</v>
      </c>
      <c r="H6219">
        <v>6</v>
      </c>
      <c r="I6219">
        <v>0</v>
      </c>
      <c r="J6219">
        <v>0</v>
      </c>
    </row>
    <row r="6220" spans="1:10">
      <c r="A6220">
        <v>123.27999997139</v>
      </c>
      <c r="B6220" s="71" t="s">
        <v>126</v>
      </c>
      <c r="C6220">
        <v>-314.15432739257801</v>
      </c>
      <c r="D6220">
        <v>26.335975646972699</v>
      </c>
      <c r="E6220">
        <v>-648.96643066406295</v>
      </c>
      <c r="F6220">
        <v>8</v>
      </c>
      <c r="G6220">
        <v>0</v>
      </c>
      <c r="H6220">
        <v>6</v>
      </c>
      <c r="I6220">
        <v>0</v>
      </c>
      <c r="J6220">
        <v>0</v>
      </c>
    </row>
    <row r="6221" spans="1:10">
      <c r="A6221">
        <v>123.302000045776</v>
      </c>
      <c r="B6221" s="71" t="s">
        <v>126</v>
      </c>
      <c r="C6221">
        <v>-314.02114868164102</v>
      </c>
      <c r="D6221">
        <v>26.296522140502901</v>
      </c>
      <c r="E6221">
        <v>-648.865966796875</v>
      </c>
      <c r="F6221">
        <v>8</v>
      </c>
      <c r="G6221">
        <v>0</v>
      </c>
      <c r="H6221">
        <v>6</v>
      </c>
      <c r="I6221">
        <v>0</v>
      </c>
      <c r="J6221">
        <v>0</v>
      </c>
    </row>
    <row r="6222" spans="1:10">
      <c r="A6222">
        <v>123.325000047684</v>
      </c>
      <c r="B6222" s="71" t="s">
        <v>126</v>
      </c>
      <c r="C6222">
        <v>-313.732177734375</v>
      </c>
      <c r="D6222">
        <v>26.201210021972699</v>
      </c>
      <c r="E6222">
        <v>-648.70001220703102</v>
      </c>
      <c r="F6222">
        <v>9</v>
      </c>
      <c r="G6222">
        <v>0</v>
      </c>
      <c r="H6222">
        <v>5</v>
      </c>
      <c r="I6222">
        <v>0</v>
      </c>
      <c r="J6222">
        <v>0</v>
      </c>
    </row>
    <row r="6223" spans="1:10">
      <c r="A6223">
        <v>123.346999883652</v>
      </c>
      <c r="B6223" s="71" t="s">
        <v>126</v>
      </c>
      <c r="C6223">
        <v>-313.57824707031301</v>
      </c>
      <c r="D6223">
        <v>26.1535530090332</v>
      </c>
      <c r="E6223">
        <v>-648.63562011718795</v>
      </c>
      <c r="F6223">
        <v>9</v>
      </c>
      <c r="G6223">
        <v>0</v>
      </c>
      <c r="H6223">
        <v>4</v>
      </c>
      <c r="I6223">
        <v>0</v>
      </c>
      <c r="J6223">
        <v>0</v>
      </c>
    </row>
    <row r="6224" spans="1:10">
      <c r="A6224">
        <v>123.369999885559</v>
      </c>
      <c r="B6224" s="71" t="s">
        <v>126</v>
      </c>
      <c r="C6224">
        <v>-313.41949462890602</v>
      </c>
      <c r="D6224">
        <v>26.107460021972699</v>
      </c>
      <c r="E6224">
        <v>-648.58428955078102</v>
      </c>
      <c r="F6224">
        <v>10</v>
      </c>
      <c r="G6224">
        <v>0</v>
      </c>
      <c r="H6224">
        <v>3</v>
      </c>
      <c r="I6224">
        <v>0</v>
      </c>
      <c r="J6224">
        <v>0</v>
      </c>
    </row>
    <row r="6225" spans="1:10">
      <c r="A6225">
        <v>123.39199995994601</v>
      </c>
      <c r="B6225" s="71" t="s">
        <v>126</v>
      </c>
      <c r="C6225">
        <v>-313.10205078125</v>
      </c>
      <c r="D6225">
        <v>26.024257659912099</v>
      </c>
      <c r="E6225">
        <v>-648.48162841796898</v>
      </c>
      <c r="F6225">
        <v>10</v>
      </c>
      <c r="G6225">
        <v>0</v>
      </c>
      <c r="H6225">
        <v>3</v>
      </c>
      <c r="I6225">
        <v>0</v>
      </c>
      <c r="J6225">
        <v>0</v>
      </c>
    </row>
    <row r="6226" spans="1:10">
      <c r="A6226">
        <v>123.412999868393</v>
      </c>
      <c r="B6226" s="71" t="s">
        <v>126</v>
      </c>
      <c r="C6226">
        <v>-312.94332885742199</v>
      </c>
      <c r="D6226">
        <v>25.980506896972699</v>
      </c>
      <c r="E6226">
        <v>-648.43029785156295</v>
      </c>
      <c r="F6226">
        <v>10</v>
      </c>
      <c r="G6226">
        <v>0</v>
      </c>
      <c r="H6226">
        <v>3</v>
      </c>
      <c r="I6226">
        <v>0</v>
      </c>
      <c r="J6226">
        <v>0</v>
      </c>
    </row>
    <row r="6227" spans="1:10">
      <c r="A6227">
        <v>123.43599987029999</v>
      </c>
      <c r="B6227" s="71" t="s">
        <v>126</v>
      </c>
      <c r="C6227">
        <v>-312.78460693359398</v>
      </c>
      <c r="D6227">
        <v>25.936367034912099</v>
      </c>
      <c r="E6227">
        <v>-648.37896728515602</v>
      </c>
      <c r="F6227">
        <v>10</v>
      </c>
      <c r="G6227">
        <v>0</v>
      </c>
      <c r="H6227">
        <v>3</v>
      </c>
      <c r="I6227">
        <v>0</v>
      </c>
      <c r="J6227">
        <v>0</v>
      </c>
    </row>
    <row r="6228" spans="1:10">
      <c r="A6228">
        <v>123.458999872208</v>
      </c>
      <c r="B6228" s="71" t="s">
        <v>126</v>
      </c>
      <c r="C6228">
        <v>-312.46707153320301</v>
      </c>
      <c r="D6228">
        <v>25.843397140502901</v>
      </c>
      <c r="E6228">
        <v>-648.27624511718795</v>
      </c>
      <c r="F6228">
        <v>10</v>
      </c>
      <c r="G6228">
        <v>0</v>
      </c>
      <c r="H6228">
        <v>3</v>
      </c>
      <c r="I6228">
        <v>0</v>
      </c>
      <c r="J6228">
        <v>0</v>
      </c>
    </row>
    <row r="6229" spans="1:10">
      <c r="A6229">
        <v>123.480999946594</v>
      </c>
      <c r="B6229" s="71" t="s">
        <v>126</v>
      </c>
      <c r="C6229">
        <v>-312.30841064453102</v>
      </c>
      <c r="D6229">
        <v>25.799646377563501</v>
      </c>
      <c r="E6229">
        <v>-648.22491455078102</v>
      </c>
      <c r="F6229">
        <v>10</v>
      </c>
      <c r="G6229">
        <v>0</v>
      </c>
      <c r="H6229">
        <v>3</v>
      </c>
      <c r="I6229">
        <v>0</v>
      </c>
      <c r="J6229">
        <v>0</v>
      </c>
    </row>
    <row r="6230" spans="1:10">
      <c r="A6230">
        <v>123.50300002098101</v>
      </c>
      <c r="B6230" s="71" t="s">
        <v>126</v>
      </c>
      <c r="C6230">
        <v>-312.14971923828102</v>
      </c>
      <c r="D6230">
        <v>25.7523803710938</v>
      </c>
      <c r="E6230">
        <v>-648.173583984375</v>
      </c>
      <c r="F6230">
        <v>10</v>
      </c>
      <c r="G6230">
        <v>0</v>
      </c>
      <c r="H6230">
        <v>3</v>
      </c>
      <c r="I6230">
        <v>0</v>
      </c>
      <c r="J6230">
        <v>0</v>
      </c>
    </row>
    <row r="6231" spans="1:10">
      <c r="A6231">
        <v>123.52500009536701</v>
      </c>
      <c r="B6231" s="71" t="s">
        <v>126</v>
      </c>
      <c r="C6231">
        <v>-311.83230590820301</v>
      </c>
      <c r="D6231">
        <v>25.658239364623999</v>
      </c>
      <c r="E6231">
        <v>-648.07092285156295</v>
      </c>
      <c r="F6231">
        <v>10</v>
      </c>
      <c r="G6231">
        <v>0</v>
      </c>
      <c r="H6231">
        <v>3</v>
      </c>
      <c r="I6231">
        <v>0</v>
      </c>
      <c r="J6231">
        <v>0</v>
      </c>
    </row>
    <row r="6232" spans="1:10">
      <c r="A6232">
        <v>123.54800009727499</v>
      </c>
      <c r="B6232" s="71" t="s">
        <v>126</v>
      </c>
      <c r="C6232">
        <v>-311.673583984375</v>
      </c>
      <c r="D6232">
        <v>25.621912002563501</v>
      </c>
      <c r="E6232">
        <v>-648.01959228515602</v>
      </c>
      <c r="F6232">
        <v>10</v>
      </c>
      <c r="G6232">
        <v>0</v>
      </c>
      <c r="H6232">
        <v>3</v>
      </c>
      <c r="I6232">
        <v>0</v>
      </c>
      <c r="J6232">
        <v>0</v>
      </c>
    </row>
    <row r="6233" spans="1:10">
      <c r="A6233">
        <v>123.570999860764</v>
      </c>
      <c r="B6233" s="71" t="s">
        <v>126</v>
      </c>
      <c r="C6233">
        <v>-311.51974487304699</v>
      </c>
      <c r="D6233">
        <v>25.591833114623999</v>
      </c>
      <c r="E6233">
        <v>-647.95526123046898</v>
      </c>
      <c r="F6233">
        <v>9</v>
      </c>
      <c r="G6233">
        <v>0</v>
      </c>
      <c r="H6233">
        <v>4</v>
      </c>
      <c r="I6233">
        <v>0</v>
      </c>
      <c r="J6233">
        <v>0</v>
      </c>
    </row>
    <row r="6234" spans="1:10">
      <c r="A6234">
        <v>123.592000007629</v>
      </c>
      <c r="B6234" s="71" t="s">
        <v>126</v>
      </c>
      <c r="C6234">
        <v>-311.23083496093801</v>
      </c>
      <c r="D6234">
        <v>25.529333114623999</v>
      </c>
      <c r="E6234">
        <v>-647.78936767578102</v>
      </c>
      <c r="F6234">
        <v>8</v>
      </c>
      <c r="G6234">
        <v>0</v>
      </c>
      <c r="H6234">
        <v>5</v>
      </c>
      <c r="I6234">
        <v>0</v>
      </c>
      <c r="J6234">
        <v>0</v>
      </c>
    </row>
    <row r="6235" spans="1:10">
      <c r="A6235">
        <v>123.61400008201601</v>
      </c>
      <c r="B6235" s="71" t="s">
        <v>126</v>
      </c>
      <c r="C6235">
        <v>-311.09768676757801</v>
      </c>
      <c r="D6235">
        <v>25.4937858581543</v>
      </c>
      <c r="E6235">
        <v>-647.68896484375</v>
      </c>
      <c r="F6235">
        <v>8</v>
      </c>
      <c r="G6235">
        <v>0</v>
      </c>
      <c r="H6235">
        <v>6</v>
      </c>
      <c r="I6235">
        <v>0</v>
      </c>
      <c r="J6235">
        <v>0</v>
      </c>
    </row>
    <row r="6236" spans="1:10">
      <c r="A6236">
        <v>123.637000083923</v>
      </c>
      <c r="B6236" s="71" t="s">
        <v>126</v>
      </c>
      <c r="C6236">
        <v>-310.97326660156301</v>
      </c>
      <c r="D6236">
        <v>25.439489364623999</v>
      </c>
      <c r="E6236">
        <v>-647.57775878906295</v>
      </c>
      <c r="F6236">
        <v>7</v>
      </c>
      <c r="G6236">
        <v>0</v>
      </c>
      <c r="H6236">
        <v>7</v>
      </c>
      <c r="I6236">
        <v>0</v>
      </c>
      <c r="J6236">
        <v>0</v>
      </c>
    </row>
    <row r="6237" spans="1:10">
      <c r="A6237">
        <v>123.658999919891</v>
      </c>
      <c r="B6237" s="71" t="s">
        <v>126</v>
      </c>
      <c r="C6237">
        <v>-310.75439453125</v>
      </c>
      <c r="D6237">
        <v>25.3277702331543</v>
      </c>
      <c r="E6237">
        <v>-647.32635498046898</v>
      </c>
      <c r="F6237">
        <v>6</v>
      </c>
      <c r="G6237">
        <v>0</v>
      </c>
      <c r="H6237">
        <v>8</v>
      </c>
      <c r="I6237">
        <v>0</v>
      </c>
      <c r="J6237">
        <v>0</v>
      </c>
    </row>
    <row r="6238" spans="1:10">
      <c r="A6238">
        <v>123.680999994278</v>
      </c>
      <c r="B6238" s="71" t="s">
        <v>126</v>
      </c>
      <c r="C6238">
        <v>-310.66140747070301</v>
      </c>
      <c r="D6238">
        <v>25.268394470214801</v>
      </c>
      <c r="E6238">
        <v>-647.18786621093795</v>
      </c>
      <c r="F6238">
        <v>6</v>
      </c>
      <c r="G6238">
        <v>0</v>
      </c>
      <c r="H6238">
        <v>8</v>
      </c>
      <c r="I6238">
        <v>0</v>
      </c>
      <c r="J6238">
        <v>0</v>
      </c>
    </row>
    <row r="6239" spans="1:10">
      <c r="A6239">
        <v>123.70300006866501</v>
      </c>
      <c r="B6239" s="71" t="s">
        <v>126</v>
      </c>
      <c r="C6239">
        <v>-310.56842041015602</v>
      </c>
      <c r="D6239">
        <v>25.221128463745099</v>
      </c>
      <c r="E6239">
        <v>-647.04937744140602</v>
      </c>
      <c r="F6239">
        <v>6</v>
      </c>
      <c r="G6239">
        <v>0</v>
      </c>
      <c r="H6239">
        <v>8</v>
      </c>
      <c r="I6239">
        <v>0</v>
      </c>
      <c r="J6239">
        <v>0</v>
      </c>
    </row>
    <row r="6240" spans="1:10">
      <c r="A6240">
        <v>123.72499990463299</v>
      </c>
      <c r="B6240" s="71" t="s">
        <v>126</v>
      </c>
      <c r="C6240">
        <v>-310.38250732421898</v>
      </c>
      <c r="D6240">
        <v>25.131284713745099</v>
      </c>
      <c r="E6240">
        <v>-646.77252197265602</v>
      </c>
      <c r="F6240">
        <v>6</v>
      </c>
      <c r="G6240">
        <v>0</v>
      </c>
      <c r="H6240">
        <v>8</v>
      </c>
      <c r="I6240">
        <v>0</v>
      </c>
      <c r="J6240">
        <v>0</v>
      </c>
    </row>
    <row r="6241" spans="1:10">
      <c r="A6241">
        <v>123.74799990654</v>
      </c>
      <c r="B6241" s="71" t="s">
        <v>126</v>
      </c>
      <c r="C6241">
        <v>-310.28952026367199</v>
      </c>
      <c r="D6241">
        <v>25.0816745758057</v>
      </c>
      <c r="E6241">
        <v>-646.634033203125</v>
      </c>
      <c r="F6241">
        <v>6</v>
      </c>
      <c r="G6241">
        <v>0</v>
      </c>
      <c r="H6241">
        <v>8</v>
      </c>
      <c r="I6241">
        <v>0</v>
      </c>
      <c r="J6241">
        <v>0</v>
      </c>
    </row>
    <row r="6242" spans="1:10">
      <c r="A6242">
        <v>123.770999908447</v>
      </c>
      <c r="B6242" s="71" t="s">
        <v>126</v>
      </c>
      <c r="C6242">
        <v>-310.19650268554699</v>
      </c>
      <c r="D6242">
        <v>25.025815963745099</v>
      </c>
      <c r="E6242">
        <v>-646.49548339843795</v>
      </c>
      <c r="F6242">
        <v>6</v>
      </c>
      <c r="G6242">
        <v>0</v>
      </c>
      <c r="H6242">
        <v>8</v>
      </c>
      <c r="I6242">
        <v>0</v>
      </c>
      <c r="J6242">
        <v>0</v>
      </c>
    </row>
    <row r="6243" spans="1:10">
      <c r="A6243">
        <v>123.792999982834</v>
      </c>
      <c r="B6243" s="71" t="s">
        <v>126</v>
      </c>
      <c r="C6243">
        <v>-310.01043701171898</v>
      </c>
      <c r="D6243">
        <v>24.879331588745099</v>
      </c>
      <c r="E6243">
        <v>-646.21832275390602</v>
      </c>
      <c r="F6243">
        <v>6</v>
      </c>
      <c r="G6243">
        <v>0</v>
      </c>
      <c r="H6243">
        <v>8</v>
      </c>
      <c r="I6243">
        <v>0</v>
      </c>
      <c r="J6243">
        <v>0</v>
      </c>
    </row>
    <row r="6244" spans="1:10">
      <c r="A6244">
        <v>123.81500005722</v>
      </c>
      <c r="B6244" s="71" t="s">
        <v>126</v>
      </c>
      <c r="C6244">
        <v>-309.91738891601602</v>
      </c>
      <c r="D6244">
        <v>24.807065963745099</v>
      </c>
      <c r="E6244">
        <v>-646.07971191406295</v>
      </c>
      <c r="F6244">
        <v>6</v>
      </c>
      <c r="G6244">
        <v>0</v>
      </c>
      <c r="H6244">
        <v>8</v>
      </c>
      <c r="I6244">
        <v>0</v>
      </c>
      <c r="J6244">
        <v>0</v>
      </c>
    </row>
    <row r="6245" spans="1:10">
      <c r="A6245">
        <v>123.83699989318799</v>
      </c>
      <c r="B6245" s="71" t="s">
        <v>126</v>
      </c>
      <c r="C6245">
        <v>-309.82440185546898</v>
      </c>
      <c r="D6245">
        <v>24.7340183258057</v>
      </c>
      <c r="E6245">
        <v>-645.94122314453102</v>
      </c>
      <c r="F6245">
        <v>6</v>
      </c>
      <c r="G6245">
        <v>0</v>
      </c>
      <c r="H6245">
        <v>8</v>
      </c>
      <c r="I6245">
        <v>0</v>
      </c>
      <c r="J6245">
        <v>0</v>
      </c>
    </row>
    <row r="6246" spans="1:10">
      <c r="A6246">
        <v>123.859999895096</v>
      </c>
      <c r="B6246" s="71" t="s">
        <v>126</v>
      </c>
      <c r="C6246">
        <v>-309.63830566406301</v>
      </c>
      <c r="D6246">
        <v>24.637144088745099</v>
      </c>
      <c r="E6246">
        <v>-645.6640625</v>
      </c>
      <c r="F6246">
        <v>6</v>
      </c>
      <c r="G6246">
        <v>0</v>
      </c>
      <c r="H6246">
        <v>8</v>
      </c>
      <c r="I6246">
        <v>0</v>
      </c>
      <c r="J6246">
        <v>0</v>
      </c>
    </row>
    <row r="6247" spans="1:10">
      <c r="A6247">
        <v>123.882999897003</v>
      </c>
      <c r="B6247" s="71" t="s">
        <v>126</v>
      </c>
      <c r="C6247">
        <v>-309.54531860351602</v>
      </c>
      <c r="D6247">
        <v>24.589097976684599</v>
      </c>
      <c r="E6247">
        <v>-645.52557373046898</v>
      </c>
      <c r="F6247">
        <v>6</v>
      </c>
      <c r="G6247">
        <v>0</v>
      </c>
      <c r="H6247">
        <v>8</v>
      </c>
      <c r="I6247">
        <v>0</v>
      </c>
      <c r="J6247">
        <v>0</v>
      </c>
    </row>
    <row r="6248" spans="1:10">
      <c r="A6248">
        <v>123.90599989891101</v>
      </c>
      <c r="B6248" s="71" t="s">
        <v>126</v>
      </c>
      <c r="C6248">
        <v>-309.35934448242199</v>
      </c>
      <c r="D6248">
        <v>24.479722976684599</v>
      </c>
      <c r="E6248">
        <v>-645.24859619140602</v>
      </c>
      <c r="F6248">
        <v>6</v>
      </c>
      <c r="G6248">
        <v>0</v>
      </c>
      <c r="H6248">
        <v>8</v>
      </c>
      <c r="I6248">
        <v>0</v>
      </c>
      <c r="J6248">
        <v>0</v>
      </c>
    </row>
    <row r="6249" spans="1:10">
      <c r="A6249">
        <v>123.92799997329701</v>
      </c>
      <c r="B6249" s="71" t="s">
        <v>126</v>
      </c>
      <c r="C6249">
        <v>-309.26623535156301</v>
      </c>
      <c r="D6249">
        <v>24.412145614623999</v>
      </c>
      <c r="E6249">
        <v>-645.10992431640602</v>
      </c>
      <c r="F6249">
        <v>6</v>
      </c>
      <c r="G6249">
        <v>0</v>
      </c>
      <c r="H6249">
        <v>8</v>
      </c>
      <c r="I6249">
        <v>0</v>
      </c>
      <c r="J6249">
        <v>0</v>
      </c>
    </row>
    <row r="6250" spans="1:10">
      <c r="A6250">
        <v>123.950000047684</v>
      </c>
      <c r="B6250" s="71" t="s">
        <v>126</v>
      </c>
      <c r="C6250">
        <v>-309.17321777343801</v>
      </c>
      <c r="D6250">
        <v>24.3441772460938</v>
      </c>
      <c r="E6250">
        <v>-644.97137451171898</v>
      </c>
      <c r="F6250">
        <v>6</v>
      </c>
      <c r="G6250">
        <v>0</v>
      </c>
      <c r="H6250">
        <v>8</v>
      </c>
      <c r="I6250">
        <v>0</v>
      </c>
      <c r="J6250">
        <v>0</v>
      </c>
    </row>
    <row r="6251" spans="1:10">
      <c r="A6251">
        <v>123.973999977112</v>
      </c>
      <c r="B6251" s="71" t="s">
        <v>126</v>
      </c>
      <c r="C6251">
        <v>-308.98715209960898</v>
      </c>
      <c r="D6251">
        <v>24.218397140502901</v>
      </c>
      <c r="E6251">
        <v>-644.69421386718795</v>
      </c>
      <c r="F6251">
        <v>6</v>
      </c>
      <c r="G6251">
        <v>0</v>
      </c>
      <c r="H6251">
        <v>8</v>
      </c>
      <c r="I6251">
        <v>0</v>
      </c>
      <c r="J6251">
        <v>0</v>
      </c>
    </row>
    <row r="6252" spans="1:10">
      <c r="A6252">
        <v>123.996000051498</v>
      </c>
      <c r="B6252" s="71" t="s">
        <v>126</v>
      </c>
      <c r="C6252">
        <v>-308.89419555664102</v>
      </c>
      <c r="D6252">
        <v>24.1750373840332</v>
      </c>
      <c r="E6252">
        <v>-644.55572509765602</v>
      </c>
      <c r="F6252">
        <v>6</v>
      </c>
      <c r="G6252">
        <v>0</v>
      </c>
      <c r="H6252">
        <v>8</v>
      </c>
      <c r="I6252">
        <v>0</v>
      </c>
      <c r="J6252">
        <v>0</v>
      </c>
    </row>
    <row r="6253" spans="1:10">
      <c r="A6253">
        <v>124.017999887466</v>
      </c>
      <c r="B6253" s="71" t="s">
        <v>126</v>
      </c>
      <c r="C6253">
        <v>-308.80123901367199</v>
      </c>
      <c r="D6253">
        <v>24.1312866210938</v>
      </c>
      <c r="E6253">
        <v>-644.41729736328102</v>
      </c>
      <c r="F6253">
        <v>6</v>
      </c>
      <c r="G6253">
        <v>0</v>
      </c>
      <c r="H6253">
        <v>8</v>
      </c>
      <c r="I6253">
        <v>0</v>
      </c>
      <c r="J6253">
        <v>0</v>
      </c>
    </row>
    <row r="6254" spans="1:10">
      <c r="A6254">
        <v>124.04099988937401</v>
      </c>
      <c r="B6254" s="71" t="s">
        <v>126</v>
      </c>
      <c r="C6254">
        <v>-308.61526489257801</v>
      </c>
      <c r="D6254">
        <v>24.0414428710938</v>
      </c>
      <c r="E6254">
        <v>-644.14025878906295</v>
      </c>
      <c r="F6254">
        <v>6</v>
      </c>
      <c r="G6254">
        <v>0</v>
      </c>
      <c r="H6254">
        <v>8</v>
      </c>
      <c r="I6254">
        <v>0</v>
      </c>
      <c r="J6254">
        <v>0</v>
      </c>
    </row>
    <row r="6255" spans="1:10">
      <c r="A6255">
        <v>124.06200003623999</v>
      </c>
      <c r="B6255" s="71" t="s">
        <v>126</v>
      </c>
      <c r="C6255">
        <v>-308.52230834960898</v>
      </c>
      <c r="D6255">
        <v>23.9894905090332</v>
      </c>
      <c r="E6255">
        <v>-644.00183105468795</v>
      </c>
      <c r="F6255">
        <v>6</v>
      </c>
      <c r="G6255">
        <v>0</v>
      </c>
      <c r="H6255">
        <v>8</v>
      </c>
      <c r="I6255">
        <v>0</v>
      </c>
      <c r="J6255">
        <v>0</v>
      </c>
    </row>
    <row r="6256" spans="1:10">
      <c r="A6256">
        <v>124.083999872208</v>
      </c>
      <c r="B6256" s="71" t="s">
        <v>126</v>
      </c>
      <c r="C6256">
        <v>-308.42932128906301</v>
      </c>
      <c r="D6256">
        <v>23.937538146972699</v>
      </c>
      <c r="E6256">
        <v>-643.86334228515602</v>
      </c>
      <c r="F6256">
        <v>6</v>
      </c>
      <c r="G6256">
        <v>0</v>
      </c>
      <c r="H6256">
        <v>8</v>
      </c>
      <c r="I6256">
        <v>0</v>
      </c>
      <c r="J6256">
        <v>0</v>
      </c>
    </row>
    <row r="6257" spans="1:10">
      <c r="A6257">
        <v>124.10800004005399</v>
      </c>
      <c r="B6257" s="71" t="s">
        <v>126</v>
      </c>
      <c r="C6257">
        <v>-308.24328613281301</v>
      </c>
      <c r="D6257">
        <v>23.841835021972699</v>
      </c>
      <c r="E6257">
        <v>-643.58624267578102</v>
      </c>
      <c r="F6257">
        <v>6</v>
      </c>
      <c r="G6257">
        <v>0</v>
      </c>
      <c r="H6257">
        <v>8</v>
      </c>
      <c r="I6257">
        <v>0</v>
      </c>
      <c r="J6257">
        <v>0</v>
      </c>
    </row>
    <row r="6258" spans="1:10">
      <c r="A6258">
        <v>124.128999948502</v>
      </c>
      <c r="B6258" s="71" t="s">
        <v>126</v>
      </c>
      <c r="C6258">
        <v>-308.15032958984398</v>
      </c>
      <c r="D6258">
        <v>23.789100646972699</v>
      </c>
      <c r="E6258">
        <v>-643.44781494140602</v>
      </c>
      <c r="F6258">
        <v>6</v>
      </c>
      <c r="G6258">
        <v>0</v>
      </c>
      <c r="H6258">
        <v>8</v>
      </c>
      <c r="I6258">
        <v>0</v>
      </c>
      <c r="J6258">
        <v>0</v>
      </c>
    </row>
    <row r="6259" spans="1:10">
      <c r="A6259">
        <v>124.151000022888</v>
      </c>
      <c r="B6259" s="71" t="s">
        <v>126</v>
      </c>
      <c r="C6259">
        <v>-308.05734252929699</v>
      </c>
      <c r="D6259">
        <v>23.737148284912099</v>
      </c>
      <c r="E6259">
        <v>-643.309326171875</v>
      </c>
      <c r="F6259">
        <v>6</v>
      </c>
      <c r="G6259">
        <v>0</v>
      </c>
      <c r="H6259">
        <v>8</v>
      </c>
      <c r="I6259">
        <v>0</v>
      </c>
      <c r="J6259">
        <v>0</v>
      </c>
    </row>
    <row r="6260" spans="1:10">
      <c r="A6260">
        <v>124.174000024796</v>
      </c>
      <c r="B6260" s="71" t="s">
        <v>126</v>
      </c>
      <c r="C6260">
        <v>-307.87136840820301</v>
      </c>
      <c r="D6260">
        <v>23.635585784912099</v>
      </c>
      <c r="E6260">
        <v>-643.03234863281295</v>
      </c>
      <c r="F6260">
        <v>6</v>
      </c>
      <c r="G6260">
        <v>0</v>
      </c>
      <c r="H6260">
        <v>8</v>
      </c>
      <c r="I6260">
        <v>0</v>
      </c>
      <c r="J6260">
        <v>0</v>
      </c>
    </row>
    <row r="6261" spans="1:10">
      <c r="A6261">
        <v>124.194999933243</v>
      </c>
      <c r="B6261" s="71" t="s">
        <v>126</v>
      </c>
      <c r="C6261">
        <v>-307.77835083007801</v>
      </c>
      <c r="D6261">
        <v>23.585975646972699</v>
      </c>
      <c r="E6261">
        <v>-642.893798828125</v>
      </c>
      <c r="F6261">
        <v>6</v>
      </c>
      <c r="G6261">
        <v>0</v>
      </c>
      <c r="H6261">
        <v>8</v>
      </c>
      <c r="I6261">
        <v>0</v>
      </c>
      <c r="J6261">
        <v>0</v>
      </c>
    </row>
    <row r="6262" spans="1:10">
      <c r="A6262">
        <v>124.217000007629</v>
      </c>
      <c r="B6262" s="71" t="s">
        <v>126</v>
      </c>
      <c r="C6262">
        <v>-307.68536376953102</v>
      </c>
      <c r="D6262">
        <v>23.537147521972699</v>
      </c>
      <c r="E6262">
        <v>-642.75531005859398</v>
      </c>
      <c r="F6262">
        <v>6</v>
      </c>
      <c r="G6262">
        <v>0</v>
      </c>
      <c r="H6262">
        <v>8</v>
      </c>
      <c r="I6262">
        <v>0</v>
      </c>
      <c r="J6262">
        <v>0</v>
      </c>
    </row>
    <row r="6263" spans="1:10">
      <c r="A6263">
        <v>124.240000009537</v>
      </c>
      <c r="B6263" s="71" t="s">
        <v>126</v>
      </c>
      <c r="C6263">
        <v>-307.49938964843801</v>
      </c>
      <c r="D6263">
        <v>23.439100265502901</v>
      </c>
      <c r="E6263">
        <v>-642.47833251953102</v>
      </c>
      <c r="F6263">
        <v>6</v>
      </c>
      <c r="G6263">
        <v>0</v>
      </c>
      <c r="H6263">
        <v>8</v>
      </c>
      <c r="I6263">
        <v>0</v>
      </c>
      <c r="J6263">
        <v>0</v>
      </c>
    </row>
    <row r="6264" spans="1:10">
      <c r="A6264">
        <v>124.262000083923</v>
      </c>
      <c r="B6264" s="71" t="s">
        <v>126</v>
      </c>
      <c r="C6264">
        <v>-307.40640258789102</v>
      </c>
      <c r="D6264">
        <v>23.3976936340332</v>
      </c>
      <c r="E6264">
        <v>-642.33984375</v>
      </c>
      <c r="F6264">
        <v>6</v>
      </c>
      <c r="G6264">
        <v>0</v>
      </c>
      <c r="H6264">
        <v>8</v>
      </c>
      <c r="I6264">
        <v>0</v>
      </c>
      <c r="J6264">
        <v>0</v>
      </c>
    </row>
    <row r="6265" spans="1:10">
      <c r="A6265">
        <v>124.283999919891</v>
      </c>
      <c r="B6265" s="71" t="s">
        <v>126</v>
      </c>
      <c r="C6265">
        <v>-307.31344604492199</v>
      </c>
      <c r="D6265">
        <v>23.3598022460938</v>
      </c>
      <c r="E6265">
        <v>-642.201416015625</v>
      </c>
      <c r="F6265">
        <v>6</v>
      </c>
      <c r="G6265">
        <v>0</v>
      </c>
      <c r="H6265">
        <v>8</v>
      </c>
      <c r="I6265">
        <v>0</v>
      </c>
      <c r="J6265">
        <v>0</v>
      </c>
    </row>
    <row r="6266" spans="1:10">
      <c r="A6266">
        <v>124.30800008773799</v>
      </c>
      <c r="B6266" s="71" t="s">
        <v>126</v>
      </c>
      <c r="C6266">
        <v>-307.12756347656301</v>
      </c>
      <c r="D6266">
        <v>23.284019470214801</v>
      </c>
      <c r="E6266">
        <v>-641.924560546875</v>
      </c>
      <c r="F6266">
        <v>6</v>
      </c>
      <c r="G6266">
        <v>0</v>
      </c>
      <c r="H6266">
        <v>8</v>
      </c>
      <c r="I6266">
        <v>0</v>
      </c>
      <c r="J6266">
        <v>0</v>
      </c>
    </row>
    <row r="6267" spans="1:10">
      <c r="A6267">
        <v>124.328999996185</v>
      </c>
      <c r="B6267" s="71" t="s">
        <v>126</v>
      </c>
      <c r="C6267">
        <v>-307.03463745117199</v>
      </c>
      <c r="D6267">
        <v>23.2457389831543</v>
      </c>
      <c r="E6267">
        <v>-641.7861328125</v>
      </c>
      <c r="F6267">
        <v>6</v>
      </c>
      <c r="G6267">
        <v>0</v>
      </c>
      <c r="H6267">
        <v>8</v>
      </c>
      <c r="I6267">
        <v>0</v>
      </c>
      <c r="J6267">
        <v>0</v>
      </c>
    </row>
    <row r="6268" spans="1:10">
      <c r="A6268">
        <v>124.351000070572</v>
      </c>
      <c r="B6268" s="71" t="s">
        <v>126</v>
      </c>
      <c r="C6268">
        <v>-306.941650390625</v>
      </c>
      <c r="D6268">
        <v>23.180894851684599</v>
      </c>
      <c r="E6268">
        <v>-641.64764404296898</v>
      </c>
      <c r="F6268">
        <v>6</v>
      </c>
      <c r="G6268">
        <v>0</v>
      </c>
      <c r="H6268">
        <v>8</v>
      </c>
      <c r="I6268">
        <v>0</v>
      </c>
      <c r="J6268">
        <v>0</v>
      </c>
    </row>
    <row r="6269" spans="1:10">
      <c r="A6269">
        <v>124.375</v>
      </c>
      <c r="B6269" s="71" t="s">
        <v>126</v>
      </c>
      <c r="C6269">
        <v>-306.755615234375</v>
      </c>
      <c r="D6269">
        <v>23.0347995758057</v>
      </c>
      <c r="E6269">
        <v>-641.37054443359398</v>
      </c>
      <c r="F6269">
        <v>6</v>
      </c>
      <c r="G6269">
        <v>0</v>
      </c>
      <c r="H6269">
        <v>8</v>
      </c>
      <c r="I6269">
        <v>0</v>
      </c>
      <c r="J6269">
        <v>0</v>
      </c>
    </row>
    <row r="6270" spans="1:10">
      <c r="A6270">
        <v>124.394999980927</v>
      </c>
      <c r="B6270" s="71" t="s">
        <v>126</v>
      </c>
      <c r="C6270">
        <v>-306.66259765625</v>
      </c>
      <c r="D6270">
        <v>22.949253082275401</v>
      </c>
      <c r="E6270">
        <v>-641.23199462890602</v>
      </c>
      <c r="F6270">
        <v>6</v>
      </c>
      <c r="G6270">
        <v>0</v>
      </c>
      <c r="H6270">
        <v>8</v>
      </c>
      <c r="I6270">
        <v>0</v>
      </c>
      <c r="J6270">
        <v>0</v>
      </c>
    </row>
    <row r="6271" spans="1:10">
      <c r="A6271">
        <v>124.418999910355</v>
      </c>
      <c r="B6271" s="71" t="s">
        <v>126</v>
      </c>
      <c r="C6271">
        <v>-306.56954956054699</v>
      </c>
      <c r="D6271">
        <v>22.866050720214801</v>
      </c>
      <c r="E6271">
        <v>-641.09338378906295</v>
      </c>
      <c r="F6271">
        <v>6</v>
      </c>
      <c r="G6271">
        <v>0</v>
      </c>
      <c r="H6271">
        <v>8</v>
      </c>
      <c r="I6271">
        <v>0</v>
      </c>
      <c r="J6271">
        <v>0</v>
      </c>
    </row>
    <row r="6272" spans="1:10">
      <c r="A6272">
        <v>124.440999984741</v>
      </c>
      <c r="B6272" s="71" t="s">
        <v>126</v>
      </c>
      <c r="C6272">
        <v>-306.38360595703102</v>
      </c>
      <c r="D6272">
        <v>22.735580444335898</v>
      </c>
      <c r="E6272">
        <v>-640.81646728515602</v>
      </c>
      <c r="F6272">
        <v>6</v>
      </c>
      <c r="G6272">
        <v>0</v>
      </c>
      <c r="H6272">
        <v>8</v>
      </c>
      <c r="I6272">
        <v>0</v>
      </c>
      <c r="J6272">
        <v>0</v>
      </c>
    </row>
    <row r="6273" spans="1:10">
      <c r="A6273">
        <v>124.46199989318799</v>
      </c>
      <c r="B6273" s="71" t="s">
        <v>126</v>
      </c>
      <c r="C6273">
        <v>-306.29061889648398</v>
      </c>
      <c r="D6273">
        <v>22.669956207275401</v>
      </c>
      <c r="E6273">
        <v>-640.677978515625</v>
      </c>
      <c r="F6273">
        <v>6</v>
      </c>
      <c r="G6273">
        <v>0</v>
      </c>
      <c r="H6273">
        <v>8</v>
      </c>
      <c r="I6273">
        <v>0</v>
      </c>
      <c r="J6273">
        <v>0</v>
      </c>
    </row>
    <row r="6274" spans="1:10">
      <c r="A6274">
        <v>124.484999895096</v>
      </c>
      <c r="B6274" s="71" t="s">
        <v>126</v>
      </c>
      <c r="C6274">
        <v>-306.19760131835898</v>
      </c>
      <c r="D6274">
        <v>22.604721069335898</v>
      </c>
      <c r="E6274">
        <v>-640.53942871093795</v>
      </c>
      <c r="F6274">
        <v>6</v>
      </c>
      <c r="G6274">
        <v>0</v>
      </c>
      <c r="H6274">
        <v>8</v>
      </c>
      <c r="I6274">
        <v>0</v>
      </c>
      <c r="J6274">
        <v>0</v>
      </c>
    </row>
    <row r="6275" spans="1:10">
      <c r="A6275">
        <v>124.507999897003</v>
      </c>
      <c r="B6275" s="71" t="s">
        <v>126</v>
      </c>
      <c r="C6275">
        <v>-306.01159667968801</v>
      </c>
      <c r="D6275">
        <v>22.487922668456999</v>
      </c>
      <c r="E6275">
        <v>-640.26239013671898</v>
      </c>
      <c r="F6275">
        <v>6</v>
      </c>
      <c r="G6275">
        <v>0</v>
      </c>
      <c r="H6275">
        <v>8</v>
      </c>
      <c r="I6275">
        <v>0</v>
      </c>
      <c r="J6275">
        <v>0</v>
      </c>
    </row>
    <row r="6276" spans="1:10">
      <c r="A6276">
        <v>124.529000043869</v>
      </c>
      <c r="B6276" s="71" t="s">
        <v>126</v>
      </c>
      <c r="C6276">
        <v>-305.91857910156301</v>
      </c>
      <c r="D6276">
        <v>22.430891036987301</v>
      </c>
      <c r="E6276">
        <v>-640.12384033203102</v>
      </c>
      <c r="F6276">
        <v>6</v>
      </c>
      <c r="G6276">
        <v>0</v>
      </c>
      <c r="H6276">
        <v>8</v>
      </c>
      <c r="I6276">
        <v>0</v>
      </c>
      <c r="J6276">
        <v>0</v>
      </c>
    </row>
    <row r="6277" spans="1:10">
      <c r="A6277">
        <v>124.55099987983699</v>
      </c>
      <c r="B6277" s="71" t="s">
        <v>126</v>
      </c>
      <c r="C6277">
        <v>-305.82556152343801</v>
      </c>
      <c r="D6277">
        <v>22.374250411987301</v>
      </c>
      <c r="E6277">
        <v>-639.98529052734398</v>
      </c>
      <c r="F6277">
        <v>6</v>
      </c>
      <c r="G6277">
        <v>0</v>
      </c>
      <c r="H6277">
        <v>8</v>
      </c>
      <c r="I6277">
        <v>0</v>
      </c>
      <c r="J6277">
        <v>0</v>
      </c>
    </row>
    <row r="6278" spans="1:10">
      <c r="A6278">
        <v>124.573999881744</v>
      </c>
      <c r="B6278" s="71" t="s">
        <v>126</v>
      </c>
      <c r="C6278">
        <v>-305.60656738281301</v>
      </c>
      <c r="D6278">
        <v>22.293390274047901</v>
      </c>
      <c r="E6278">
        <v>-639.73376464843795</v>
      </c>
      <c r="F6278">
        <v>7</v>
      </c>
      <c r="G6278">
        <v>0</v>
      </c>
      <c r="H6278">
        <v>7</v>
      </c>
      <c r="I6278">
        <v>0</v>
      </c>
      <c r="J6278">
        <v>0</v>
      </c>
    </row>
    <row r="6279" spans="1:10">
      <c r="A6279">
        <v>124.59500002861</v>
      </c>
      <c r="B6279" s="71" t="s">
        <v>126</v>
      </c>
      <c r="C6279">
        <v>-305.48233032226602</v>
      </c>
      <c r="D6279">
        <v>22.2906684875488</v>
      </c>
      <c r="E6279">
        <v>-639.62268066406295</v>
      </c>
      <c r="F6279">
        <v>7</v>
      </c>
      <c r="G6279">
        <v>-0.16333334147930001</v>
      </c>
      <c r="H6279">
        <v>7</v>
      </c>
      <c r="I6279">
        <v>0</v>
      </c>
      <c r="J6279">
        <v>0</v>
      </c>
    </row>
    <row r="6280" spans="1:10">
      <c r="A6280">
        <v>124.618000030518</v>
      </c>
      <c r="B6280" s="71" t="s">
        <v>126</v>
      </c>
      <c r="C6280">
        <v>-305.34927368164102</v>
      </c>
      <c r="D6280">
        <v>22.285224914550799</v>
      </c>
      <c r="E6280">
        <v>-639.52233886718795</v>
      </c>
      <c r="F6280">
        <v>8</v>
      </c>
      <c r="G6280">
        <v>-0.32666668295860002</v>
      </c>
      <c r="H6280">
        <v>6</v>
      </c>
      <c r="I6280">
        <v>0</v>
      </c>
      <c r="J6280">
        <v>0</v>
      </c>
    </row>
    <row r="6281" spans="1:10">
      <c r="A6281">
        <v>124.63999986648599</v>
      </c>
      <c r="B6281" s="71" t="s">
        <v>126</v>
      </c>
      <c r="C6281">
        <v>-305.06045532226602</v>
      </c>
      <c r="D6281">
        <v>22.266168594360401</v>
      </c>
      <c r="E6281">
        <v>-639.35650634765602</v>
      </c>
      <c r="F6281">
        <v>9</v>
      </c>
      <c r="G6281">
        <v>-0.65333336591721003</v>
      </c>
      <c r="H6281">
        <v>5</v>
      </c>
      <c r="I6281">
        <v>0</v>
      </c>
      <c r="J6281">
        <v>0</v>
      </c>
    </row>
    <row r="6282" spans="1:10">
      <c r="A6282">
        <v>124.66199994087199</v>
      </c>
      <c r="B6282" s="71" t="s">
        <v>126</v>
      </c>
      <c r="C6282">
        <v>-304.90670776367199</v>
      </c>
      <c r="D6282">
        <v>22.252557754516602</v>
      </c>
      <c r="E6282">
        <v>-639.29217529296898</v>
      </c>
      <c r="F6282">
        <v>9</v>
      </c>
      <c r="G6282">
        <v>-0.81666672229767001</v>
      </c>
      <c r="H6282">
        <v>4</v>
      </c>
      <c r="I6282">
        <v>0</v>
      </c>
      <c r="J6282">
        <v>0</v>
      </c>
    </row>
    <row r="6283" spans="1:10">
      <c r="A6283">
        <v>124.684000015259</v>
      </c>
      <c r="B6283" s="71" t="s">
        <v>126</v>
      </c>
      <c r="C6283">
        <v>-304.75296020507801</v>
      </c>
      <c r="D6283">
        <v>22.2362251281738</v>
      </c>
      <c r="E6283">
        <v>-639.22784423828102</v>
      </c>
      <c r="F6283">
        <v>9</v>
      </c>
      <c r="G6283">
        <v>-0.98000007867812999</v>
      </c>
      <c r="H6283">
        <v>4</v>
      </c>
      <c r="I6283">
        <v>0</v>
      </c>
      <c r="J6283">
        <v>0</v>
      </c>
    </row>
    <row r="6284" spans="1:10">
      <c r="A6284">
        <v>124.707999944687</v>
      </c>
      <c r="B6284" s="71" t="s">
        <v>126</v>
      </c>
      <c r="C6284">
        <v>-304.44546508789102</v>
      </c>
      <c r="D6284">
        <v>22.195390701293899</v>
      </c>
      <c r="E6284">
        <v>-639.09918212890602</v>
      </c>
      <c r="F6284">
        <v>9</v>
      </c>
      <c r="G6284">
        <v>-1.3066667318344101</v>
      </c>
      <c r="H6284">
        <v>4</v>
      </c>
      <c r="I6284">
        <v>0</v>
      </c>
      <c r="J6284">
        <v>0</v>
      </c>
    </row>
    <row r="6285" spans="1:10">
      <c r="A6285">
        <v>124.729000091553</v>
      </c>
      <c r="B6285" s="71" t="s">
        <v>126</v>
      </c>
      <c r="C6285">
        <v>-304.29171752929699</v>
      </c>
      <c r="D6285">
        <v>22.170890808105501</v>
      </c>
      <c r="E6285">
        <v>-639.03485107421898</v>
      </c>
      <c r="F6285">
        <v>9</v>
      </c>
      <c r="G6285">
        <v>-1.4700000286102299</v>
      </c>
      <c r="H6285">
        <v>4</v>
      </c>
      <c r="I6285">
        <v>0</v>
      </c>
      <c r="J6285">
        <v>0</v>
      </c>
    </row>
    <row r="6286" spans="1:10">
      <c r="A6286">
        <v>124.75099992752099</v>
      </c>
      <c r="B6286" s="71" t="s">
        <v>126</v>
      </c>
      <c r="C6286">
        <v>-304.13796997070301</v>
      </c>
      <c r="D6286">
        <v>22.143669128418001</v>
      </c>
      <c r="E6286">
        <v>-638.97052001953102</v>
      </c>
      <c r="F6286">
        <v>9</v>
      </c>
      <c r="G6286">
        <v>-1.63333332538605</v>
      </c>
      <c r="H6286">
        <v>4</v>
      </c>
      <c r="I6286">
        <v>0</v>
      </c>
      <c r="J6286">
        <v>0</v>
      </c>
    </row>
    <row r="6287" spans="1:10">
      <c r="A6287">
        <v>124.78099989891101</v>
      </c>
      <c r="B6287" s="71" t="s">
        <v>126</v>
      </c>
      <c r="C6287">
        <v>-303.83047485351602</v>
      </c>
      <c r="D6287">
        <v>22.081056594848601</v>
      </c>
      <c r="E6287">
        <v>-638.84185791015602</v>
      </c>
      <c r="F6287">
        <v>9</v>
      </c>
      <c r="G6287">
        <v>-1.95999991893768</v>
      </c>
      <c r="H6287">
        <v>4</v>
      </c>
      <c r="I6287">
        <v>0</v>
      </c>
      <c r="J6287">
        <v>0</v>
      </c>
    </row>
    <row r="6288" spans="1:10">
      <c r="A6288">
        <v>124.81200003623999</v>
      </c>
      <c r="B6288" s="71" t="s">
        <v>126</v>
      </c>
      <c r="C6288">
        <v>-303.67672729492199</v>
      </c>
      <c r="D6288">
        <v>22.045667648315401</v>
      </c>
      <c r="E6288">
        <v>-638.77752685546898</v>
      </c>
      <c r="F6288">
        <v>9</v>
      </c>
      <c r="G6288">
        <v>-2.1233332157135001</v>
      </c>
      <c r="H6288">
        <v>4</v>
      </c>
      <c r="I6288">
        <v>0</v>
      </c>
      <c r="J6288">
        <v>0</v>
      </c>
    </row>
    <row r="6289" spans="1:10">
      <c r="A6289">
        <v>124.835000038147</v>
      </c>
      <c r="B6289" s="71" t="s">
        <v>126</v>
      </c>
      <c r="C6289">
        <v>-303.36923217773398</v>
      </c>
      <c r="D6289">
        <v>21.966724395751999</v>
      </c>
      <c r="E6289">
        <v>-638.64886474609398</v>
      </c>
      <c r="F6289">
        <v>9</v>
      </c>
      <c r="G6289">
        <v>-2.4500000476837198</v>
      </c>
      <c r="H6289">
        <v>4</v>
      </c>
      <c r="I6289">
        <v>0</v>
      </c>
      <c r="J6289">
        <v>0</v>
      </c>
    </row>
    <row r="6290" spans="1:10">
      <c r="A6290">
        <v>124.855999946594</v>
      </c>
      <c r="B6290" s="71" t="s">
        <v>126</v>
      </c>
      <c r="C6290">
        <v>-303.21548461914102</v>
      </c>
      <c r="D6290">
        <v>21.923168182373001</v>
      </c>
      <c r="E6290">
        <v>-638.58453369140602</v>
      </c>
      <c r="F6290">
        <v>9</v>
      </c>
      <c r="G6290">
        <v>-2.6133334636688201</v>
      </c>
      <c r="H6290">
        <v>4</v>
      </c>
      <c r="I6290">
        <v>0</v>
      </c>
      <c r="J6290">
        <v>0</v>
      </c>
    </row>
    <row r="6291" spans="1:10">
      <c r="A6291">
        <v>124.879999876022</v>
      </c>
      <c r="B6291" s="71" t="s">
        <v>126</v>
      </c>
      <c r="C6291">
        <v>-302.90798950195301</v>
      </c>
      <c r="D6291">
        <v>21.8278903961182</v>
      </c>
      <c r="E6291">
        <v>-638.45587158203102</v>
      </c>
      <c r="F6291">
        <v>9</v>
      </c>
      <c r="G6291">
        <v>-2.9400002956390399</v>
      </c>
      <c r="H6291">
        <v>4</v>
      </c>
      <c r="I6291">
        <v>0</v>
      </c>
      <c r="J6291">
        <v>0</v>
      </c>
    </row>
    <row r="6292" spans="1:10">
      <c r="A6292">
        <v>124.90199995040901</v>
      </c>
      <c r="B6292" s="71" t="s">
        <v>126</v>
      </c>
      <c r="C6292">
        <v>-302.75424194335898</v>
      </c>
      <c r="D6292">
        <v>21.776168823242202</v>
      </c>
      <c r="E6292">
        <v>-638.39154052734398</v>
      </c>
      <c r="F6292">
        <v>9</v>
      </c>
      <c r="G6292">
        <v>-3.1033337116241499</v>
      </c>
      <c r="H6292">
        <v>4</v>
      </c>
      <c r="I6292">
        <v>0</v>
      </c>
      <c r="J6292">
        <v>0</v>
      </c>
    </row>
    <row r="6293" spans="1:10">
      <c r="A6293">
        <v>124.924000024796</v>
      </c>
      <c r="B6293" s="71" t="s">
        <v>126</v>
      </c>
      <c r="C6293">
        <v>-302.60049438476602</v>
      </c>
      <c r="D6293">
        <v>21.721723556518601</v>
      </c>
      <c r="E6293">
        <v>-638.32720947265602</v>
      </c>
      <c r="F6293">
        <v>9</v>
      </c>
      <c r="G6293">
        <v>-3.2666671276092498</v>
      </c>
      <c r="H6293">
        <v>4</v>
      </c>
      <c r="I6293">
        <v>0</v>
      </c>
      <c r="J6293">
        <v>0</v>
      </c>
    </row>
    <row r="6294" spans="1:10">
      <c r="A6294">
        <v>124.94700002670299</v>
      </c>
      <c r="B6294" s="71" t="s">
        <v>126</v>
      </c>
      <c r="C6294">
        <v>-302.29299926757801</v>
      </c>
      <c r="D6294">
        <v>21.604667663574201</v>
      </c>
      <c r="E6294">
        <v>-638.19854736328102</v>
      </c>
      <c r="F6294">
        <v>9</v>
      </c>
      <c r="G6294">
        <v>-3.59333395957947</v>
      </c>
      <c r="H6294">
        <v>4</v>
      </c>
      <c r="I6294">
        <v>0</v>
      </c>
      <c r="J6294">
        <v>0</v>
      </c>
    </row>
    <row r="6295" spans="1:10">
      <c r="A6295">
        <v>124.97000002861</v>
      </c>
      <c r="B6295" s="71" t="s">
        <v>126</v>
      </c>
      <c r="C6295">
        <v>-302.13925170898398</v>
      </c>
      <c r="D6295">
        <v>21.542057037353501</v>
      </c>
      <c r="E6295">
        <v>-638.13421630859398</v>
      </c>
      <c r="F6295">
        <v>9</v>
      </c>
      <c r="G6295">
        <v>-3.7566673755645801</v>
      </c>
      <c r="H6295">
        <v>4</v>
      </c>
      <c r="I6295">
        <v>0</v>
      </c>
      <c r="J6295">
        <v>0</v>
      </c>
    </row>
    <row r="6296" spans="1:10">
      <c r="A6296">
        <v>124.99199986457801</v>
      </c>
      <c r="B6296" s="71" t="s">
        <v>126</v>
      </c>
      <c r="C6296">
        <v>-301.83175659179699</v>
      </c>
      <c r="D6296">
        <v>21.408668518066399</v>
      </c>
      <c r="E6296">
        <v>-638.00555419921898</v>
      </c>
      <c r="F6296">
        <v>9</v>
      </c>
      <c r="G6296">
        <v>-4.08333396911621</v>
      </c>
      <c r="H6296">
        <v>4</v>
      </c>
      <c r="I6296">
        <v>0</v>
      </c>
      <c r="J6296">
        <v>0</v>
      </c>
    </row>
    <row r="6297" spans="1:10">
      <c r="A6297">
        <v>125.01499986648599</v>
      </c>
      <c r="B6297" s="71" t="s">
        <v>126</v>
      </c>
      <c r="C6297">
        <v>-301.67800903320301</v>
      </c>
      <c r="D6297">
        <v>21.337890625</v>
      </c>
      <c r="E6297">
        <v>-637.94122314453102</v>
      </c>
      <c r="F6297">
        <v>9</v>
      </c>
      <c r="G6297">
        <v>-4.2466673851013201</v>
      </c>
      <c r="H6297">
        <v>4</v>
      </c>
      <c r="I6297">
        <v>0</v>
      </c>
      <c r="J6297">
        <v>0</v>
      </c>
    </row>
    <row r="6298" spans="1:10">
      <c r="A6298">
        <v>125.03699994087199</v>
      </c>
      <c r="B6298" s="71" t="s">
        <v>126</v>
      </c>
      <c r="C6298">
        <v>-301.52426147460898</v>
      </c>
      <c r="D6298">
        <v>21.264390945434599</v>
      </c>
      <c r="E6298">
        <v>-637.87689208984398</v>
      </c>
      <c r="F6298">
        <v>9</v>
      </c>
      <c r="G6298">
        <v>-4.4100008010864302</v>
      </c>
      <c r="H6298">
        <v>4</v>
      </c>
      <c r="I6298">
        <v>0</v>
      </c>
      <c r="J6298">
        <v>0</v>
      </c>
    </row>
    <row r="6299" spans="1:10">
      <c r="A6299">
        <v>125.059000015259</v>
      </c>
      <c r="B6299" s="71" t="s">
        <v>126</v>
      </c>
      <c r="C6299">
        <v>-301.21676635742199</v>
      </c>
      <c r="D6299">
        <v>21.109224319458001</v>
      </c>
      <c r="E6299">
        <v>-637.74822998046898</v>
      </c>
      <c r="F6299">
        <v>9</v>
      </c>
      <c r="G6299">
        <v>-4.7366676330566397</v>
      </c>
      <c r="H6299">
        <v>4</v>
      </c>
      <c r="I6299">
        <v>0</v>
      </c>
      <c r="J6299">
        <v>0</v>
      </c>
    </row>
    <row r="6300" spans="1:10">
      <c r="A6300">
        <v>125.082000017166</v>
      </c>
      <c r="B6300" s="71" t="s">
        <v>126</v>
      </c>
      <c r="C6300">
        <v>-301.06301879882801</v>
      </c>
      <c r="D6300">
        <v>21.0275573730469</v>
      </c>
      <c r="E6300">
        <v>-637.68389892578102</v>
      </c>
      <c r="F6300">
        <v>9</v>
      </c>
      <c r="G6300">
        <v>-4.9000010490417498</v>
      </c>
      <c r="H6300">
        <v>4</v>
      </c>
      <c r="I6300">
        <v>0</v>
      </c>
      <c r="J6300">
        <v>0</v>
      </c>
    </row>
    <row r="6301" spans="1:10">
      <c r="A6301">
        <v>125.105000019073</v>
      </c>
      <c r="B6301" s="71" t="s">
        <v>126</v>
      </c>
      <c r="C6301">
        <v>-300.75552368164102</v>
      </c>
      <c r="D6301">
        <v>20.8560581207275</v>
      </c>
      <c r="E6301">
        <v>-637.55523681640602</v>
      </c>
      <c r="F6301">
        <v>9</v>
      </c>
      <c r="G6301">
        <v>-5.2266678810119602</v>
      </c>
      <c r="H6301">
        <v>4</v>
      </c>
      <c r="I6301">
        <v>0</v>
      </c>
      <c r="J6301">
        <v>0</v>
      </c>
    </row>
    <row r="6302" spans="1:10">
      <c r="A6302">
        <v>125.12700009346</v>
      </c>
      <c r="B6302" s="71" t="s">
        <v>126</v>
      </c>
      <c r="C6302">
        <v>-300.60177612304699</v>
      </c>
      <c r="D6302">
        <v>20.7662239074707</v>
      </c>
      <c r="E6302">
        <v>-637.49090576171898</v>
      </c>
      <c r="F6302">
        <v>9</v>
      </c>
      <c r="G6302">
        <v>-5.3900012969970703</v>
      </c>
      <c r="H6302">
        <v>4</v>
      </c>
      <c r="I6302">
        <v>0</v>
      </c>
      <c r="J6302">
        <v>0</v>
      </c>
    </row>
    <row r="6303" spans="1:10">
      <c r="A6303">
        <v>125.15000009536701</v>
      </c>
      <c r="B6303" s="71" t="s">
        <v>126</v>
      </c>
      <c r="C6303">
        <v>-300.44802856445301</v>
      </c>
      <c r="D6303">
        <v>20.673667907714801</v>
      </c>
      <c r="E6303">
        <v>-637.42657470703102</v>
      </c>
      <c r="F6303">
        <v>9</v>
      </c>
      <c r="G6303">
        <v>-5.5533347129821804</v>
      </c>
      <c r="H6303">
        <v>4</v>
      </c>
      <c r="I6303">
        <v>0</v>
      </c>
      <c r="J6303">
        <v>0</v>
      </c>
    </row>
    <row r="6304" spans="1:10">
      <c r="A6304">
        <v>125.17300009727499</v>
      </c>
      <c r="B6304" s="71" t="s">
        <v>126</v>
      </c>
      <c r="C6304">
        <v>-300.14053344726602</v>
      </c>
      <c r="D6304">
        <v>20.480390548706101</v>
      </c>
      <c r="E6304">
        <v>-637.29791259765602</v>
      </c>
      <c r="F6304">
        <v>9</v>
      </c>
      <c r="G6304">
        <v>-5.8800015449523899</v>
      </c>
      <c r="H6304">
        <v>4</v>
      </c>
      <c r="I6304">
        <v>0</v>
      </c>
      <c r="J6304">
        <v>0</v>
      </c>
    </row>
    <row r="6305" spans="1:10">
      <c r="A6305">
        <v>125.194000005722</v>
      </c>
      <c r="B6305" s="71" t="s">
        <v>126</v>
      </c>
      <c r="C6305">
        <v>-299.98678588867199</v>
      </c>
      <c r="D6305">
        <v>20.3796691894531</v>
      </c>
      <c r="E6305">
        <v>-637.23358154296898</v>
      </c>
      <c r="F6305">
        <v>9</v>
      </c>
      <c r="G6305">
        <v>-6.0433349609375</v>
      </c>
      <c r="H6305">
        <v>4</v>
      </c>
      <c r="I6305">
        <v>0</v>
      </c>
      <c r="J6305">
        <v>0</v>
      </c>
    </row>
    <row r="6306" spans="1:10">
      <c r="A6306">
        <v>125.21799993515</v>
      </c>
      <c r="B6306" s="71" t="s">
        <v>126</v>
      </c>
      <c r="C6306">
        <v>-299.67929077148398</v>
      </c>
      <c r="D6306">
        <v>20.170057296752901</v>
      </c>
      <c r="E6306">
        <v>-637.10491943359398</v>
      </c>
      <c r="F6306">
        <v>9</v>
      </c>
      <c r="G6306">
        <v>-6.3700017929077104</v>
      </c>
      <c r="H6306">
        <v>4</v>
      </c>
      <c r="I6306">
        <v>0</v>
      </c>
      <c r="J6306">
        <v>0</v>
      </c>
    </row>
    <row r="6307" spans="1:10">
      <c r="A6307">
        <v>125.240000009537</v>
      </c>
      <c r="B6307" s="71" t="s">
        <v>126</v>
      </c>
      <c r="C6307">
        <v>-299.52554321289102</v>
      </c>
      <c r="D6307">
        <v>20.0611686706543</v>
      </c>
      <c r="E6307">
        <v>-637.04058837890602</v>
      </c>
      <c r="F6307">
        <v>9</v>
      </c>
      <c r="G6307">
        <v>-6.5333352088928196</v>
      </c>
      <c r="H6307">
        <v>4</v>
      </c>
      <c r="I6307">
        <v>0</v>
      </c>
      <c r="J6307">
        <v>0</v>
      </c>
    </row>
    <row r="6308" spans="1:10">
      <c r="A6308">
        <v>125.262000083923</v>
      </c>
      <c r="B6308" s="71" t="s">
        <v>126</v>
      </c>
      <c r="C6308">
        <v>-299.37179565429699</v>
      </c>
      <c r="D6308">
        <v>19.949558258056602</v>
      </c>
      <c r="E6308">
        <v>-636.97625732421898</v>
      </c>
      <c r="F6308">
        <v>9</v>
      </c>
      <c r="G6308">
        <v>-6.6966686248779297</v>
      </c>
      <c r="H6308">
        <v>4</v>
      </c>
      <c r="I6308">
        <v>0</v>
      </c>
      <c r="J6308">
        <v>0</v>
      </c>
    </row>
    <row r="6309" spans="1:10">
      <c r="A6309">
        <v>125.285000085831</v>
      </c>
      <c r="B6309" s="71" t="s">
        <v>126</v>
      </c>
      <c r="C6309">
        <v>-299.08297729492199</v>
      </c>
      <c r="D6309">
        <v>19.718168258666999</v>
      </c>
      <c r="E6309">
        <v>-636.81042480468795</v>
      </c>
      <c r="F6309">
        <v>8</v>
      </c>
      <c r="G6309">
        <v>-7.0233354568481401</v>
      </c>
      <c r="H6309">
        <v>5</v>
      </c>
      <c r="I6309">
        <v>0</v>
      </c>
      <c r="J6309">
        <v>0</v>
      </c>
    </row>
    <row r="6310" spans="1:10">
      <c r="A6310">
        <v>125.30800008773799</v>
      </c>
      <c r="B6310" s="71" t="s">
        <v>126</v>
      </c>
      <c r="C6310">
        <v>-298.94992065429699</v>
      </c>
      <c r="D6310">
        <v>19.598390579223601</v>
      </c>
      <c r="E6310">
        <v>-636.71008300781295</v>
      </c>
      <c r="F6310">
        <v>8</v>
      </c>
      <c r="G6310">
        <v>-7.1866688728332502</v>
      </c>
      <c r="H6310">
        <v>6</v>
      </c>
      <c r="I6310">
        <v>0</v>
      </c>
      <c r="J6310">
        <v>0</v>
      </c>
    </row>
    <row r="6311" spans="1:10">
      <c r="A6311">
        <v>125.329999923706</v>
      </c>
      <c r="B6311" s="71" t="s">
        <v>126</v>
      </c>
      <c r="C6311">
        <v>-298.71112060546898</v>
      </c>
      <c r="D6311">
        <v>19.3506679534912</v>
      </c>
      <c r="E6311">
        <v>-636.47796630859398</v>
      </c>
      <c r="F6311">
        <v>7</v>
      </c>
      <c r="G6311">
        <v>-7.5133357048034703</v>
      </c>
      <c r="H6311">
        <v>7</v>
      </c>
      <c r="I6311">
        <v>0</v>
      </c>
      <c r="J6311">
        <v>0</v>
      </c>
    </row>
    <row r="6312" spans="1:10">
      <c r="A6312">
        <v>125.35299992561301</v>
      </c>
      <c r="B6312" s="71" t="s">
        <v>126</v>
      </c>
      <c r="C6312">
        <v>-298.60702514648398</v>
      </c>
      <c r="D6312">
        <v>19.222723007202099</v>
      </c>
      <c r="E6312">
        <v>-636.34783935546898</v>
      </c>
      <c r="F6312">
        <v>6</v>
      </c>
      <c r="G6312">
        <v>-7.6766691207885698</v>
      </c>
      <c r="H6312">
        <v>8</v>
      </c>
      <c r="I6312">
        <v>0</v>
      </c>
      <c r="J6312">
        <v>0</v>
      </c>
    </row>
    <row r="6313" spans="1:10">
      <c r="A6313">
        <v>125.37599992752099</v>
      </c>
      <c r="B6313" s="71" t="s">
        <v>126</v>
      </c>
      <c r="C6313">
        <v>-298.51412963867199</v>
      </c>
      <c r="D6313">
        <v>19.092056274414102</v>
      </c>
      <c r="E6313">
        <v>-636.20947265625</v>
      </c>
      <c r="F6313">
        <v>6</v>
      </c>
      <c r="G6313">
        <v>-7.8400025367736799</v>
      </c>
      <c r="H6313">
        <v>8</v>
      </c>
      <c r="I6313">
        <v>0</v>
      </c>
      <c r="J6313">
        <v>0</v>
      </c>
    </row>
    <row r="6314" spans="1:10">
      <c r="A6314">
        <v>125.39700007438699</v>
      </c>
      <c r="B6314" s="71" t="s">
        <v>126</v>
      </c>
      <c r="C6314">
        <v>-298.32833862304699</v>
      </c>
      <c r="D6314">
        <v>18.822557449340799</v>
      </c>
      <c r="E6314">
        <v>-635.93273925781295</v>
      </c>
      <c r="F6314">
        <v>6</v>
      </c>
      <c r="G6314">
        <v>-8.1666688919067401</v>
      </c>
      <c r="H6314">
        <v>8</v>
      </c>
      <c r="I6314">
        <v>0</v>
      </c>
      <c r="J6314">
        <v>0</v>
      </c>
    </row>
    <row r="6315" spans="1:10">
      <c r="A6315">
        <v>125.420000076294</v>
      </c>
      <c r="B6315" s="71" t="s">
        <v>126</v>
      </c>
      <c r="C6315">
        <v>-298.23544311523398</v>
      </c>
      <c r="D6315">
        <v>18.683723449706999</v>
      </c>
      <c r="E6315">
        <v>-635.79437255859398</v>
      </c>
      <c r="F6315">
        <v>6</v>
      </c>
      <c r="G6315">
        <v>-8.3300018310546893</v>
      </c>
      <c r="H6315">
        <v>8</v>
      </c>
      <c r="I6315">
        <v>0</v>
      </c>
      <c r="J6315">
        <v>0</v>
      </c>
    </row>
    <row r="6316" spans="1:10">
      <c r="A6316">
        <v>125.443000078201</v>
      </c>
      <c r="B6316" s="71" t="s">
        <v>126</v>
      </c>
      <c r="C6316">
        <v>-298.14254760742199</v>
      </c>
      <c r="D6316">
        <v>18.542167663574201</v>
      </c>
      <c r="E6316">
        <v>-635.656005859375</v>
      </c>
      <c r="F6316">
        <v>6</v>
      </c>
      <c r="G6316">
        <v>-8.4933347702026403</v>
      </c>
      <c r="H6316">
        <v>8</v>
      </c>
      <c r="I6316">
        <v>0</v>
      </c>
      <c r="J6316">
        <v>0</v>
      </c>
    </row>
    <row r="6317" spans="1:10">
      <c r="A6317">
        <v>125.464999914169</v>
      </c>
      <c r="B6317" s="71" t="s">
        <v>126</v>
      </c>
      <c r="C6317">
        <v>-297.95675659179699</v>
      </c>
      <c r="D6317">
        <v>18.250890731811499</v>
      </c>
      <c r="E6317">
        <v>-635.37927246093795</v>
      </c>
      <c r="F6317">
        <v>6</v>
      </c>
      <c r="G6317">
        <v>-8.8200006484985405</v>
      </c>
      <c r="H6317">
        <v>8</v>
      </c>
      <c r="I6317">
        <v>0</v>
      </c>
      <c r="J6317">
        <v>0</v>
      </c>
    </row>
    <row r="6318" spans="1:10">
      <c r="A6318">
        <v>125.487999916077</v>
      </c>
      <c r="B6318" s="71" t="s">
        <v>126</v>
      </c>
      <c r="C6318">
        <v>-297.86071777343801</v>
      </c>
      <c r="D6318">
        <v>18.1210422515869</v>
      </c>
      <c r="E6318">
        <v>-635.236328125</v>
      </c>
      <c r="F6318">
        <v>6</v>
      </c>
      <c r="G6318">
        <v>0</v>
      </c>
      <c r="H6318">
        <v>8</v>
      </c>
      <c r="I6318">
        <v>0</v>
      </c>
      <c r="J6318">
        <v>0</v>
      </c>
    </row>
    <row r="6319" spans="1:10">
      <c r="A6319">
        <v>125.51099991798399</v>
      </c>
      <c r="B6319" s="71" t="s">
        <v>126</v>
      </c>
      <c r="C6319">
        <v>-297.767822265625</v>
      </c>
      <c r="D6319">
        <v>18.073776245117202</v>
      </c>
      <c r="E6319">
        <v>-635.09796142578102</v>
      </c>
      <c r="F6319">
        <v>6</v>
      </c>
      <c r="G6319">
        <v>0</v>
      </c>
      <c r="H6319">
        <v>8</v>
      </c>
      <c r="I6319">
        <v>0</v>
      </c>
      <c r="J6319">
        <v>0</v>
      </c>
    </row>
    <row r="6320" spans="1:10">
      <c r="A6320">
        <v>125.533999919891</v>
      </c>
      <c r="B6320" s="71" t="s">
        <v>126</v>
      </c>
      <c r="C6320">
        <v>-297.58187866210898</v>
      </c>
      <c r="D6320">
        <v>17.965574264526399</v>
      </c>
      <c r="E6320">
        <v>-634.821044921875</v>
      </c>
      <c r="F6320">
        <v>6</v>
      </c>
      <c r="G6320">
        <v>0</v>
      </c>
      <c r="H6320">
        <v>8</v>
      </c>
      <c r="I6320">
        <v>0</v>
      </c>
      <c r="J6320">
        <v>0</v>
      </c>
    </row>
    <row r="6321" spans="1:10">
      <c r="A6321">
        <v>125.555000066757</v>
      </c>
      <c r="B6321" s="71" t="s">
        <v>126</v>
      </c>
      <c r="C6321">
        <v>-297.48886108398398</v>
      </c>
      <c r="D6321">
        <v>17.9101047515869</v>
      </c>
      <c r="E6321">
        <v>-634.68249511718795</v>
      </c>
      <c r="F6321">
        <v>6</v>
      </c>
      <c r="G6321">
        <v>0</v>
      </c>
      <c r="H6321">
        <v>8</v>
      </c>
      <c r="I6321">
        <v>0</v>
      </c>
      <c r="J6321">
        <v>0</v>
      </c>
    </row>
    <row r="6322" spans="1:10">
      <c r="A6322">
        <v>125.57800006866501</v>
      </c>
      <c r="B6322" s="71" t="s">
        <v>126</v>
      </c>
      <c r="C6322">
        <v>-297.39587402343801</v>
      </c>
      <c r="D6322">
        <v>17.854246139526399</v>
      </c>
      <c r="E6322">
        <v>-634.54400634765602</v>
      </c>
      <c r="F6322">
        <v>6</v>
      </c>
      <c r="G6322">
        <v>0</v>
      </c>
      <c r="H6322">
        <v>8</v>
      </c>
      <c r="I6322">
        <v>0</v>
      </c>
      <c r="J6322">
        <v>0</v>
      </c>
    </row>
    <row r="6323" spans="1:10">
      <c r="A6323">
        <v>125.59999990463299</v>
      </c>
      <c r="B6323" s="71" t="s">
        <v>126</v>
      </c>
      <c r="C6323">
        <v>-297.20980834960898</v>
      </c>
      <c r="D6323">
        <v>17.748777389526399</v>
      </c>
      <c r="E6323">
        <v>-634.26690673828102</v>
      </c>
      <c r="F6323">
        <v>6</v>
      </c>
      <c r="G6323">
        <v>0</v>
      </c>
      <c r="H6323">
        <v>8</v>
      </c>
      <c r="I6323">
        <v>0</v>
      </c>
      <c r="J6323">
        <v>0</v>
      </c>
    </row>
    <row r="6324" spans="1:10">
      <c r="A6324">
        <v>125.621000051498</v>
      </c>
      <c r="B6324" s="71" t="s">
        <v>126</v>
      </c>
      <c r="C6324">
        <v>-297.11685180664102</v>
      </c>
      <c r="D6324">
        <v>17.696043014526399</v>
      </c>
      <c r="E6324">
        <v>-634.12847900390602</v>
      </c>
      <c r="F6324">
        <v>6</v>
      </c>
      <c r="G6324">
        <v>0</v>
      </c>
      <c r="H6324">
        <v>8</v>
      </c>
      <c r="I6324">
        <v>0</v>
      </c>
      <c r="J6324">
        <v>0</v>
      </c>
    </row>
    <row r="6325" spans="1:10">
      <c r="A6325">
        <v>125.644000053406</v>
      </c>
      <c r="B6325" s="71" t="s">
        <v>126</v>
      </c>
      <c r="C6325">
        <v>-297.02386474609398</v>
      </c>
      <c r="D6325">
        <v>17.643308639526399</v>
      </c>
      <c r="E6325">
        <v>-633.989990234375</v>
      </c>
      <c r="F6325">
        <v>6</v>
      </c>
      <c r="G6325">
        <v>0</v>
      </c>
      <c r="H6325">
        <v>8</v>
      </c>
      <c r="I6325">
        <v>0</v>
      </c>
      <c r="J6325">
        <v>0</v>
      </c>
    </row>
    <row r="6326" spans="1:10">
      <c r="A6326">
        <v>125.667000055313</v>
      </c>
      <c r="B6326" s="71" t="s">
        <v>126</v>
      </c>
      <c r="C6326">
        <v>-296.83786010742199</v>
      </c>
      <c r="D6326">
        <v>17.5331516265869</v>
      </c>
      <c r="E6326">
        <v>-633.71295166015602</v>
      </c>
      <c r="F6326">
        <v>6</v>
      </c>
      <c r="G6326">
        <v>0</v>
      </c>
      <c r="H6326">
        <v>8</v>
      </c>
      <c r="I6326">
        <v>0</v>
      </c>
      <c r="J6326">
        <v>0</v>
      </c>
    </row>
    <row r="6327" spans="1:10">
      <c r="A6327">
        <v>125.68799996376001</v>
      </c>
      <c r="B6327" s="71" t="s">
        <v>126</v>
      </c>
      <c r="C6327">
        <v>-296.744873046875</v>
      </c>
      <c r="D6327">
        <v>17.475339889526399</v>
      </c>
      <c r="E6327">
        <v>-633.574462890625</v>
      </c>
      <c r="F6327">
        <v>6</v>
      </c>
      <c r="G6327">
        <v>0</v>
      </c>
      <c r="H6327">
        <v>8</v>
      </c>
      <c r="I6327">
        <v>0</v>
      </c>
      <c r="J6327">
        <v>0</v>
      </c>
    </row>
    <row r="6328" spans="1:10">
      <c r="A6328">
        <v>125.71099996566799</v>
      </c>
      <c r="B6328" s="71" t="s">
        <v>126</v>
      </c>
      <c r="C6328">
        <v>-296.65185546875</v>
      </c>
      <c r="D6328">
        <v>17.417528152465799</v>
      </c>
      <c r="E6328">
        <v>-633.43591308593795</v>
      </c>
      <c r="F6328">
        <v>6</v>
      </c>
      <c r="G6328">
        <v>0</v>
      </c>
      <c r="H6328">
        <v>8</v>
      </c>
      <c r="I6328">
        <v>0</v>
      </c>
      <c r="J6328">
        <v>0</v>
      </c>
    </row>
    <row r="6329" spans="1:10">
      <c r="A6329">
        <v>125.73300004005399</v>
      </c>
      <c r="B6329" s="71" t="s">
        <v>126</v>
      </c>
      <c r="C6329">
        <v>-296.46591186523398</v>
      </c>
      <c r="D6329">
        <v>17.320262908935501</v>
      </c>
      <c r="E6329">
        <v>-633.158935546875</v>
      </c>
      <c r="F6329">
        <v>6</v>
      </c>
      <c r="G6329">
        <v>0</v>
      </c>
      <c r="H6329">
        <v>8</v>
      </c>
      <c r="I6329">
        <v>0</v>
      </c>
      <c r="J6329">
        <v>0</v>
      </c>
    </row>
    <row r="6330" spans="1:10">
      <c r="A6330">
        <v>125.754999876022</v>
      </c>
      <c r="B6330" s="71" t="s">
        <v>126</v>
      </c>
      <c r="C6330">
        <v>-296.37283325195301</v>
      </c>
      <c r="D6330">
        <v>17.266357421875</v>
      </c>
      <c r="E6330">
        <v>-633.02032470703102</v>
      </c>
      <c r="F6330">
        <v>6</v>
      </c>
      <c r="G6330">
        <v>0</v>
      </c>
      <c r="H6330">
        <v>8</v>
      </c>
      <c r="I6330">
        <v>0</v>
      </c>
      <c r="J6330">
        <v>0</v>
      </c>
    </row>
    <row r="6331" spans="1:10">
      <c r="A6331">
        <v>125.77799987793</v>
      </c>
      <c r="B6331" s="71" t="s">
        <v>126</v>
      </c>
      <c r="C6331">
        <v>-296.27987670898398</v>
      </c>
      <c r="D6331">
        <v>17.217920303344702</v>
      </c>
      <c r="E6331">
        <v>-632.8818359375</v>
      </c>
      <c r="F6331">
        <v>6</v>
      </c>
      <c r="G6331">
        <v>0</v>
      </c>
      <c r="H6331">
        <v>8</v>
      </c>
      <c r="I6331">
        <v>0</v>
      </c>
      <c r="J6331">
        <v>0</v>
      </c>
    </row>
    <row r="6332" spans="1:10">
      <c r="A6332">
        <v>125.799999952316</v>
      </c>
      <c r="B6332" s="71" t="s">
        <v>126</v>
      </c>
      <c r="C6332">
        <v>-296.09396362304699</v>
      </c>
      <c r="D6332">
        <v>17.119483947753899</v>
      </c>
      <c r="E6332">
        <v>-632.60485839843795</v>
      </c>
      <c r="F6332">
        <v>6</v>
      </c>
      <c r="G6332">
        <v>0</v>
      </c>
      <c r="H6332">
        <v>8</v>
      </c>
      <c r="I6332">
        <v>0</v>
      </c>
      <c r="J6332">
        <v>0</v>
      </c>
    </row>
    <row r="6333" spans="1:10">
      <c r="A6333">
        <v>125.82200002670299</v>
      </c>
      <c r="B6333" s="71" t="s">
        <v>126</v>
      </c>
      <c r="C6333">
        <v>-296.00100708007801</v>
      </c>
      <c r="D6333">
        <v>17.066749572753899</v>
      </c>
      <c r="E6333">
        <v>-632.46643066406295</v>
      </c>
      <c r="F6333">
        <v>6</v>
      </c>
      <c r="G6333">
        <v>0</v>
      </c>
      <c r="H6333">
        <v>8</v>
      </c>
      <c r="I6333">
        <v>0</v>
      </c>
      <c r="J6333">
        <v>0</v>
      </c>
    </row>
    <row r="6334" spans="1:10">
      <c r="A6334">
        <v>125.843999862671</v>
      </c>
      <c r="B6334" s="71" t="s">
        <v>126</v>
      </c>
      <c r="C6334">
        <v>-295.90805053710898</v>
      </c>
      <c r="D6334">
        <v>17.013624191284201</v>
      </c>
      <c r="E6334">
        <v>-632.32794189453102</v>
      </c>
      <c r="F6334">
        <v>6</v>
      </c>
      <c r="G6334">
        <v>0</v>
      </c>
      <c r="H6334">
        <v>8</v>
      </c>
      <c r="I6334">
        <v>0</v>
      </c>
      <c r="J6334">
        <v>0</v>
      </c>
    </row>
    <row r="6335" spans="1:10">
      <c r="A6335">
        <v>125.86699986457801</v>
      </c>
      <c r="B6335" s="71" t="s">
        <v>126</v>
      </c>
      <c r="C6335">
        <v>-295.72210693359398</v>
      </c>
      <c r="D6335">
        <v>16.906202316284201</v>
      </c>
      <c r="E6335">
        <v>-632.05096435546898</v>
      </c>
      <c r="F6335">
        <v>6</v>
      </c>
      <c r="G6335">
        <v>0</v>
      </c>
      <c r="H6335">
        <v>8</v>
      </c>
      <c r="I6335">
        <v>0</v>
      </c>
      <c r="J6335">
        <v>0</v>
      </c>
    </row>
    <row r="6336" spans="1:10">
      <c r="A6336">
        <v>125.88800001144401</v>
      </c>
      <c r="B6336" s="71" t="s">
        <v>126</v>
      </c>
      <c r="C6336">
        <v>-295.62902832031301</v>
      </c>
      <c r="D6336">
        <v>16.851514816284201</v>
      </c>
      <c r="E6336">
        <v>-631.912353515625</v>
      </c>
      <c r="F6336">
        <v>6</v>
      </c>
      <c r="G6336">
        <v>0</v>
      </c>
      <c r="H6336">
        <v>8</v>
      </c>
      <c r="I6336">
        <v>0</v>
      </c>
      <c r="J6336">
        <v>0</v>
      </c>
    </row>
    <row r="6337" spans="1:10">
      <c r="A6337">
        <v>125.911000013351</v>
      </c>
      <c r="B6337" s="71" t="s">
        <v>126</v>
      </c>
      <c r="C6337">
        <v>-295.53601074218801</v>
      </c>
      <c r="D6337">
        <v>16.796827316284201</v>
      </c>
      <c r="E6337">
        <v>-631.77380371093795</v>
      </c>
      <c r="F6337">
        <v>6</v>
      </c>
      <c r="G6337">
        <v>0</v>
      </c>
      <c r="H6337">
        <v>8</v>
      </c>
      <c r="I6337">
        <v>0</v>
      </c>
      <c r="J6337">
        <v>0</v>
      </c>
    </row>
    <row r="6338" spans="1:10">
      <c r="A6338">
        <v>125.93300008773799</v>
      </c>
      <c r="B6338" s="71" t="s">
        <v>126</v>
      </c>
      <c r="C6338">
        <v>-295.31707763671898</v>
      </c>
      <c r="D6338">
        <v>16.695264816284201</v>
      </c>
      <c r="E6338">
        <v>-631.52227783203102</v>
      </c>
      <c r="F6338">
        <v>7</v>
      </c>
      <c r="G6338">
        <v>0</v>
      </c>
      <c r="H6338">
        <v>7</v>
      </c>
      <c r="I6338">
        <v>0</v>
      </c>
      <c r="J6338">
        <v>0</v>
      </c>
    </row>
    <row r="6339" spans="1:10">
      <c r="A6339">
        <v>125.953999996185</v>
      </c>
      <c r="B6339" s="71" t="s">
        <v>126</v>
      </c>
      <c r="C6339">
        <v>-295.19277954101602</v>
      </c>
      <c r="D6339">
        <v>16.660108566284201</v>
      </c>
      <c r="E6339">
        <v>-631.4111328125</v>
      </c>
      <c r="F6339">
        <v>7</v>
      </c>
      <c r="G6339">
        <v>0</v>
      </c>
      <c r="H6339">
        <v>7</v>
      </c>
      <c r="I6339">
        <v>0</v>
      </c>
      <c r="J6339">
        <v>0</v>
      </c>
    </row>
    <row r="6340" spans="1:10">
      <c r="A6340">
        <v>125.97799992561301</v>
      </c>
      <c r="B6340" s="71" t="s">
        <v>126</v>
      </c>
      <c r="C6340">
        <v>-295.05963134765602</v>
      </c>
      <c r="D6340">
        <v>16.630029678344702</v>
      </c>
      <c r="E6340">
        <v>-631.31072998046898</v>
      </c>
      <c r="F6340">
        <v>8</v>
      </c>
      <c r="G6340">
        <v>0</v>
      </c>
      <c r="H6340">
        <v>6</v>
      </c>
      <c r="I6340">
        <v>0</v>
      </c>
      <c r="J6340">
        <v>0</v>
      </c>
    </row>
    <row r="6341" spans="1:10">
      <c r="A6341">
        <v>126.00099992752099</v>
      </c>
      <c r="B6341" s="71" t="s">
        <v>126</v>
      </c>
      <c r="C6341">
        <v>-294.79333496093801</v>
      </c>
      <c r="D6341">
        <v>16.570653915405298</v>
      </c>
      <c r="E6341">
        <v>-631.10992431640602</v>
      </c>
      <c r="F6341">
        <v>8</v>
      </c>
      <c r="G6341">
        <v>0</v>
      </c>
      <c r="H6341">
        <v>6</v>
      </c>
      <c r="I6341">
        <v>0</v>
      </c>
      <c r="J6341">
        <v>0</v>
      </c>
    </row>
    <row r="6342" spans="1:10">
      <c r="A6342">
        <v>126.02200007438699</v>
      </c>
      <c r="B6342" s="71" t="s">
        <v>126</v>
      </c>
      <c r="C6342">
        <v>-294.66021728515602</v>
      </c>
      <c r="D6342">
        <v>16.523778915405298</v>
      </c>
      <c r="E6342">
        <v>-631.009521484375</v>
      </c>
      <c r="F6342">
        <v>8</v>
      </c>
      <c r="G6342">
        <v>0</v>
      </c>
      <c r="H6342">
        <v>6</v>
      </c>
      <c r="I6342">
        <v>0</v>
      </c>
      <c r="J6342">
        <v>0</v>
      </c>
    </row>
    <row r="6343" spans="1:10">
      <c r="A6343">
        <v>126.045000076294</v>
      </c>
      <c r="B6343" s="71" t="s">
        <v>126</v>
      </c>
      <c r="C6343">
        <v>-294.52697753906301</v>
      </c>
      <c r="D6343">
        <v>16.467529296875</v>
      </c>
      <c r="E6343">
        <v>-630.90899658203102</v>
      </c>
      <c r="F6343">
        <v>8</v>
      </c>
      <c r="G6343">
        <v>0</v>
      </c>
      <c r="H6343">
        <v>6</v>
      </c>
      <c r="I6343">
        <v>0</v>
      </c>
      <c r="J6343">
        <v>0</v>
      </c>
    </row>
    <row r="6344" spans="1:10">
      <c r="A6344">
        <v>126.068000078201</v>
      </c>
      <c r="B6344" s="71" t="s">
        <v>126</v>
      </c>
      <c r="C6344">
        <v>-294.26055908203102</v>
      </c>
      <c r="D6344">
        <v>16.358936309814499</v>
      </c>
      <c r="E6344">
        <v>-630.70806884765602</v>
      </c>
      <c r="F6344">
        <v>8</v>
      </c>
      <c r="G6344">
        <v>0</v>
      </c>
      <c r="H6344">
        <v>6</v>
      </c>
      <c r="I6344">
        <v>0</v>
      </c>
      <c r="J6344">
        <v>0</v>
      </c>
    </row>
    <row r="6345" spans="1:10">
      <c r="A6345">
        <v>126.088999986649</v>
      </c>
      <c r="B6345" s="71" t="s">
        <v>126</v>
      </c>
      <c r="C6345">
        <v>-294.12731933593801</v>
      </c>
      <c r="D6345">
        <v>16.307764053344702</v>
      </c>
      <c r="E6345">
        <v>-630.60760498046898</v>
      </c>
      <c r="F6345">
        <v>8</v>
      </c>
      <c r="G6345">
        <v>0</v>
      </c>
      <c r="H6345">
        <v>6</v>
      </c>
      <c r="I6345">
        <v>0</v>
      </c>
      <c r="J6345">
        <v>0</v>
      </c>
    </row>
    <row r="6346" spans="1:10">
      <c r="A6346">
        <v>126.112999916077</v>
      </c>
      <c r="B6346" s="71" t="s">
        <v>126</v>
      </c>
      <c r="C6346">
        <v>-293.994140625</v>
      </c>
      <c r="D6346">
        <v>16.260889053344702</v>
      </c>
      <c r="E6346">
        <v>-630.50714111328102</v>
      </c>
      <c r="F6346">
        <v>8</v>
      </c>
      <c r="G6346">
        <v>0</v>
      </c>
      <c r="H6346">
        <v>6</v>
      </c>
      <c r="I6346">
        <v>0</v>
      </c>
      <c r="J6346">
        <v>0</v>
      </c>
    </row>
    <row r="6347" spans="1:10">
      <c r="A6347">
        <v>126.134999990463</v>
      </c>
      <c r="B6347" s="71" t="s">
        <v>126</v>
      </c>
      <c r="C6347">
        <v>-293.72772216796898</v>
      </c>
      <c r="D6347">
        <v>16.174560546875</v>
      </c>
      <c r="E6347">
        <v>-630.30621337890602</v>
      </c>
      <c r="F6347">
        <v>8</v>
      </c>
      <c r="G6347">
        <v>0</v>
      </c>
      <c r="H6347">
        <v>6</v>
      </c>
      <c r="I6347">
        <v>0</v>
      </c>
      <c r="J6347">
        <v>0</v>
      </c>
    </row>
    <row r="6348" spans="1:10">
      <c r="A6348">
        <v>126.15700006485</v>
      </c>
      <c r="B6348" s="71" t="s">
        <v>126</v>
      </c>
      <c r="C6348">
        <v>-293.59457397460898</v>
      </c>
      <c r="D6348">
        <v>16.135107040405298</v>
      </c>
      <c r="E6348">
        <v>-630.205810546875</v>
      </c>
      <c r="F6348">
        <v>8</v>
      </c>
      <c r="G6348">
        <v>0</v>
      </c>
      <c r="H6348">
        <v>6</v>
      </c>
      <c r="I6348">
        <v>0</v>
      </c>
      <c r="J6348">
        <v>0</v>
      </c>
    </row>
    <row r="6349" spans="1:10">
      <c r="A6349">
        <v>126.180000066757</v>
      </c>
      <c r="B6349" s="71" t="s">
        <v>126</v>
      </c>
      <c r="C6349">
        <v>-293.46142578125</v>
      </c>
      <c r="D6349">
        <v>16.093309402465799</v>
      </c>
      <c r="E6349">
        <v>-630.10540771484398</v>
      </c>
      <c r="F6349">
        <v>8</v>
      </c>
      <c r="G6349">
        <v>0</v>
      </c>
      <c r="H6349">
        <v>6</v>
      </c>
      <c r="I6349">
        <v>0</v>
      </c>
      <c r="J6349">
        <v>0</v>
      </c>
    </row>
    <row r="6350" spans="1:10">
      <c r="A6350">
        <v>126.20300006866501</v>
      </c>
      <c r="B6350" s="71" t="s">
        <v>126</v>
      </c>
      <c r="C6350">
        <v>-293.19500732421898</v>
      </c>
      <c r="D6350">
        <v>16.016355514526399</v>
      </c>
      <c r="E6350">
        <v>-629.90447998046898</v>
      </c>
      <c r="F6350">
        <v>8</v>
      </c>
      <c r="G6350">
        <v>0</v>
      </c>
      <c r="H6350">
        <v>6</v>
      </c>
      <c r="I6350">
        <v>0</v>
      </c>
      <c r="J6350">
        <v>0</v>
      </c>
    </row>
    <row r="6351" spans="1:10">
      <c r="A6351">
        <v>126.223999977112</v>
      </c>
      <c r="B6351" s="71" t="s">
        <v>126</v>
      </c>
      <c r="C6351">
        <v>-293.06182861328102</v>
      </c>
      <c r="D6351">
        <v>15.9784650802612</v>
      </c>
      <c r="E6351">
        <v>-629.80401611328102</v>
      </c>
      <c r="F6351">
        <v>8</v>
      </c>
      <c r="G6351">
        <v>0</v>
      </c>
      <c r="H6351">
        <v>6</v>
      </c>
      <c r="I6351">
        <v>0</v>
      </c>
      <c r="J6351">
        <v>0</v>
      </c>
    </row>
    <row r="6352" spans="1:10">
      <c r="A6352">
        <v>126.24699997901899</v>
      </c>
      <c r="B6352" s="71" t="s">
        <v>126</v>
      </c>
      <c r="C6352">
        <v>-292.92861938476602</v>
      </c>
      <c r="D6352">
        <v>15.946043014526399</v>
      </c>
      <c r="E6352">
        <v>-629.70355224609398</v>
      </c>
      <c r="F6352">
        <v>8</v>
      </c>
      <c r="G6352">
        <v>0</v>
      </c>
      <c r="H6352">
        <v>6</v>
      </c>
      <c r="I6352">
        <v>0</v>
      </c>
      <c r="J6352">
        <v>0</v>
      </c>
    </row>
    <row r="6353" spans="1:10">
      <c r="A6353">
        <v>126.270999908447</v>
      </c>
      <c r="B6353" s="71" t="s">
        <v>126</v>
      </c>
      <c r="C6353">
        <v>-292.662353515625</v>
      </c>
      <c r="D6353">
        <v>15.8811988830566</v>
      </c>
      <c r="E6353">
        <v>-629.50274658203102</v>
      </c>
      <c r="F6353">
        <v>8</v>
      </c>
      <c r="G6353">
        <v>0</v>
      </c>
      <c r="H6353">
        <v>6</v>
      </c>
      <c r="I6353">
        <v>0</v>
      </c>
      <c r="J6353">
        <v>0</v>
      </c>
    </row>
    <row r="6354" spans="1:10">
      <c r="A6354">
        <v>126.29099988937401</v>
      </c>
      <c r="B6354" s="71" t="s">
        <v>126</v>
      </c>
      <c r="C6354">
        <v>-292.52920532226602</v>
      </c>
      <c r="D6354">
        <v>15.8491678237915</v>
      </c>
      <c r="E6354">
        <v>-629.40234375</v>
      </c>
      <c r="F6354">
        <v>8</v>
      </c>
      <c r="G6354">
        <v>0</v>
      </c>
      <c r="H6354">
        <v>6</v>
      </c>
      <c r="I6354">
        <v>0</v>
      </c>
      <c r="J6354">
        <v>0</v>
      </c>
    </row>
    <row r="6355" spans="1:10">
      <c r="A6355">
        <v>126.313999891281</v>
      </c>
      <c r="B6355" s="71" t="s">
        <v>126</v>
      </c>
      <c r="C6355">
        <v>-292.40490722656301</v>
      </c>
      <c r="D6355">
        <v>15.8077611923218</v>
      </c>
      <c r="E6355">
        <v>-629.291259765625</v>
      </c>
      <c r="F6355">
        <v>7</v>
      </c>
      <c r="G6355">
        <v>0</v>
      </c>
      <c r="H6355">
        <v>7</v>
      </c>
      <c r="I6355">
        <v>0</v>
      </c>
      <c r="J6355">
        <v>0</v>
      </c>
    </row>
    <row r="6356" spans="1:10">
      <c r="A6356">
        <v>126.33800005912801</v>
      </c>
      <c r="B6356" s="71" t="s">
        <v>126</v>
      </c>
      <c r="C6356">
        <v>-292.18606567382801</v>
      </c>
      <c r="D6356">
        <v>15.717135429382299</v>
      </c>
      <c r="E6356">
        <v>-629.03991699218795</v>
      </c>
      <c r="F6356">
        <v>6</v>
      </c>
      <c r="G6356">
        <v>0</v>
      </c>
      <c r="H6356">
        <v>8</v>
      </c>
      <c r="I6356">
        <v>0</v>
      </c>
      <c r="J6356">
        <v>0</v>
      </c>
    </row>
    <row r="6357" spans="1:10">
      <c r="A6357">
        <v>126.358999967575</v>
      </c>
      <c r="B6357" s="71" t="s">
        <v>126</v>
      </c>
      <c r="C6357">
        <v>-292.09310913085898</v>
      </c>
      <c r="D6357">
        <v>15.6714324951172</v>
      </c>
      <c r="E6357">
        <v>-628.90148925781295</v>
      </c>
      <c r="F6357">
        <v>6</v>
      </c>
      <c r="G6357">
        <v>0</v>
      </c>
      <c r="H6357">
        <v>8</v>
      </c>
      <c r="I6357">
        <v>0</v>
      </c>
      <c r="J6357">
        <v>0</v>
      </c>
    </row>
    <row r="6358" spans="1:10">
      <c r="A6358">
        <v>126.381000041962</v>
      </c>
      <c r="B6358" s="71" t="s">
        <v>126</v>
      </c>
      <c r="C6358">
        <v>-292.011962890625</v>
      </c>
      <c r="D6358">
        <v>15.6288547515869</v>
      </c>
      <c r="E6358">
        <v>-628.75573730468795</v>
      </c>
      <c r="F6358">
        <v>5</v>
      </c>
      <c r="G6358">
        <v>0</v>
      </c>
      <c r="H6358">
        <v>9</v>
      </c>
      <c r="I6358">
        <v>0</v>
      </c>
      <c r="J6358">
        <v>0</v>
      </c>
    </row>
    <row r="6359" spans="1:10">
      <c r="A6359">
        <v>126.40299987793</v>
      </c>
      <c r="B6359" s="71" t="s">
        <v>126</v>
      </c>
      <c r="C6359">
        <v>-291.84970092773398</v>
      </c>
      <c r="D6359">
        <v>15.5558080673218</v>
      </c>
      <c r="E6359">
        <v>-628.46429443359398</v>
      </c>
      <c r="F6359">
        <v>5</v>
      </c>
      <c r="G6359">
        <v>0</v>
      </c>
      <c r="H6359">
        <v>9</v>
      </c>
      <c r="I6359">
        <v>0</v>
      </c>
      <c r="J6359">
        <v>0</v>
      </c>
    </row>
    <row r="6360" spans="1:10">
      <c r="A6360">
        <v>126.42199993133499</v>
      </c>
      <c r="B6360" s="71" t="s">
        <v>126</v>
      </c>
      <c r="C6360">
        <v>-291.7685546875</v>
      </c>
      <c r="D6360">
        <v>15.5233860015869</v>
      </c>
      <c r="E6360">
        <v>-628.31854248046898</v>
      </c>
      <c r="F6360">
        <v>5</v>
      </c>
      <c r="G6360">
        <v>0</v>
      </c>
      <c r="H6360">
        <v>9</v>
      </c>
      <c r="I6360">
        <v>0</v>
      </c>
      <c r="J6360">
        <v>0</v>
      </c>
    </row>
    <row r="6361" spans="1:10">
      <c r="A6361">
        <v>126.443000078201</v>
      </c>
      <c r="B6361" s="71" t="s">
        <v>126</v>
      </c>
      <c r="C6361">
        <v>-291.68743896484398</v>
      </c>
      <c r="D6361">
        <v>15.4921360015869</v>
      </c>
      <c r="E6361">
        <v>-628.1728515625</v>
      </c>
      <c r="F6361">
        <v>5</v>
      </c>
      <c r="G6361">
        <v>0</v>
      </c>
      <c r="H6361">
        <v>9</v>
      </c>
      <c r="I6361">
        <v>0</v>
      </c>
      <c r="J6361">
        <v>0</v>
      </c>
    </row>
    <row r="6362" spans="1:10">
      <c r="A6362">
        <v>126.463999986649</v>
      </c>
      <c r="B6362" s="71" t="s">
        <v>126</v>
      </c>
      <c r="C6362">
        <v>-291.52517700195301</v>
      </c>
      <c r="D6362">
        <v>15.4233856201172</v>
      </c>
      <c r="E6362">
        <v>-627.88140869140602</v>
      </c>
      <c r="F6362">
        <v>5</v>
      </c>
      <c r="G6362">
        <v>0</v>
      </c>
      <c r="H6362">
        <v>9</v>
      </c>
      <c r="I6362">
        <v>0</v>
      </c>
      <c r="J6362">
        <v>0</v>
      </c>
    </row>
    <row r="6363" spans="1:10">
      <c r="A6363">
        <v>126.484999895096</v>
      </c>
      <c r="B6363" s="71" t="s">
        <v>126</v>
      </c>
      <c r="C6363">
        <v>-291.444091796875</v>
      </c>
      <c r="D6363">
        <v>15.3886203765869</v>
      </c>
      <c r="E6363">
        <v>-627.73577880859398</v>
      </c>
      <c r="F6363">
        <v>5</v>
      </c>
      <c r="G6363">
        <v>0</v>
      </c>
      <c r="H6363">
        <v>9</v>
      </c>
      <c r="I6363">
        <v>0</v>
      </c>
      <c r="J6363">
        <v>0</v>
      </c>
    </row>
    <row r="6364" spans="1:10">
      <c r="A6364">
        <v>126.506000041962</v>
      </c>
      <c r="B6364" s="71" t="s">
        <v>126</v>
      </c>
      <c r="C6364">
        <v>-291.36297607421898</v>
      </c>
      <c r="D6364">
        <v>15.3565893173218</v>
      </c>
      <c r="E6364">
        <v>-627.590087890625</v>
      </c>
      <c r="F6364">
        <v>5</v>
      </c>
      <c r="G6364">
        <v>0</v>
      </c>
      <c r="H6364">
        <v>9</v>
      </c>
      <c r="I6364">
        <v>0</v>
      </c>
      <c r="J6364">
        <v>0</v>
      </c>
    </row>
    <row r="6365" spans="1:10">
      <c r="A6365">
        <v>126.52500009536701</v>
      </c>
      <c r="B6365" s="71" t="s">
        <v>126</v>
      </c>
      <c r="C6365">
        <v>-291.28186035156301</v>
      </c>
      <c r="D6365">
        <v>15.3214330673218</v>
      </c>
      <c r="E6365">
        <v>-627.44439697265602</v>
      </c>
      <c r="F6365">
        <v>5</v>
      </c>
      <c r="G6365">
        <v>0</v>
      </c>
      <c r="H6365">
        <v>9</v>
      </c>
      <c r="I6365">
        <v>0</v>
      </c>
      <c r="J6365">
        <v>0</v>
      </c>
    </row>
    <row r="6366" spans="1:10">
      <c r="A6366">
        <v>126.546000003815</v>
      </c>
      <c r="B6366" s="71" t="s">
        <v>126</v>
      </c>
      <c r="C6366">
        <v>-291.20074462890602</v>
      </c>
      <c r="D6366">
        <v>15.2890110015869</v>
      </c>
      <c r="E6366">
        <v>-627.29870605468795</v>
      </c>
      <c r="F6366">
        <v>5</v>
      </c>
      <c r="G6366">
        <v>0</v>
      </c>
      <c r="H6366">
        <v>9</v>
      </c>
      <c r="I6366">
        <v>0</v>
      </c>
      <c r="J6366">
        <v>0</v>
      </c>
    </row>
    <row r="6367" spans="1:10">
      <c r="A6367">
        <v>126.56699991226201</v>
      </c>
      <c r="B6367" s="71" t="s">
        <v>126</v>
      </c>
      <c r="C6367">
        <v>-291.03851318359398</v>
      </c>
      <c r="D6367">
        <v>15.2269020080566</v>
      </c>
      <c r="E6367">
        <v>-627.00732421875</v>
      </c>
      <c r="F6367">
        <v>5</v>
      </c>
      <c r="G6367">
        <v>0</v>
      </c>
      <c r="H6367">
        <v>9</v>
      </c>
      <c r="I6367">
        <v>0</v>
      </c>
      <c r="J6367">
        <v>0</v>
      </c>
    </row>
    <row r="6368" spans="1:10">
      <c r="A6368">
        <v>126.58699989318799</v>
      </c>
      <c r="B6368" s="71" t="s">
        <v>126</v>
      </c>
      <c r="C6368">
        <v>-290.95742797851602</v>
      </c>
      <c r="D6368">
        <v>15.1968240737915</v>
      </c>
      <c r="E6368">
        <v>-626.86169433593795</v>
      </c>
      <c r="F6368">
        <v>5</v>
      </c>
      <c r="G6368">
        <v>0</v>
      </c>
      <c r="H6368">
        <v>9</v>
      </c>
      <c r="I6368">
        <v>0</v>
      </c>
      <c r="J6368">
        <v>0</v>
      </c>
    </row>
    <row r="6369" spans="1:10">
      <c r="A6369">
        <v>126.606999874115</v>
      </c>
      <c r="B6369" s="71" t="s">
        <v>126</v>
      </c>
      <c r="C6369">
        <v>-290.87631225585898</v>
      </c>
      <c r="D6369">
        <v>15.1710424423218</v>
      </c>
      <c r="E6369">
        <v>-626.71600341796898</v>
      </c>
      <c r="F6369">
        <v>5</v>
      </c>
      <c r="G6369">
        <v>0</v>
      </c>
      <c r="H6369">
        <v>9</v>
      </c>
      <c r="I6369">
        <v>0</v>
      </c>
      <c r="J6369">
        <v>0</v>
      </c>
    </row>
    <row r="6370" spans="1:10">
      <c r="A6370">
        <v>126.62700009346</v>
      </c>
      <c r="B6370" s="71" t="s">
        <v>126</v>
      </c>
      <c r="C6370">
        <v>-290.79522705078102</v>
      </c>
      <c r="D6370">
        <v>15.1448707580566</v>
      </c>
      <c r="E6370">
        <v>-626.57037353515602</v>
      </c>
      <c r="F6370">
        <v>5</v>
      </c>
      <c r="G6370">
        <v>0</v>
      </c>
      <c r="H6370">
        <v>9</v>
      </c>
      <c r="I6370">
        <v>0</v>
      </c>
      <c r="J6370">
        <v>0</v>
      </c>
    </row>
    <row r="6371" spans="1:10">
      <c r="A6371">
        <v>126.648999929428</v>
      </c>
      <c r="B6371" s="71" t="s">
        <v>126</v>
      </c>
      <c r="C6371">
        <v>-290.63302612304699</v>
      </c>
      <c r="D6371">
        <v>15.086667060852101</v>
      </c>
      <c r="E6371">
        <v>-626.279052734375</v>
      </c>
      <c r="F6371">
        <v>5</v>
      </c>
      <c r="G6371">
        <v>0</v>
      </c>
      <c r="H6371">
        <v>9</v>
      </c>
      <c r="I6371">
        <v>0</v>
      </c>
      <c r="J6371">
        <v>0</v>
      </c>
    </row>
    <row r="6372" spans="1:10">
      <c r="A6372">
        <v>126.668999910355</v>
      </c>
      <c r="B6372" s="71" t="s">
        <v>126</v>
      </c>
      <c r="C6372">
        <v>-290.55191040039102</v>
      </c>
      <c r="D6372">
        <v>15.0546360015869</v>
      </c>
      <c r="E6372">
        <v>-626.13336181640602</v>
      </c>
      <c r="F6372">
        <v>5</v>
      </c>
      <c r="G6372">
        <v>0</v>
      </c>
      <c r="H6372">
        <v>9</v>
      </c>
      <c r="I6372">
        <v>0</v>
      </c>
      <c r="J6372">
        <v>0</v>
      </c>
    </row>
    <row r="6373" spans="1:10">
      <c r="A6373">
        <v>126.68799996376001</v>
      </c>
      <c r="B6373" s="71" t="s">
        <v>126</v>
      </c>
      <c r="C6373">
        <v>-290.47079467773398</v>
      </c>
      <c r="D6373">
        <v>15.022213935852101</v>
      </c>
      <c r="E6373">
        <v>-625.98767089843795</v>
      </c>
      <c r="F6373">
        <v>5</v>
      </c>
      <c r="G6373">
        <v>0</v>
      </c>
      <c r="H6373">
        <v>9</v>
      </c>
      <c r="I6373">
        <v>0</v>
      </c>
      <c r="J6373">
        <v>0</v>
      </c>
    </row>
    <row r="6374" spans="1:10">
      <c r="A6374">
        <v>126.707999944687</v>
      </c>
      <c r="B6374" s="71" t="s">
        <v>126</v>
      </c>
      <c r="C6374">
        <v>-290.38967895507801</v>
      </c>
      <c r="D6374">
        <v>14.9882297515869</v>
      </c>
      <c r="E6374">
        <v>-625.84197998046898</v>
      </c>
      <c r="F6374">
        <v>5</v>
      </c>
      <c r="G6374">
        <v>0</v>
      </c>
      <c r="H6374">
        <v>9</v>
      </c>
      <c r="I6374">
        <v>0</v>
      </c>
      <c r="J6374">
        <v>0</v>
      </c>
    </row>
    <row r="6375" spans="1:10">
      <c r="A6375">
        <v>126.72699999809301</v>
      </c>
      <c r="B6375" s="71" t="s">
        <v>126</v>
      </c>
      <c r="C6375">
        <v>-290.29675292968801</v>
      </c>
      <c r="D6375">
        <v>14.9515113830566</v>
      </c>
      <c r="E6375">
        <v>-625.70355224609398</v>
      </c>
      <c r="F6375">
        <v>6</v>
      </c>
      <c r="G6375">
        <v>0</v>
      </c>
      <c r="H6375">
        <v>8</v>
      </c>
      <c r="I6375">
        <v>0</v>
      </c>
      <c r="J6375">
        <v>0</v>
      </c>
    </row>
    <row r="6376" spans="1:10">
      <c r="A6376">
        <v>126.75099992752099</v>
      </c>
      <c r="B6376" s="71" t="s">
        <v>126</v>
      </c>
      <c r="C6376">
        <v>-290.07800292968801</v>
      </c>
      <c r="D6376">
        <v>14.885887145996101</v>
      </c>
      <c r="E6376">
        <v>-625.45227050781295</v>
      </c>
      <c r="F6376">
        <v>7</v>
      </c>
      <c r="G6376">
        <v>0</v>
      </c>
      <c r="H6376">
        <v>7</v>
      </c>
      <c r="I6376">
        <v>0</v>
      </c>
      <c r="J6376">
        <v>0</v>
      </c>
    </row>
    <row r="6377" spans="1:10">
      <c r="A6377">
        <v>126.77300000190699</v>
      </c>
      <c r="B6377" s="71" t="s">
        <v>126</v>
      </c>
      <c r="C6377">
        <v>-289.95367431640602</v>
      </c>
      <c r="D6377">
        <v>14.8573713302612</v>
      </c>
      <c r="E6377">
        <v>-625.34112548828102</v>
      </c>
      <c r="F6377">
        <v>7</v>
      </c>
      <c r="G6377">
        <v>0</v>
      </c>
      <c r="H6377">
        <v>7</v>
      </c>
      <c r="I6377">
        <v>0</v>
      </c>
      <c r="J6377">
        <v>0</v>
      </c>
    </row>
    <row r="6378" spans="1:10">
      <c r="A6378">
        <v>126.793999910355</v>
      </c>
      <c r="B6378" s="71" t="s">
        <v>126</v>
      </c>
      <c r="C6378">
        <v>-289.82058715820301</v>
      </c>
      <c r="D6378">
        <v>14.828855514526399</v>
      </c>
      <c r="E6378">
        <v>-625.24078369140602</v>
      </c>
      <c r="F6378">
        <v>8</v>
      </c>
      <c r="G6378">
        <v>0</v>
      </c>
      <c r="H6378">
        <v>6</v>
      </c>
      <c r="I6378">
        <v>0</v>
      </c>
      <c r="J6378">
        <v>0</v>
      </c>
    </row>
    <row r="6379" spans="1:10">
      <c r="A6379">
        <v>126.815999984741</v>
      </c>
      <c r="B6379" s="71" t="s">
        <v>126</v>
      </c>
      <c r="C6379">
        <v>-289.67959594726602</v>
      </c>
      <c r="D6379">
        <v>14.7991676330566</v>
      </c>
      <c r="E6379">
        <v>-625.15185546875</v>
      </c>
      <c r="F6379">
        <v>8</v>
      </c>
      <c r="G6379">
        <v>0</v>
      </c>
      <c r="H6379">
        <v>5</v>
      </c>
      <c r="I6379">
        <v>0</v>
      </c>
      <c r="J6379">
        <v>0</v>
      </c>
    </row>
    <row r="6380" spans="1:10">
      <c r="A6380">
        <v>126.838999986649</v>
      </c>
      <c r="B6380" s="71" t="s">
        <v>126</v>
      </c>
      <c r="C6380">
        <v>-289.38360595703102</v>
      </c>
      <c r="D6380">
        <v>14.7315893173218</v>
      </c>
      <c r="E6380">
        <v>-624.99792480468795</v>
      </c>
      <c r="F6380">
        <v>9</v>
      </c>
      <c r="G6380">
        <v>0</v>
      </c>
      <c r="H6380">
        <v>5</v>
      </c>
      <c r="I6380">
        <v>0</v>
      </c>
      <c r="J6380">
        <v>0</v>
      </c>
    </row>
    <row r="6381" spans="1:10">
      <c r="A6381">
        <v>126.859999895096</v>
      </c>
      <c r="B6381" s="71" t="s">
        <v>126</v>
      </c>
      <c r="C6381">
        <v>-289.23568725585898</v>
      </c>
      <c r="D6381">
        <v>14.7046365737915</v>
      </c>
      <c r="E6381">
        <v>-624.92102050781295</v>
      </c>
      <c r="F6381">
        <v>9</v>
      </c>
      <c r="G6381">
        <v>0</v>
      </c>
      <c r="H6381">
        <v>5</v>
      </c>
      <c r="I6381">
        <v>0</v>
      </c>
      <c r="J6381">
        <v>0</v>
      </c>
    </row>
    <row r="6382" spans="1:10">
      <c r="A6382">
        <v>126.881999969482</v>
      </c>
      <c r="B6382" s="71" t="s">
        <v>126</v>
      </c>
      <c r="C6382">
        <v>-289.08773803710898</v>
      </c>
      <c r="D6382">
        <v>14.6780738830566</v>
      </c>
      <c r="E6382">
        <v>-624.84411621093795</v>
      </c>
      <c r="F6382">
        <v>9</v>
      </c>
      <c r="G6382">
        <v>0</v>
      </c>
      <c r="H6382">
        <v>5</v>
      </c>
      <c r="I6382">
        <v>0</v>
      </c>
      <c r="J6382">
        <v>0</v>
      </c>
    </row>
    <row r="6383" spans="1:10">
      <c r="A6383">
        <v>126.90499997139</v>
      </c>
      <c r="B6383" s="71" t="s">
        <v>126</v>
      </c>
      <c r="C6383">
        <v>-288.93984985351602</v>
      </c>
      <c r="D6383">
        <v>14.6577615737915</v>
      </c>
      <c r="E6383">
        <v>-624.76721191406295</v>
      </c>
      <c r="F6383">
        <v>9</v>
      </c>
      <c r="G6383">
        <v>0</v>
      </c>
      <c r="H6383">
        <v>5</v>
      </c>
      <c r="I6383">
        <v>0</v>
      </c>
      <c r="J6383">
        <v>0</v>
      </c>
    </row>
    <row r="6384" spans="1:10">
      <c r="A6384">
        <v>126.927000045776</v>
      </c>
      <c r="B6384" s="71" t="s">
        <v>126</v>
      </c>
      <c r="C6384">
        <v>-288.64407348632801</v>
      </c>
      <c r="D6384">
        <v>14.6212377548218</v>
      </c>
      <c r="E6384">
        <v>-624.61340332031295</v>
      </c>
      <c r="F6384">
        <v>9</v>
      </c>
      <c r="G6384">
        <v>0</v>
      </c>
      <c r="H6384">
        <v>5</v>
      </c>
      <c r="I6384">
        <v>0</v>
      </c>
      <c r="J6384">
        <v>0</v>
      </c>
    </row>
    <row r="6385" spans="1:10">
      <c r="A6385">
        <v>126.948999881744</v>
      </c>
      <c r="B6385" s="71" t="s">
        <v>126</v>
      </c>
      <c r="C6385">
        <v>-288.49618530273398</v>
      </c>
      <c r="D6385">
        <v>14.603268623352101</v>
      </c>
      <c r="E6385">
        <v>-624.53649902343795</v>
      </c>
      <c r="F6385">
        <v>9</v>
      </c>
      <c r="G6385">
        <v>0</v>
      </c>
      <c r="H6385">
        <v>5</v>
      </c>
      <c r="I6385">
        <v>0</v>
      </c>
      <c r="J6385">
        <v>0</v>
      </c>
    </row>
    <row r="6386" spans="1:10">
      <c r="A6386">
        <v>126.971999883652</v>
      </c>
      <c r="B6386" s="71" t="s">
        <v>126</v>
      </c>
      <c r="C6386">
        <v>-288.34832763671898</v>
      </c>
      <c r="D6386">
        <v>14.5743627548218</v>
      </c>
      <c r="E6386">
        <v>-624.45959472656295</v>
      </c>
      <c r="F6386">
        <v>9</v>
      </c>
      <c r="G6386">
        <v>0</v>
      </c>
      <c r="H6386">
        <v>5</v>
      </c>
      <c r="I6386">
        <v>0</v>
      </c>
      <c r="J6386">
        <v>0</v>
      </c>
    </row>
    <row r="6387" spans="1:10">
      <c r="A6387">
        <v>126.993000030518</v>
      </c>
      <c r="B6387" s="71" t="s">
        <v>126</v>
      </c>
      <c r="C6387">
        <v>-288.20034790039102</v>
      </c>
      <c r="D6387">
        <v>14.5341281890869</v>
      </c>
      <c r="E6387">
        <v>-624.38262939453102</v>
      </c>
      <c r="F6387">
        <v>9</v>
      </c>
      <c r="G6387">
        <v>0</v>
      </c>
      <c r="H6387">
        <v>5</v>
      </c>
      <c r="I6387">
        <v>0</v>
      </c>
      <c r="J6387">
        <v>0</v>
      </c>
    </row>
    <row r="6388" spans="1:10">
      <c r="A6388">
        <v>127.01699995994601</v>
      </c>
      <c r="B6388" s="71" t="s">
        <v>126</v>
      </c>
      <c r="C6388">
        <v>-287.90444946289102</v>
      </c>
      <c r="D6388">
        <v>14.454831123352101</v>
      </c>
      <c r="E6388">
        <v>-624.228759765625</v>
      </c>
      <c r="F6388">
        <v>9</v>
      </c>
      <c r="G6388">
        <v>0</v>
      </c>
      <c r="H6388">
        <v>5</v>
      </c>
      <c r="I6388">
        <v>0</v>
      </c>
      <c r="J6388">
        <v>0</v>
      </c>
    </row>
    <row r="6389" spans="1:10">
      <c r="A6389">
        <v>127.037999868393</v>
      </c>
      <c r="B6389" s="71" t="s">
        <v>126</v>
      </c>
      <c r="C6389">
        <v>-287.75650024414102</v>
      </c>
      <c r="D6389">
        <v>14.4149875640869</v>
      </c>
      <c r="E6389">
        <v>-624.15185546875</v>
      </c>
      <c r="F6389">
        <v>9</v>
      </c>
      <c r="G6389">
        <v>0</v>
      </c>
      <c r="H6389">
        <v>5</v>
      </c>
      <c r="I6389">
        <v>0</v>
      </c>
      <c r="J6389">
        <v>0</v>
      </c>
    </row>
    <row r="6390" spans="1:10">
      <c r="A6390">
        <v>127.05999994278</v>
      </c>
      <c r="B6390" s="71" t="s">
        <v>126</v>
      </c>
      <c r="C6390">
        <v>-287.60852050781301</v>
      </c>
      <c r="D6390">
        <v>14.382565498352101</v>
      </c>
      <c r="E6390">
        <v>-624.07489013671898</v>
      </c>
      <c r="F6390">
        <v>9</v>
      </c>
      <c r="G6390">
        <v>0</v>
      </c>
      <c r="H6390">
        <v>5</v>
      </c>
      <c r="I6390">
        <v>0</v>
      </c>
      <c r="J6390">
        <v>0</v>
      </c>
    </row>
    <row r="6391" spans="1:10">
      <c r="A6391">
        <v>127.088999986649</v>
      </c>
      <c r="B6391" s="71" t="s">
        <v>126</v>
      </c>
      <c r="C6391">
        <v>-287.31954956054699</v>
      </c>
      <c r="D6391">
        <v>14.3306121826172</v>
      </c>
      <c r="E6391">
        <v>-623.90899658203102</v>
      </c>
      <c r="F6391">
        <v>8</v>
      </c>
      <c r="G6391">
        <v>0</v>
      </c>
      <c r="H6391">
        <v>5</v>
      </c>
      <c r="I6391">
        <v>0</v>
      </c>
      <c r="J6391">
        <v>0</v>
      </c>
    </row>
    <row r="6392" spans="1:10">
      <c r="A6392">
        <v>127.118999958038</v>
      </c>
      <c r="B6392" s="71" t="s">
        <v>126</v>
      </c>
      <c r="C6392">
        <v>-287.06222534179699</v>
      </c>
      <c r="D6392">
        <v>14.281002998352101</v>
      </c>
      <c r="E6392">
        <v>-623.69757080078102</v>
      </c>
      <c r="F6392">
        <v>7</v>
      </c>
      <c r="G6392">
        <v>0</v>
      </c>
      <c r="H6392">
        <v>7</v>
      </c>
      <c r="I6392">
        <v>0</v>
      </c>
      <c r="J6392">
        <v>0</v>
      </c>
    </row>
    <row r="6393" spans="1:10">
      <c r="A6393">
        <v>127.14199995994601</v>
      </c>
      <c r="B6393" s="71" t="s">
        <v>126</v>
      </c>
      <c r="C6393">
        <v>-286.94763183593801</v>
      </c>
      <c r="D6393">
        <v>14.2431125640869</v>
      </c>
      <c r="E6393">
        <v>-623.57647705078102</v>
      </c>
      <c r="F6393">
        <v>7</v>
      </c>
      <c r="G6393">
        <v>0</v>
      </c>
      <c r="H6393">
        <v>7</v>
      </c>
      <c r="I6393">
        <v>0</v>
      </c>
      <c r="J6393">
        <v>0</v>
      </c>
    </row>
    <row r="6394" spans="1:10">
      <c r="A6394">
        <v>127.16400003433201</v>
      </c>
      <c r="B6394" s="71" t="s">
        <v>126</v>
      </c>
      <c r="C6394">
        <v>-286.75051879882801</v>
      </c>
      <c r="D6394">
        <v>14.1739711761475</v>
      </c>
      <c r="E6394">
        <v>-623.30780029296898</v>
      </c>
      <c r="F6394">
        <v>6</v>
      </c>
      <c r="G6394">
        <v>0</v>
      </c>
      <c r="H6394">
        <v>8</v>
      </c>
      <c r="I6394">
        <v>0</v>
      </c>
      <c r="J6394">
        <v>0</v>
      </c>
    </row>
    <row r="6395" spans="1:10">
      <c r="A6395">
        <v>127.18700003623999</v>
      </c>
      <c r="B6395" s="71" t="s">
        <v>126</v>
      </c>
      <c r="C6395">
        <v>-286.66943359375</v>
      </c>
      <c r="D6395">
        <v>14.143502235412599</v>
      </c>
      <c r="E6395">
        <v>-623.162109375</v>
      </c>
      <c r="F6395">
        <v>5</v>
      </c>
      <c r="G6395">
        <v>0</v>
      </c>
      <c r="H6395">
        <v>9</v>
      </c>
      <c r="I6395">
        <v>0</v>
      </c>
      <c r="J6395">
        <v>0</v>
      </c>
    </row>
    <row r="6396" spans="1:10">
      <c r="A6396">
        <v>127.207999944687</v>
      </c>
      <c r="B6396" s="71" t="s">
        <v>126</v>
      </c>
      <c r="C6396">
        <v>-286.50720214843801</v>
      </c>
      <c r="D6396">
        <v>14.0704555511475</v>
      </c>
      <c r="E6396">
        <v>-622.87072753906295</v>
      </c>
      <c r="F6396">
        <v>5</v>
      </c>
      <c r="G6396">
        <v>0</v>
      </c>
      <c r="H6396">
        <v>9</v>
      </c>
      <c r="I6396">
        <v>0</v>
      </c>
      <c r="J6396">
        <v>0</v>
      </c>
    </row>
    <row r="6397" spans="1:10">
      <c r="A6397">
        <v>127.22699999809301</v>
      </c>
      <c r="B6397" s="71" t="s">
        <v>126</v>
      </c>
      <c r="C6397">
        <v>-286.42608642578102</v>
      </c>
      <c r="D6397">
        <v>14.0337371826172</v>
      </c>
      <c r="E6397">
        <v>-622.72497558593795</v>
      </c>
      <c r="F6397">
        <v>5</v>
      </c>
      <c r="G6397">
        <v>0</v>
      </c>
      <c r="H6397">
        <v>9</v>
      </c>
      <c r="I6397">
        <v>0</v>
      </c>
      <c r="J6397">
        <v>0</v>
      </c>
    </row>
    <row r="6398" spans="1:10">
      <c r="A6398">
        <v>127.24799990654</v>
      </c>
      <c r="B6398" s="71" t="s">
        <v>126</v>
      </c>
      <c r="C6398">
        <v>-286.26388549804699</v>
      </c>
      <c r="D6398">
        <v>13.972409248352101</v>
      </c>
      <c r="E6398">
        <v>-622.43359375</v>
      </c>
      <c r="F6398">
        <v>5</v>
      </c>
      <c r="G6398">
        <v>0</v>
      </c>
      <c r="H6398">
        <v>9</v>
      </c>
      <c r="I6398">
        <v>0</v>
      </c>
      <c r="J6398">
        <v>0</v>
      </c>
    </row>
    <row r="6399" spans="1:10">
      <c r="A6399">
        <v>127.267999887466</v>
      </c>
      <c r="B6399" s="71" t="s">
        <v>126</v>
      </c>
      <c r="C6399">
        <v>-286.18280029296898</v>
      </c>
      <c r="D6399">
        <v>13.9561986923218</v>
      </c>
      <c r="E6399">
        <v>-622.28790283203102</v>
      </c>
      <c r="F6399">
        <v>5</v>
      </c>
      <c r="G6399">
        <v>0</v>
      </c>
      <c r="H6399">
        <v>9</v>
      </c>
      <c r="I6399">
        <v>0</v>
      </c>
      <c r="J6399">
        <v>0</v>
      </c>
    </row>
    <row r="6400" spans="1:10">
      <c r="A6400">
        <v>127.28699994087199</v>
      </c>
      <c r="B6400" s="71" t="s">
        <v>126</v>
      </c>
      <c r="C6400">
        <v>-286.10171508789102</v>
      </c>
      <c r="D6400">
        <v>13.9399881362915</v>
      </c>
      <c r="E6400">
        <v>-622.14227294921898</v>
      </c>
      <c r="F6400">
        <v>5</v>
      </c>
      <c r="G6400">
        <v>0</v>
      </c>
      <c r="H6400">
        <v>9</v>
      </c>
      <c r="I6400">
        <v>0</v>
      </c>
      <c r="J6400">
        <v>0</v>
      </c>
    </row>
    <row r="6401" spans="1:10">
      <c r="A6401">
        <v>127.30800008773799</v>
      </c>
      <c r="B6401" s="71" t="s">
        <v>126</v>
      </c>
      <c r="C6401">
        <v>-286.02062988281301</v>
      </c>
      <c r="D6401">
        <v>13.9231910705566</v>
      </c>
      <c r="E6401">
        <v>-621.99664306640602</v>
      </c>
      <c r="F6401">
        <v>5</v>
      </c>
      <c r="G6401">
        <v>0</v>
      </c>
      <c r="H6401">
        <v>9</v>
      </c>
      <c r="I6401">
        <v>0</v>
      </c>
      <c r="J6401">
        <v>0</v>
      </c>
    </row>
    <row r="6402" spans="1:10">
      <c r="A6402">
        <v>127.32699990272501</v>
      </c>
      <c r="B6402" s="71" t="s">
        <v>126</v>
      </c>
      <c r="C6402">
        <v>-285.93954467773398</v>
      </c>
      <c r="D6402">
        <v>13.8999490737915</v>
      </c>
      <c r="E6402">
        <v>-621.85101318359398</v>
      </c>
      <c r="F6402">
        <v>5</v>
      </c>
      <c r="G6402">
        <v>0</v>
      </c>
      <c r="H6402">
        <v>9</v>
      </c>
      <c r="I6402">
        <v>0</v>
      </c>
      <c r="J6402">
        <v>0</v>
      </c>
    </row>
    <row r="6403" spans="1:10">
      <c r="A6403">
        <v>127.34800004959099</v>
      </c>
      <c r="B6403" s="71" t="s">
        <v>126</v>
      </c>
      <c r="C6403">
        <v>-285.77737426757801</v>
      </c>
      <c r="D6403">
        <v>13.830808639526399</v>
      </c>
      <c r="E6403">
        <v>-621.55963134765602</v>
      </c>
      <c r="F6403">
        <v>5</v>
      </c>
      <c r="G6403">
        <v>0</v>
      </c>
      <c r="H6403">
        <v>9</v>
      </c>
      <c r="I6403">
        <v>0</v>
      </c>
      <c r="J6403">
        <v>0</v>
      </c>
    </row>
    <row r="6404" spans="1:10">
      <c r="A6404">
        <v>127.368000030518</v>
      </c>
      <c r="B6404" s="71" t="s">
        <v>126</v>
      </c>
      <c r="C6404">
        <v>-285.69625854492199</v>
      </c>
      <c r="D6404">
        <v>13.7968244552612</v>
      </c>
      <c r="E6404">
        <v>-621.41387939453102</v>
      </c>
      <c r="F6404">
        <v>5</v>
      </c>
      <c r="G6404">
        <v>0</v>
      </c>
      <c r="H6404">
        <v>9</v>
      </c>
      <c r="I6404">
        <v>0</v>
      </c>
      <c r="J6404">
        <v>0</v>
      </c>
    </row>
    <row r="6405" spans="1:10">
      <c r="A6405">
        <v>127.387000083923</v>
      </c>
      <c r="B6405" s="71" t="s">
        <v>126</v>
      </c>
      <c r="C6405">
        <v>-285.61517333984398</v>
      </c>
      <c r="D6405">
        <v>13.764402389526399</v>
      </c>
      <c r="E6405">
        <v>-621.26818847656295</v>
      </c>
      <c r="F6405">
        <v>5</v>
      </c>
      <c r="G6405">
        <v>0</v>
      </c>
      <c r="H6405">
        <v>9</v>
      </c>
      <c r="I6405">
        <v>0</v>
      </c>
      <c r="J6405">
        <v>0</v>
      </c>
    </row>
    <row r="6406" spans="1:10">
      <c r="A6406">
        <v>127.40700006485</v>
      </c>
      <c r="B6406" s="71" t="s">
        <v>126</v>
      </c>
      <c r="C6406">
        <v>-285.53408813476602</v>
      </c>
      <c r="D6406">
        <v>13.7304182052612</v>
      </c>
      <c r="E6406">
        <v>-621.12249755859398</v>
      </c>
      <c r="F6406">
        <v>5</v>
      </c>
      <c r="G6406">
        <v>0</v>
      </c>
      <c r="H6406">
        <v>9</v>
      </c>
      <c r="I6406">
        <v>0</v>
      </c>
      <c r="J6406">
        <v>0</v>
      </c>
    </row>
    <row r="6407" spans="1:10">
      <c r="A6407">
        <v>127.427000045776</v>
      </c>
      <c r="B6407" s="71" t="s">
        <v>126</v>
      </c>
      <c r="C6407">
        <v>-285.45300292968801</v>
      </c>
      <c r="D6407">
        <v>13.696434020996101</v>
      </c>
      <c r="E6407">
        <v>-620.976806640625</v>
      </c>
      <c r="F6407">
        <v>5</v>
      </c>
      <c r="G6407">
        <v>0</v>
      </c>
      <c r="H6407">
        <v>9</v>
      </c>
      <c r="I6407">
        <v>0</v>
      </c>
      <c r="J6407">
        <v>0</v>
      </c>
    </row>
    <row r="6408" spans="1:10">
      <c r="A6408">
        <v>127.447999954224</v>
      </c>
      <c r="B6408" s="71" t="s">
        <v>126</v>
      </c>
      <c r="C6408">
        <v>-285.29083251953102</v>
      </c>
      <c r="D6408">
        <v>13.631589889526399</v>
      </c>
      <c r="E6408">
        <v>-620.68542480468795</v>
      </c>
      <c r="F6408">
        <v>5</v>
      </c>
      <c r="G6408">
        <v>0</v>
      </c>
      <c r="H6408">
        <v>9</v>
      </c>
      <c r="I6408">
        <v>0</v>
      </c>
      <c r="J6408">
        <v>0</v>
      </c>
    </row>
    <row r="6409" spans="1:10">
      <c r="A6409">
        <v>127.46799993515</v>
      </c>
      <c r="B6409" s="71" t="s">
        <v>126</v>
      </c>
      <c r="C6409">
        <v>-285.209716796875</v>
      </c>
      <c r="D6409">
        <v>13.596824645996101</v>
      </c>
      <c r="E6409">
        <v>-620.53967285156295</v>
      </c>
      <c r="F6409">
        <v>5</v>
      </c>
      <c r="G6409">
        <v>0</v>
      </c>
      <c r="H6409">
        <v>9</v>
      </c>
      <c r="I6409">
        <v>0</v>
      </c>
      <c r="J6409">
        <v>0</v>
      </c>
    </row>
    <row r="6410" spans="1:10">
      <c r="A6410">
        <v>127.487999916077</v>
      </c>
      <c r="B6410" s="71" t="s">
        <v>126</v>
      </c>
      <c r="C6410">
        <v>-285.12860107421898</v>
      </c>
      <c r="D6410">
        <v>13.5585432052612</v>
      </c>
      <c r="E6410">
        <v>-620.39392089843795</v>
      </c>
      <c r="F6410">
        <v>5</v>
      </c>
      <c r="G6410">
        <v>0</v>
      </c>
      <c r="H6410">
        <v>9</v>
      </c>
      <c r="I6410">
        <v>0</v>
      </c>
      <c r="J6410">
        <v>0</v>
      </c>
    </row>
    <row r="6411" spans="1:10">
      <c r="A6411">
        <v>127.507999897003</v>
      </c>
      <c r="B6411" s="71" t="s">
        <v>126</v>
      </c>
      <c r="C6411">
        <v>-285.04748535156301</v>
      </c>
      <c r="D6411">
        <v>13.524559020996101</v>
      </c>
      <c r="E6411">
        <v>-620.24816894531295</v>
      </c>
      <c r="F6411">
        <v>5</v>
      </c>
      <c r="G6411">
        <v>0</v>
      </c>
      <c r="H6411">
        <v>9</v>
      </c>
      <c r="I6411">
        <v>0</v>
      </c>
      <c r="J6411">
        <v>0</v>
      </c>
    </row>
    <row r="6412" spans="1:10">
      <c r="A6412">
        <v>127.52699995040901</v>
      </c>
      <c r="B6412" s="71" t="s">
        <v>126</v>
      </c>
      <c r="C6412">
        <v>-284.96640014648398</v>
      </c>
      <c r="D6412">
        <v>13.490574836731</v>
      </c>
      <c r="E6412">
        <v>-620.10247802734398</v>
      </c>
      <c r="F6412">
        <v>5</v>
      </c>
      <c r="G6412">
        <v>0</v>
      </c>
      <c r="H6412">
        <v>9</v>
      </c>
      <c r="I6412">
        <v>0</v>
      </c>
      <c r="J6412">
        <v>0</v>
      </c>
    </row>
    <row r="6413" spans="1:10">
      <c r="A6413">
        <v>127.54800009727499</v>
      </c>
      <c r="B6413" s="71" t="s">
        <v>126</v>
      </c>
      <c r="C6413">
        <v>-284.80419921875</v>
      </c>
      <c r="D6413">
        <v>13.427684783935501</v>
      </c>
      <c r="E6413">
        <v>-619.81109619140602</v>
      </c>
      <c r="F6413">
        <v>5</v>
      </c>
      <c r="G6413">
        <v>0</v>
      </c>
      <c r="H6413">
        <v>9</v>
      </c>
      <c r="I6413">
        <v>0</v>
      </c>
      <c r="J6413">
        <v>0</v>
      </c>
    </row>
    <row r="6414" spans="1:10">
      <c r="A6414">
        <v>127.569000005722</v>
      </c>
      <c r="B6414" s="71" t="s">
        <v>126</v>
      </c>
      <c r="C6414">
        <v>-284.72308349609398</v>
      </c>
      <c r="D6414">
        <v>13.3991689682007</v>
      </c>
      <c r="E6414">
        <v>-619.66534423828102</v>
      </c>
      <c r="F6414">
        <v>5</v>
      </c>
      <c r="G6414">
        <v>0</v>
      </c>
      <c r="H6414">
        <v>9</v>
      </c>
      <c r="I6414">
        <v>0</v>
      </c>
      <c r="J6414">
        <v>0</v>
      </c>
    </row>
    <row r="6415" spans="1:10">
      <c r="A6415">
        <v>127.58699989318799</v>
      </c>
      <c r="B6415" s="71" t="s">
        <v>126</v>
      </c>
      <c r="C6415">
        <v>-284.630126953125</v>
      </c>
      <c r="D6415">
        <v>13.369481086731</v>
      </c>
      <c r="E6415">
        <v>-619.52691650390602</v>
      </c>
      <c r="F6415">
        <v>6</v>
      </c>
      <c r="G6415">
        <v>0</v>
      </c>
      <c r="H6415">
        <v>8</v>
      </c>
      <c r="I6415">
        <v>0</v>
      </c>
      <c r="J6415">
        <v>0</v>
      </c>
    </row>
    <row r="6416" spans="1:10">
      <c r="A6416">
        <v>127.609999895096</v>
      </c>
      <c r="B6416" s="71" t="s">
        <v>126</v>
      </c>
      <c r="C6416">
        <v>-284.52600097656301</v>
      </c>
      <c r="D6416">
        <v>13.338231086731</v>
      </c>
      <c r="E6416">
        <v>-619.396728515625</v>
      </c>
      <c r="F6416">
        <v>6</v>
      </c>
      <c r="G6416">
        <v>0</v>
      </c>
      <c r="H6416">
        <v>8</v>
      </c>
      <c r="I6416">
        <v>0</v>
      </c>
      <c r="J6416">
        <v>0</v>
      </c>
    </row>
    <row r="6417" spans="1:10">
      <c r="A6417">
        <v>127.631999969482</v>
      </c>
      <c r="B6417" s="71" t="s">
        <v>126</v>
      </c>
      <c r="C6417">
        <v>-284.411376953125</v>
      </c>
      <c r="D6417">
        <v>13.295262336731</v>
      </c>
      <c r="E6417">
        <v>-619.275634765625</v>
      </c>
      <c r="F6417">
        <v>7</v>
      </c>
      <c r="G6417">
        <v>0</v>
      </c>
      <c r="H6417">
        <v>7</v>
      </c>
      <c r="I6417">
        <v>0</v>
      </c>
      <c r="J6417">
        <v>0</v>
      </c>
    </row>
    <row r="6418" spans="1:10">
      <c r="A6418">
        <v>127.654000043869</v>
      </c>
      <c r="B6418" s="71" t="s">
        <v>126</v>
      </c>
      <c r="C6418">
        <v>-284.15383911132801</v>
      </c>
      <c r="D6418">
        <v>13.1882314682007</v>
      </c>
      <c r="E6418">
        <v>-619.06396484375</v>
      </c>
      <c r="F6418">
        <v>8</v>
      </c>
      <c r="G6418">
        <v>0</v>
      </c>
      <c r="H6418">
        <v>6</v>
      </c>
      <c r="I6418">
        <v>0</v>
      </c>
      <c r="J6418">
        <v>0</v>
      </c>
    </row>
    <row r="6419" spans="1:10">
      <c r="A6419">
        <v>127.67599987983699</v>
      </c>
      <c r="B6419" s="71" t="s">
        <v>126</v>
      </c>
      <c r="C6419">
        <v>-284.0126953125</v>
      </c>
      <c r="D6419">
        <v>13.133934974670399</v>
      </c>
      <c r="E6419">
        <v>-618.97491455078102</v>
      </c>
      <c r="F6419">
        <v>8</v>
      </c>
      <c r="G6419">
        <v>0</v>
      </c>
      <c r="H6419">
        <v>5</v>
      </c>
      <c r="I6419">
        <v>0</v>
      </c>
      <c r="J6419">
        <v>0</v>
      </c>
    </row>
    <row r="6420" spans="1:10">
      <c r="A6420">
        <v>127.697999954224</v>
      </c>
      <c r="B6420" s="71" t="s">
        <v>126</v>
      </c>
      <c r="C6420">
        <v>-283.86468505859398</v>
      </c>
      <c r="D6420">
        <v>13.079638481140099</v>
      </c>
      <c r="E6420">
        <v>-618.89794921875</v>
      </c>
      <c r="F6420">
        <v>9</v>
      </c>
      <c r="G6420">
        <v>0</v>
      </c>
      <c r="H6420">
        <v>5</v>
      </c>
      <c r="I6420">
        <v>0</v>
      </c>
      <c r="J6420">
        <v>0</v>
      </c>
    </row>
    <row r="6421" spans="1:10">
      <c r="A6421">
        <v>127.72000002861</v>
      </c>
      <c r="B6421" s="71" t="s">
        <v>126</v>
      </c>
      <c r="C6421">
        <v>-283.71075439453102</v>
      </c>
      <c r="D6421">
        <v>13.028076171875</v>
      </c>
      <c r="E6421">
        <v>-618.83355712890602</v>
      </c>
      <c r="F6421">
        <v>9</v>
      </c>
      <c r="G6421">
        <v>0</v>
      </c>
      <c r="H6421">
        <v>4</v>
      </c>
      <c r="I6421">
        <v>0</v>
      </c>
      <c r="J6421">
        <v>0</v>
      </c>
    </row>
    <row r="6422" spans="1:10">
      <c r="A6422">
        <v>127.74199986457801</v>
      </c>
      <c r="B6422" s="71" t="s">
        <v>126</v>
      </c>
      <c r="C6422">
        <v>-283.39328002929699</v>
      </c>
      <c r="D6422">
        <v>12.925731658935501</v>
      </c>
      <c r="E6422">
        <v>-618.73089599609398</v>
      </c>
      <c r="F6422">
        <v>10</v>
      </c>
      <c r="G6422">
        <v>0</v>
      </c>
      <c r="H6422">
        <v>3</v>
      </c>
      <c r="I6422">
        <v>0</v>
      </c>
      <c r="J6422">
        <v>0</v>
      </c>
    </row>
    <row r="6423" spans="1:10">
      <c r="A6423">
        <v>127.76300001144401</v>
      </c>
      <c r="B6423" s="71" t="s">
        <v>126</v>
      </c>
      <c r="C6423">
        <v>-283.23449707031301</v>
      </c>
      <c r="D6423">
        <v>12.8792476654053</v>
      </c>
      <c r="E6423">
        <v>-618.67950439453102</v>
      </c>
      <c r="F6423">
        <v>10</v>
      </c>
      <c r="G6423">
        <v>0</v>
      </c>
      <c r="H6423">
        <v>3</v>
      </c>
      <c r="I6423">
        <v>0</v>
      </c>
      <c r="J6423">
        <v>0</v>
      </c>
    </row>
    <row r="6424" spans="1:10">
      <c r="A6424">
        <v>127.78699994087199</v>
      </c>
      <c r="B6424" s="71" t="s">
        <v>126</v>
      </c>
      <c r="C6424">
        <v>-283.07577514648398</v>
      </c>
      <c r="D6424">
        <v>12.835106849670399</v>
      </c>
      <c r="E6424">
        <v>-618.628173828125</v>
      </c>
      <c r="F6424">
        <v>10</v>
      </c>
      <c r="G6424">
        <v>0</v>
      </c>
      <c r="H6424">
        <v>3</v>
      </c>
      <c r="I6424">
        <v>0</v>
      </c>
      <c r="J6424">
        <v>0</v>
      </c>
    </row>
    <row r="6425" spans="1:10">
      <c r="A6425">
        <v>127.809000015259</v>
      </c>
      <c r="B6425" s="71" t="s">
        <v>126</v>
      </c>
      <c r="C6425">
        <v>-282.91705322265602</v>
      </c>
      <c r="D6425">
        <v>12.792919158935501</v>
      </c>
      <c r="E6425">
        <v>-618.57684326171898</v>
      </c>
      <c r="F6425">
        <v>10</v>
      </c>
      <c r="G6425">
        <v>0</v>
      </c>
      <c r="H6425">
        <v>3</v>
      </c>
      <c r="I6425">
        <v>0</v>
      </c>
      <c r="J6425">
        <v>0</v>
      </c>
    </row>
    <row r="6426" spans="1:10">
      <c r="A6426">
        <v>127.831000089645</v>
      </c>
      <c r="B6426" s="71" t="s">
        <v>126</v>
      </c>
      <c r="C6426">
        <v>-282.59963989257801</v>
      </c>
      <c r="D6426">
        <v>12.708543777465801</v>
      </c>
      <c r="E6426">
        <v>-618.47418212890602</v>
      </c>
      <c r="F6426">
        <v>10</v>
      </c>
      <c r="G6426">
        <v>0</v>
      </c>
      <c r="H6426">
        <v>3</v>
      </c>
      <c r="I6426">
        <v>0</v>
      </c>
      <c r="J6426">
        <v>0</v>
      </c>
    </row>
    <row r="6427" spans="1:10">
      <c r="A6427">
        <v>127.85299992561301</v>
      </c>
      <c r="B6427" s="71" t="s">
        <v>126</v>
      </c>
      <c r="C6427">
        <v>-282.44094848632801</v>
      </c>
      <c r="D6427">
        <v>12.6667470932007</v>
      </c>
      <c r="E6427">
        <v>-618.4228515625</v>
      </c>
      <c r="F6427">
        <v>10</v>
      </c>
      <c r="G6427">
        <v>0</v>
      </c>
      <c r="H6427">
        <v>3</v>
      </c>
      <c r="I6427">
        <v>0</v>
      </c>
      <c r="J6427">
        <v>0</v>
      </c>
    </row>
    <row r="6428" spans="1:10">
      <c r="A6428">
        <v>127.87599992752099</v>
      </c>
      <c r="B6428" s="71" t="s">
        <v>126</v>
      </c>
      <c r="C6428">
        <v>-282.28225708007801</v>
      </c>
      <c r="D6428">
        <v>12.620653152465801</v>
      </c>
      <c r="E6428">
        <v>-618.37152099609398</v>
      </c>
      <c r="F6428">
        <v>10</v>
      </c>
      <c r="G6428">
        <v>0</v>
      </c>
      <c r="H6428">
        <v>3</v>
      </c>
      <c r="I6428">
        <v>0</v>
      </c>
      <c r="J6428">
        <v>0</v>
      </c>
    </row>
    <row r="6429" spans="1:10">
      <c r="A6429">
        <v>127.89800000190699</v>
      </c>
      <c r="B6429" s="71" t="s">
        <v>126</v>
      </c>
      <c r="C6429">
        <v>-281.96490478515602</v>
      </c>
      <c r="D6429">
        <v>12.527294158935501</v>
      </c>
      <c r="E6429">
        <v>-618.26885986328102</v>
      </c>
      <c r="F6429">
        <v>10</v>
      </c>
      <c r="G6429">
        <v>0</v>
      </c>
      <c r="H6429">
        <v>3</v>
      </c>
      <c r="I6429">
        <v>0</v>
      </c>
      <c r="J6429">
        <v>0</v>
      </c>
    </row>
    <row r="6430" spans="1:10">
      <c r="A6430">
        <v>127.920000076294</v>
      </c>
      <c r="B6430" s="71" t="s">
        <v>126</v>
      </c>
      <c r="C6430">
        <v>-281.80618286132801</v>
      </c>
      <c r="D6430">
        <v>12.480419158935501</v>
      </c>
      <c r="E6430">
        <v>-618.217529296875</v>
      </c>
      <c r="F6430">
        <v>10</v>
      </c>
      <c r="G6430">
        <v>0</v>
      </c>
      <c r="H6430">
        <v>3</v>
      </c>
      <c r="I6430">
        <v>0</v>
      </c>
      <c r="J6430">
        <v>0</v>
      </c>
    </row>
    <row r="6431" spans="1:10">
      <c r="A6431">
        <v>127.94199991226201</v>
      </c>
      <c r="B6431" s="71" t="s">
        <v>126</v>
      </c>
      <c r="C6431">
        <v>-281.64739990234398</v>
      </c>
      <c r="D6431">
        <v>12.4339351654053</v>
      </c>
      <c r="E6431">
        <v>-618.16613769531295</v>
      </c>
      <c r="F6431">
        <v>10</v>
      </c>
      <c r="G6431">
        <v>0</v>
      </c>
      <c r="H6431">
        <v>3</v>
      </c>
      <c r="I6431">
        <v>0</v>
      </c>
      <c r="J6431">
        <v>0</v>
      </c>
    </row>
    <row r="6432" spans="1:10">
      <c r="A6432">
        <v>127.963999986649</v>
      </c>
      <c r="B6432" s="71" t="s">
        <v>126</v>
      </c>
      <c r="C6432">
        <v>-281.32989501953102</v>
      </c>
      <c r="D6432">
        <v>12.341357231140099</v>
      </c>
      <c r="E6432">
        <v>-618.0634765625</v>
      </c>
      <c r="F6432">
        <v>10</v>
      </c>
      <c r="G6432">
        <v>0</v>
      </c>
      <c r="H6432">
        <v>3</v>
      </c>
      <c r="I6432">
        <v>0</v>
      </c>
      <c r="J6432">
        <v>0</v>
      </c>
    </row>
    <row r="6433" spans="1:10">
      <c r="A6433">
        <v>127.986000061035</v>
      </c>
      <c r="B6433" s="71" t="s">
        <v>126</v>
      </c>
      <c r="C6433">
        <v>-281.17120361328102</v>
      </c>
      <c r="D6433">
        <v>12.294873237609901</v>
      </c>
      <c r="E6433">
        <v>-618.01214599609398</v>
      </c>
      <c r="F6433">
        <v>10</v>
      </c>
      <c r="G6433">
        <v>0</v>
      </c>
      <c r="H6433">
        <v>3</v>
      </c>
      <c r="I6433">
        <v>0</v>
      </c>
      <c r="J6433">
        <v>0</v>
      </c>
    </row>
    <row r="6434" spans="1:10">
      <c r="A6434">
        <v>128.00900006294299</v>
      </c>
      <c r="B6434" s="71" t="s">
        <v>126</v>
      </c>
      <c r="C6434">
        <v>-281.01251220703102</v>
      </c>
      <c r="D6434">
        <v>12.248389244079601</v>
      </c>
      <c r="E6434">
        <v>-617.96081542968795</v>
      </c>
      <c r="F6434">
        <v>10</v>
      </c>
      <c r="G6434">
        <v>0</v>
      </c>
      <c r="H6434">
        <v>3</v>
      </c>
      <c r="I6434">
        <v>0</v>
      </c>
      <c r="J6434">
        <v>0</v>
      </c>
    </row>
    <row r="6435" spans="1:10">
      <c r="A6435">
        <v>128.02999997139</v>
      </c>
      <c r="B6435" s="71" t="s">
        <v>126</v>
      </c>
      <c r="C6435">
        <v>-280.69503784179699</v>
      </c>
      <c r="D6435">
        <v>12.1413583755493</v>
      </c>
      <c r="E6435">
        <v>-617.858154296875</v>
      </c>
      <c r="F6435">
        <v>10</v>
      </c>
      <c r="G6435">
        <v>0</v>
      </c>
      <c r="H6435">
        <v>3</v>
      </c>
      <c r="I6435">
        <v>0</v>
      </c>
      <c r="J6435">
        <v>0</v>
      </c>
    </row>
    <row r="6436" spans="1:10">
      <c r="A6436">
        <v>128.05299997329701</v>
      </c>
      <c r="B6436" s="71" t="s">
        <v>126</v>
      </c>
      <c r="C6436">
        <v>-280.53631591796898</v>
      </c>
      <c r="D6436">
        <v>12.081983566284199</v>
      </c>
      <c r="E6436">
        <v>-617.80682373046898</v>
      </c>
      <c r="F6436">
        <v>10</v>
      </c>
      <c r="G6436">
        <v>0</v>
      </c>
      <c r="H6436">
        <v>3</v>
      </c>
      <c r="I6436">
        <v>0</v>
      </c>
      <c r="J6436">
        <v>0</v>
      </c>
    </row>
    <row r="6437" spans="1:10">
      <c r="A6437">
        <v>128.075000047684</v>
      </c>
      <c r="B6437" s="71" t="s">
        <v>126</v>
      </c>
      <c r="C6437">
        <v>-280.37759399414102</v>
      </c>
      <c r="D6437">
        <v>12.022998809814499</v>
      </c>
      <c r="E6437">
        <v>-617.75549316406295</v>
      </c>
      <c r="F6437">
        <v>10</v>
      </c>
      <c r="G6437">
        <v>0</v>
      </c>
      <c r="H6437">
        <v>3</v>
      </c>
      <c r="I6437">
        <v>0</v>
      </c>
      <c r="J6437">
        <v>0</v>
      </c>
    </row>
    <row r="6438" spans="1:10">
      <c r="A6438">
        <v>128.09699988365199</v>
      </c>
      <c r="B6438" s="71" t="s">
        <v>126</v>
      </c>
      <c r="C6438">
        <v>-280.06015014648398</v>
      </c>
      <c r="D6438">
        <v>11.939404487609901</v>
      </c>
      <c r="E6438">
        <v>-617.65283203125</v>
      </c>
      <c r="F6438">
        <v>10</v>
      </c>
      <c r="G6438">
        <v>0</v>
      </c>
      <c r="H6438">
        <v>3</v>
      </c>
      <c r="I6438">
        <v>0</v>
      </c>
      <c r="J6438">
        <v>0</v>
      </c>
    </row>
    <row r="6439" spans="1:10">
      <c r="A6439">
        <v>128.119999885559</v>
      </c>
      <c r="B6439" s="71" t="s">
        <v>126</v>
      </c>
      <c r="C6439">
        <v>-279.90142822265602</v>
      </c>
      <c r="D6439">
        <v>11.890576362609901</v>
      </c>
      <c r="E6439">
        <v>-617.60150146484398</v>
      </c>
      <c r="F6439">
        <v>10</v>
      </c>
      <c r="G6439">
        <v>0</v>
      </c>
      <c r="H6439">
        <v>3</v>
      </c>
      <c r="I6439">
        <v>0</v>
      </c>
      <c r="J6439">
        <v>0</v>
      </c>
    </row>
    <row r="6440" spans="1:10">
      <c r="A6440">
        <v>128.14199995994599</v>
      </c>
      <c r="B6440" s="71" t="s">
        <v>126</v>
      </c>
      <c r="C6440">
        <v>-279.74270629882801</v>
      </c>
      <c r="D6440">
        <v>11.841748237609901</v>
      </c>
      <c r="E6440">
        <v>-617.55017089843795</v>
      </c>
      <c r="F6440">
        <v>10</v>
      </c>
      <c r="G6440">
        <v>0</v>
      </c>
      <c r="H6440">
        <v>3</v>
      </c>
      <c r="I6440">
        <v>0</v>
      </c>
      <c r="J6440">
        <v>0</v>
      </c>
    </row>
    <row r="6441" spans="1:10">
      <c r="A6441">
        <v>128.16400003433199</v>
      </c>
      <c r="B6441" s="71" t="s">
        <v>126</v>
      </c>
      <c r="C6441">
        <v>-279.42526245117199</v>
      </c>
      <c r="D6441">
        <v>11.744091987609901</v>
      </c>
      <c r="E6441">
        <v>-617.447509765625</v>
      </c>
      <c r="F6441">
        <v>10</v>
      </c>
      <c r="G6441">
        <v>0</v>
      </c>
      <c r="H6441">
        <v>3</v>
      </c>
      <c r="I6441">
        <v>0</v>
      </c>
      <c r="J6441">
        <v>0</v>
      </c>
    </row>
    <row r="6442" spans="1:10">
      <c r="A6442">
        <v>128.18599987030001</v>
      </c>
      <c r="B6442" s="71" t="s">
        <v>126</v>
      </c>
      <c r="C6442">
        <v>-279.26654052734398</v>
      </c>
      <c r="D6442">
        <v>11.701514244079601</v>
      </c>
      <c r="E6442">
        <v>-617.39617919921898</v>
      </c>
      <c r="F6442">
        <v>10</v>
      </c>
      <c r="G6442">
        <v>0</v>
      </c>
      <c r="H6442">
        <v>3</v>
      </c>
      <c r="I6442">
        <v>0</v>
      </c>
      <c r="J6442">
        <v>0</v>
      </c>
    </row>
    <row r="6443" spans="1:10">
      <c r="A6443">
        <v>128.20899987220801</v>
      </c>
      <c r="B6443" s="71" t="s">
        <v>126</v>
      </c>
      <c r="C6443">
        <v>-279.10787963867199</v>
      </c>
      <c r="D6443">
        <v>11.664404869079601</v>
      </c>
      <c r="E6443">
        <v>-617.34484863281295</v>
      </c>
      <c r="F6443">
        <v>10</v>
      </c>
      <c r="G6443">
        <v>0</v>
      </c>
      <c r="H6443">
        <v>3</v>
      </c>
      <c r="I6443">
        <v>0</v>
      </c>
      <c r="J6443">
        <v>0</v>
      </c>
    </row>
    <row r="6444" spans="1:10">
      <c r="A6444">
        <v>128.230000019073</v>
      </c>
      <c r="B6444" s="71" t="s">
        <v>126</v>
      </c>
      <c r="C6444">
        <v>-278.79531860351602</v>
      </c>
      <c r="D6444">
        <v>11.589405059814499</v>
      </c>
      <c r="E6444">
        <v>-617.22912597656295</v>
      </c>
      <c r="F6444">
        <v>9</v>
      </c>
      <c r="G6444">
        <v>0</v>
      </c>
      <c r="H6444">
        <v>4</v>
      </c>
      <c r="I6444">
        <v>0</v>
      </c>
      <c r="J6444">
        <v>0</v>
      </c>
    </row>
    <row r="6445" spans="1:10">
      <c r="A6445">
        <v>128.25300002098101</v>
      </c>
      <c r="B6445" s="71" t="s">
        <v>126</v>
      </c>
      <c r="C6445">
        <v>-278.64733886718801</v>
      </c>
      <c r="D6445">
        <v>11.5499515533447</v>
      </c>
      <c r="E6445">
        <v>-617.15216064453102</v>
      </c>
      <c r="F6445">
        <v>9</v>
      </c>
      <c r="G6445">
        <v>0</v>
      </c>
      <c r="H6445">
        <v>5</v>
      </c>
      <c r="I6445">
        <v>0</v>
      </c>
      <c r="J6445">
        <v>0</v>
      </c>
    </row>
    <row r="6446" spans="1:10">
      <c r="A6446">
        <v>128.27500009536701</v>
      </c>
      <c r="B6446" s="71" t="s">
        <v>126</v>
      </c>
      <c r="C6446">
        <v>-278.50619506835898</v>
      </c>
      <c r="D6446">
        <v>11.491748809814499</v>
      </c>
      <c r="E6446">
        <v>-617.06311035156295</v>
      </c>
      <c r="F6446">
        <v>8</v>
      </c>
      <c r="G6446">
        <v>0</v>
      </c>
      <c r="H6446">
        <v>5</v>
      </c>
      <c r="I6446">
        <v>0</v>
      </c>
      <c r="J6446">
        <v>0</v>
      </c>
    </row>
    <row r="6447" spans="1:10">
      <c r="A6447">
        <v>128.29800009727501</v>
      </c>
      <c r="B6447" s="71" t="s">
        <v>126</v>
      </c>
      <c r="C6447">
        <v>-278.24853515625</v>
      </c>
      <c r="D6447">
        <v>11.376514434814499</v>
      </c>
      <c r="E6447">
        <v>-616.85137939453102</v>
      </c>
      <c r="F6447">
        <v>7</v>
      </c>
      <c r="G6447">
        <v>0</v>
      </c>
      <c r="H6447">
        <v>7</v>
      </c>
      <c r="I6447">
        <v>0</v>
      </c>
      <c r="J6447">
        <v>0</v>
      </c>
    </row>
    <row r="6448" spans="1:10">
      <c r="A6448">
        <v>128.31900000572199</v>
      </c>
      <c r="B6448" s="71" t="s">
        <v>126</v>
      </c>
      <c r="C6448">
        <v>-278.13388061523398</v>
      </c>
      <c r="D6448">
        <v>11.320264816284199</v>
      </c>
      <c r="E6448">
        <v>-616.730224609375</v>
      </c>
      <c r="F6448">
        <v>7</v>
      </c>
      <c r="G6448">
        <v>0</v>
      </c>
      <c r="H6448">
        <v>7</v>
      </c>
      <c r="I6448">
        <v>0</v>
      </c>
      <c r="J6448">
        <v>0</v>
      </c>
    </row>
    <row r="6449" spans="1:10">
      <c r="A6449">
        <v>128.342000007629</v>
      </c>
      <c r="B6449" s="71" t="s">
        <v>126</v>
      </c>
      <c r="C6449">
        <v>-278.02966308593801</v>
      </c>
      <c r="D6449">
        <v>11.2683115005493</v>
      </c>
      <c r="E6449">
        <v>-616.59991455078102</v>
      </c>
      <c r="F6449">
        <v>6</v>
      </c>
      <c r="G6449">
        <v>0</v>
      </c>
      <c r="H6449">
        <v>8</v>
      </c>
      <c r="I6449">
        <v>0</v>
      </c>
      <c r="J6449">
        <v>0</v>
      </c>
    </row>
    <row r="6450" spans="1:10">
      <c r="A6450">
        <v>128.36400008201599</v>
      </c>
      <c r="B6450" s="71" t="s">
        <v>126</v>
      </c>
      <c r="C6450">
        <v>-277.84368896484398</v>
      </c>
      <c r="D6450">
        <v>11.170265197753899</v>
      </c>
      <c r="E6450">
        <v>-616.32293701171898</v>
      </c>
      <c r="F6450">
        <v>6</v>
      </c>
      <c r="G6450">
        <v>0</v>
      </c>
      <c r="H6450">
        <v>8</v>
      </c>
      <c r="I6450">
        <v>0</v>
      </c>
      <c r="J6450">
        <v>0</v>
      </c>
    </row>
    <row r="6451" spans="1:10">
      <c r="A6451">
        <v>128.384999990463</v>
      </c>
      <c r="B6451" s="71" t="s">
        <v>126</v>
      </c>
      <c r="C6451">
        <v>-277.750732421875</v>
      </c>
      <c r="D6451">
        <v>11.122218132019</v>
      </c>
      <c r="E6451">
        <v>-616.18444824218795</v>
      </c>
      <c r="F6451">
        <v>6</v>
      </c>
      <c r="G6451">
        <v>0</v>
      </c>
      <c r="H6451">
        <v>8</v>
      </c>
      <c r="I6451">
        <v>0</v>
      </c>
      <c r="J6451">
        <v>0</v>
      </c>
    </row>
    <row r="6452" spans="1:10">
      <c r="A6452">
        <v>128.407999992371</v>
      </c>
      <c r="B6452" s="71" t="s">
        <v>126</v>
      </c>
      <c r="C6452">
        <v>-277.65777587890602</v>
      </c>
      <c r="D6452">
        <v>11.074171066284199</v>
      </c>
      <c r="E6452">
        <v>-616.04595947265602</v>
      </c>
      <c r="F6452">
        <v>6</v>
      </c>
      <c r="G6452">
        <v>0</v>
      </c>
      <c r="H6452">
        <v>8</v>
      </c>
      <c r="I6452">
        <v>0</v>
      </c>
      <c r="J6452">
        <v>0</v>
      </c>
    </row>
    <row r="6453" spans="1:10">
      <c r="A6453">
        <v>128.42899990081801</v>
      </c>
      <c r="B6453" s="71" t="s">
        <v>126</v>
      </c>
      <c r="C6453">
        <v>-277.47180175781301</v>
      </c>
      <c r="D6453">
        <v>10.977686882019</v>
      </c>
      <c r="E6453">
        <v>-615.76898193359398</v>
      </c>
      <c r="F6453">
        <v>6</v>
      </c>
      <c r="G6453">
        <v>0</v>
      </c>
      <c r="H6453">
        <v>8</v>
      </c>
      <c r="I6453">
        <v>0</v>
      </c>
      <c r="J6453">
        <v>0</v>
      </c>
    </row>
    <row r="6454" spans="1:10">
      <c r="A6454">
        <v>128.450000047684</v>
      </c>
      <c r="B6454" s="71" t="s">
        <v>126</v>
      </c>
      <c r="C6454">
        <v>-277.37884521484398</v>
      </c>
      <c r="D6454">
        <v>10.9292497634888</v>
      </c>
      <c r="E6454">
        <v>-615.63055419921898</v>
      </c>
      <c r="F6454">
        <v>6</v>
      </c>
      <c r="G6454">
        <v>0</v>
      </c>
      <c r="H6454">
        <v>8</v>
      </c>
      <c r="I6454">
        <v>0</v>
      </c>
      <c r="J6454">
        <v>0</v>
      </c>
    </row>
    <row r="6455" spans="1:10">
      <c r="A6455">
        <v>128.47199988365199</v>
      </c>
      <c r="B6455" s="71" t="s">
        <v>126</v>
      </c>
      <c r="C6455">
        <v>-277.28585815429699</v>
      </c>
      <c r="D6455">
        <v>10.8769063949585</v>
      </c>
      <c r="E6455">
        <v>-615.49206542968795</v>
      </c>
      <c r="F6455">
        <v>6</v>
      </c>
      <c r="G6455">
        <v>0</v>
      </c>
      <c r="H6455">
        <v>8</v>
      </c>
      <c r="I6455">
        <v>0</v>
      </c>
      <c r="J6455">
        <v>0</v>
      </c>
    </row>
    <row r="6456" spans="1:10">
      <c r="A6456">
        <v>128.493000030518</v>
      </c>
      <c r="B6456" s="71" t="s">
        <v>126</v>
      </c>
      <c r="C6456">
        <v>-277.09982299804699</v>
      </c>
      <c r="D6456">
        <v>10.7593288421631</v>
      </c>
      <c r="E6456">
        <v>-615.21496582031295</v>
      </c>
      <c r="F6456">
        <v>6</v>
      </c>
      <c r="G6456">
        <v>0</v>
      </c>
      <c r="H6456">
        <v>8</v>
      </c>
      <c r="I6456">
        <v>0</v>
      </c>
      <c r="J6456">
        <v>0</v>
      </c>
    </row>
    <row r="6457" spans="1:10">
      <c r="A6457">
        <v>128.51600003242501</v>
      </c>
      <c r="B6457" s="71" t="s">
        <v>126</v>
      </c>
      <c r="C6457">
        <v>-277.00680541992199</v>
      </c>
      <c r="D6457">
        <v>10.6972198486328</v>
      </c>
      <c r="E6457">
        <v>-615.076416015625</v>
      </c>
      <c r="F6457">
        <v>6</v>
      </c>
      <c r="G6457">
        <v>0</v>
      </c>
      <c r="H6457">
        <v>8</v>
      </c>
      <c r="I6457">
        <v>0</v>
      </c>
      <c r="J6457">
        <v>0</v>
      </c>
    </row>
    <row r="6458" spans="1:10">
      <c r="A6458">
        <v>128.53699994087199</v>
      </c>
      <c r="B6458" s="71" t="s">
        <v>126</v>
      </c>
      <c r="C6458">
        <v>-276.91378784179699</v>
      </c>
      <c r="D6458">
        <v>10.6351108551025</v>
      </c>
      <c r="E6458">
        <v>-614.93786621093795</v>
      </c>
      <c r="F6458">
        <v>6</v>
      </c>
      <c r="G6458">
        <v>0</v>
      </c>
      <c r="H6458">
        <v>8</v>
      </c>
      <c r="I6458">
        <v>0</v>
      </c>
      <c r="J6458">
        <v>0</v>
      </c>
    </row>
    <row r="6459" spans="1:10">
      <c r="A6459">
        <v>128.55800008773801</v>
      </c>
      <c r="B6459" s="71" t="s">
        <v>126</v>
      </c>
      <c r="C6459">
        <v>-276.72781372070301</v>
      </c>
      <c r="D6459">
        <v>10.5331573486328</v>
      </c>
      <c r="E6459">
        <v>-614.660888671875</v>
      </c>
      <c r="F6459">
        <v>6</v>
      </c>
      <c r="G6459">
        <v>0</v>
      </c>
      <c r="H6459">
        <v>8</v>
      </c>
      <c r="I6459">
        <v>0</v>
      </c>
      <c r="J6459">
        <v>0</v>
      </c>
    </row>
    <row r="6460" spans="1:10">
      <c r="A6460">
        <v>128.57899999618499</v>
      </c>
      <c r="B6460" s="71" t="s">
        <v>126</v>
      </c>
      <c r="C6460">
        <v>-276.63482666015602</v>
      </c>
      <c r="D6460">
        <v>10.4847202301025</v>
      </c>
      <c r="E6460">
        <v>-614.52239990234398</v>
      </c>
      <c r="F6460">
        <v>6</v>
      </c>
      <c r="G6460">
        <v>0</v>
      </c>
      <c r="H6460">
        <v>8</v>
      </c>
      <c r="I6460">
        <v>0</v>
      </c>
      <c r="J6460">
        <v>0</v>
      </c>
    </row>
    <row r="6461" spans="1:10">
      <c r="A6461">
        <v>128.60100007057201</v>
      </c>
      <c r="B6461" s="71" t="s">
        <v>126</v>
      </c>
      <c r="C6461">
        <v>-276.54187011718801</v>
      </c>
      <c r="D6461">
        <v>10.4358921051025</v>
      </c>
      <c r="E6461">
        <v>-614.38391113281295</v>
      </c>
      <c r="F6461">
        <v>6</v>
      </c>
      <c r="G6461">
        <v>0</v>
      </c>
      <c r="H6461">
        <v>8</v>
      </c>
      <c r="I6461">
        <v>0</v>
      </c>
      <c r="J6461">
        <v>0</v>
      </c>
    </row>
    <row r="6462" spans="1:10">
      <c r="A6462">
        <v>128.62299990654</v>
      </c>
      <c r="B6462" s="71" t="s">
        <v>126</v>
      </c>
      <c r="C6462">
        <v>-276.35580444335898</v>
      </c>
      <c r="D6462">
        <v>10.3124551773071</v>
      </c>
      <c r="E6462">
        <v>-614.10675048828102</v>
      </c>
      <c r="F6462">
        <v>6</v>
      </c>
      <c r="G6462">
        <v>0</v>
      </c>
      <c r="H6462">
        <v>8</v>
      </c>
      <c r="I6462">
        <v>0</v>
      </c>
      <c r="J6462">
        <v>0</v>
      </c>
    </row>
    <row r="6463" spans="1:10">
      <c r="A6463">
        <v>128.64400005340599</v>
      </c>
      <c r="B6463" s="71" t="s">
        <v>126</v>
      </c>
      <c r="C6463">
        <v>-276.26275634765602</v>
      </c>
      <c r="D6463">
        <v>10.243314743041999</v>
      </c>
      <c r="E6463">
        <v>-613.96820068359398</v>
      </c>
      <c r="F6463">
        <v>6</v>
      </c>
      <c r="G6463">
        <v>0</v>
      </c>
      <c r="H6463">
        <v>8</v>
      </c>
      <c r="I6463">
        <v>0</v>
      </c>
      <c r="J6463">
        <v>0</v>
      </c>
    </row>
    <row r="6464" spans="1:10">
      <c r="A6464">
        <v>128.66599988937401</v>
      </c>
      <c r="B6464" s="71" t="s">
        <v>126</v>
      </c>
      <c r="C6464">
        <v>-276.16973876953102</v>
      </c>
      <c r="D6464">
        <v>10.1741743087769</v>
      </c>
      <c r="E6464">
        <v>-613.82965087890602</v>
      </c>
      <c r="F6464">
        <v>6</v>
      </c>
      <c r="G6464">
        <v>0</v>
      </c>
      <c r="H6464">
        <v>8</v>
      </c>
      <c r="I6464">
        <v>0</v>
      </c>
      <c r="J6464">
        <v>0</v>
      </c>
    </row>
    <row r="6465" spans="1:10">
      <c r="A6465">
        <v>128.68799996376001</v>
      </c>
      <c r="B6465" s="71" t="s">
        <v>126</v>
      </c>
      <c r="C6465">
        <v>-276.07662963867199</v>
      </c>
      <c r="D6465">
        <v>10.1054239273071</v>
      </c>
      <c r="E6465">
        <v>-613.69097900390602</v>
      </c>
      <c r="F6465">
        <v>6</v>
      </c>
      <c r="G6465">
        <v>0</v>
      </c>
      <c r="H6465">
        <v>8</v>
      </c>
      <c r="I6465">
        <v>0</v>
      </c>
      <c r="J6465">
        <v>0</v>
      </c>
    </row>
    <row r="6466" spans="1:10">
      <c r="A6466">
        <v>128.70899987220801</v>
      </c>
      <c r="B6466" s="71" t="s">
        <v>126</v>
      </c>
      <c r="C6466">
        <v>-275.90240478515602</v>
      </c>
      <c r="D6466">
        <v>9.9780797958374006</v>
      </c>
      <c r="E6466">
        <v>-613.40655517578102</v>
      </c>
      <c r="F6466">
        <v>5</v>
      </c>
      <c r="G6466">
        <v>0</v>
      </c>
      <c r="H6466">
        <v>9</v>
      </c>
      <c r="I6466">
        <v>0</v>
      </c>
      <c r="J6466">
        <v>0</v>
      </c>
    </row>
    <row r="6467" spans="1:10">
      <c r="A6467">
        <v>128.73199987411499</v>
      </c>
      <c r="B6467" s="71" t="s">
        <v>126</v>
      </c>
      <c r="C6467">
        <v>-275.83367919921898</v>
      </c>
      <c r="D6467">
        <v>9.9198770523071307</v>
      </c>
      <c r="E6467">
        <v>-613.25451660156295</v>
      </c>
      <c r="F6467">
        <v>4</v>
      </c>
      <c r="G6467">
        <v>0</v>
      </c>
      <c r="H6467">
        <v>9</v>
      </c>
      <c r="I6467">
        <v>0</v>
      </c>
      <c r="J6467">
        <v>0</v>
      </c>
    </row>
    <row r="6468" spans="1:10">
      <c r="A6468">
        <v>128.75200009346</v>
      </c>
      <c r="B6468" s="71" t="s">
        <v>126</v>
      </c>
      <c r="C6468">
        <v>-275.77783203125</v>
      </c>
      <c r="D6468">
        <v>9.8644084930419904</v>
      </c>
      <c r="E6468">
        <v>-613.09729003906295</v>
      </c>
      <c r="F6468">
        <v>3</v>
      </c>
      <c r="G6468">
        <v>0</v>
      </c>
      <c r="H6468">
        <v>9</v>
      </c>
      <c r="I6468">
        <v>0</v>
      </c>
      <c r="J6468">
        <v>0</v>
      </c>
    </row>
    <row r="6469" spans="1:10">
      <c r="A6469">
        <v>128.77300000190701</v>
      </c>
      <c r="B6469" s="71" t="s">
        <v>126</v>
      </c>
      <c r="C6469">
        <v>-275.70626831054699</v>
      </c>
      <c r="D6469">
        <v>9.7714395523071307</v>
      </c>
      <c r="E6469">
        <v>-612.77166748046898</v>
      </c>
      <c r="F6469">
        <v>2</v>
      </c>
      <c r="G6469">
        <v>0</v>
      </c>
      <c r="H6469">
        <v>10</v>
      </c>
      <c r="I6469">
        <v>0</v>
      </c>
      <c r="J6469">
        <v>0</v>
      </c>
    </row>
    <row r="6470" spans="1:10">
      <c r="A6470">
        <v>128.792000055313</v>
      </c>
      <c r="B6470" s="71" t="s">
        <v>126</v>
      </c>
      <c r="C6470">
        <v>-275.69107055664102</v>
      </c>
      <c r="D6470">
        <v>9.7308149337768608</v>
      </c>
      <c r="E6470">
        <v>-612.60565185546898</v>
      </c>
      <c r="F6470">
        <v>1</v>
      </c>
      <c r="G6470">
        <v>0</v>
      </c>
      <c r="H6470">
        <v>10</v>
      </c>
      <c r="I6470">
        <v>0</v>
      </c>
      <c r="J6470">
        <v>0</v>
      </c>
    </row>
    <row r="6471" spans="1:10">
      <c r="A6471">
        <v>128.81099987030001</v>
      </c>
      <c r="B6471" s="71" t="s">
        <v>126</v>
      </c>
      <c r="C6471">
        <v>-275.68975830078102</v>
      </c>
      <c r="D6471">
        <v>9.6940965652465803</v>
      </c>
      <c r="E6471">
        <v>-612.43884277343795</v>
      </c>
      <c r="F6471">
        <v>0</v>
      </c>
      <c r="G6471">
        <v>0</v>
      </c>
      <c r="H6471">
        <v>10</v>
      </c>
      <c r="I6471">
        <v>0</v>
      </c>
      <c r="J6471">
        <v>0</v>
      </c>
    </row>
    <row r="6472" spans="1:10">
      <c r="A6472">
        <v>128.82899999618499</v>
      </c>
      <c r="B6472" s="71" t="s">
        <v>126</v>
      </c>
      <c r="C6472">
        <v>-275.70230102539102</v>
      </c>
      <c r="D6472">
        <v>9.6608934402465803</v>
      </c>
      <c r="E6472">
        <v>-612.27258300781295</v>
      </c>
      <c r="F6472">
        <v>-1</v>
      </c>
      <c r="G6472">
        <v>0</v>
      </c>
      <c r="H6472">
        <v>10</v>
      </c>
      <c r="I6472">
        <v>0</v>
      </c>
      <c r="J6472">
        <v>0</v>
      </c>
    </row>
    <row r="6473" spans="1:10">
      <c r="A6473">
        <v>128.84699988365199</v>
      </c>
      <c r="B6473" s="71" t="s">
        <v>126</v>
      </c>
      <c r="C6473">
        <v>-275.76864624023398</v>
      </c>
      <c r="D6473">
        <v>9.6046438217163104</v>
      </c>
      <c r="E6473">
        <v>-611.946044921875</v>
      </c>
      <c r="F6473">
        <v>-2</v>
      </c>
      <c r="G6473">
        <v>0</v>
      </c>
      <c r="H6473">
        <v>10</v>
      </c>
      <c r="I6473">
        <v>0</v>
      </c>
      <c r="J6473">
        <v>0</v>
      </c>
    </row>
    <row r="6474" spans="1:10">
      <c r="A6474">
        <v>128.86400008201599</v>
      </c>
      <c r="B6474" s="71" t="s">
        <v>126</v>
      </c>
      <c r="C6474">
        <v>-275.82196044921898</v>
      </c>
      <c r="D6474">
        <v>9.5776910781860405</v>
      </c>
      <c r="E6474">
        <v>-611.7880859375</v>
      </c>
      <c r="F6474">
        <v>-3</v>
      </c>
      <c r="G6474">
        <v>0</v>
      </c>
      <c r="H6474">
        <v>9</v>
      </c>
      <c r="I6474">
        <v>0</v>
      </c>
      <c r="J6474">
        <v>0</v>
      </c>
    </row>
    <row r="6475" spans="1:10">
      <c r="A6475">
        <v>128.881999969482</v>
      </c>
      <c r="B6475" s="71" t="s">
        <v>126</v>
      </c>
      <c r="C6475">
        <v>-275.88821411132801</v>
      </c>
      <c r="D6475">
        <v>9.5562067031860405</v>
      </c>
      <c r="E6475">
        <v>-611.63513183593795</v>
      </c>
      <c r="F6475">
        <v>-4</v>
      </c>
      <c r="G6475">
        <v>0</v>
      </c>
      <c r="H6475">
        <v>9</v>
      </c>
      <c r="I6475">
        <v>0</v>
      </c>
      <c r="J6475">
        <v>0</v>
      </c>
    </row>
    <row r="6476" spans="1:10">
      <c r="A6476">
        <v>128.89899992942799</v>
      </c>
      <c r="B6476" s="71" t="s">
        <v>126</v>
      </c>
      <c r="C6476">
        <v>-275.96697998046898</v>
      </c>
      <c r="D6476">
        <v>9.5405817031860405</v>
      </c>
      <c r="E6476">
        <v>-611.48815917968795</v>
      </c>
      <c r="F6476">
        <v>-5</v>
      </c>
      <c r="G6476">
        <v>0</v>
      </c>
      <c r="H6476">
        <v>9</v>
      </c>
      <c r="I6476">
        <v>0</v>
      </c>
      <c r="J6476">
        <v>0</v>
      </c>
    </row>
    <row r="6477" spans="1:10">
      <c r="A6477">
        <v>128.914999961853</v>
      </c>
      <c r="B6477" s="71" t="s">
        <v>126</v>
      </c>
      <c r="C6477">
        <v>-276.05767822265602</v>
      </c>
      <c r="D6477">
        <v>9.5308160781860405</v>
      </c>
      <c r="E6477">
        <v>-611.34832763671898</v>
      </c>
      <c r="F6477">
        <v>-5</v>
      </c>
      <c r="G6477">
        <v>0</v>
      </c>
      <c r="H6477">
        <v>8</v>
      </c>
      <c r="I6477">
        <v>0</v>
      </c>
      <c r="J6477">
        <v>0</v>
      </c>
    </row>
    <row r="6478" spans="1:10">
      <c r="A6478">
        <v>128.93099999427801</v>
      </c>
      <c r="B6478" s="71" t="s">
        <v>126</v>
      </c>
      <c r="C6478">
        <v>-276.15969848632801</v>
      </c>
      <c r="D6478">
        <v>9.5263242721557599</v>
      </c>
      <c r="E6478">
        <v>-611.216552734375</v>
      </c>
      <c r="F6478">
        <v>-6</v>
      </c>
      <c r="G6478">
        <v>0</v>
      </c>
      <c r="H6478">
        <v>8</v>
      </c>
      <c r="I6478">
        <v>0</v>
      </c>
      <c r="J6478">
        <v>0</v>
      </c>
    </row>
    <row r="6479" spans="1:10">
      <c r="A6479">
        <v>128.94899988174399</v>
      </c>
      <c r="B6479" s="71" t="s">
        <v>126</v>
      </c>
      <c r="C6479">
        <v>-276.27175903320301</v>
      </c>
      <c r="D6479">
        <v>9.5284252166747994</v>
      </c>
      <c r="E6479">
        <v>-611.09307861328102</v>
      </c>
      <c r="F6479">
        <v>-7</v>
      </c>
      <c r="G6479">
        <v>0</v>
      </c>
      <c r="H6479">
        <v>7</v>
      </c>
      <c r="I6479">
        <v>0</v>
      </c>
      <c r="J6479">
        <v>0</v>
      </c>
    </row>
    <row r="6480" spans="1:10">
      <c r="A6480">
        <v>128.964999914169</v>
      </c>
      <c r="B6480" s="71" t="s">
        <v>126</v>
      </c>
      <c r="C6480">
        <v>-276.39361572265602</v>
      </c>
      <c r="D6480">
        <v>9.5356588363647496</v>
      </c>
      <c r="E6480">
        <v>-610.97979736328102</v>
      </c>
      <c r="F6480">
        <v>-7</v>
      </c>
      <c r="G6480">
        <v>0</v>
      </c>
      <c r="H6480">
        <v>7</v>
      </c>
      <c r="I6480">
        <v>0</v>
      </c>
      <c r="J6480">
        <v>0</v>
      </c>
    </row>
    <row r="6481" spans="1:10">
      <c r="A6481">
        <v>128.98099994659401</v>
      </c>
      <c r="B6481" s="71" t="s">
        <v>126</v>
      </c>
      <c r="C6481">
        <v>-276.51565551757801</v>
      </c>
      <c r="D6481">
        <v>9.5379533767700195</v>
      </c>
      <c r="E6481">
        <v>-610.86633300781295</v>
      </c>
      <c r="F6481">
        <v>-7</v>
      </c>
      <c r="G6481">
        <v>0</v>
      </c>
      <c r="H6481">
        <v>7</v>
      </c>
      <c r="I6481">
        <v>0</v>
      </c>
      <c r="J6481">
        <v>0</v>
      </c>
    </row>
    <row r="6482" spans="1:10">
      <c r="A6482">
        <v>128.99799990654</v>
      </c>
      <c r="B6482" s="71" t="s">
        <v>126</v>
      </c>
      <c r="C6482">
        <v>-276.63766479492199</v>
      </c>
      <c r="D6482">
        <v>9.5412387847900408</v>
      </c>
      <c r="E6482">
        <v>-610.75280761718795</v>
      </c>
      <c r="F6482">
        <v>-7</v>
      </c>
      <c r="G6482">
        <v>0</v>
      </c>
      <c r="H6482">
        <v>7</v>
      </c>
      <c r="I6482">
        <v>0</v>
      </c>
      <c r="J6482">
        <v>0</v>
      </c>
    </row>
    <row r="6483" spans="1:10">
      <c r="A6483">
        <v>129.01399993896499</v>
      </c>
      <c r="B6483" s="71" t="s">
        <v>126</v>
      </c>
      <c r="C6483">
        <v>-276.75967407226602</v>
      </c>
      <c r="D6483">
        <v>9.5445594787597692</v>
      </c>
      <c r="E6483">
        <v>-610.639404296875</v>
      </c>
      <c r="F6483">
        <v>-7</v>
      </c>
      <c r="G6483">
        <v>0</v>
      </c>
      <c r="H6483">
        <v>7</v>
      </c>
      <c r="I6483">
        <v>0</v>
      </c>
      <c r="J6483">
        <v>0</v>
      </c>
    </row>
    <row r="6484" spans="1:10">
      <c r="A6484">
        <v>129.03099989891101</v>
      </c>
      <c r="B6484" s="71" t="s">
        <v>126</v>
      </c>
      <c r="C6484">
        <v>-276.88168334960898</v>
      </c>
      <c r="D6484">
        <v>9.5478391647338903</v>
      </c>
      <c r="E6484">
        <v>-610.52587890625</v>
      </c>
      <c r="F6484">
        <v>-7</v>
      </c>
      <c r="G6484">
        <v>0</v>
      </c>
      <c r="H6484">
        <v>7</v>
      </c>
      <c r="I6484">
        <v>0</v>
      </c>
      <c r="J6484">
        <v>0</v>
      </c>
    </row>
    <row r="6485" spans="1:10">
      <c r="A6485">
        <v>129.04800009727501</v>
      </c>
      <c r="B6485" s="71" t="s">
        <v>126</v>
      </c>
      <c r="C6485">
        <v>-277.00372314453102</v>
      </c>
      <c r="D6485">
        <v>9.5511407852172905</v>
      </c>
      <c r="E6485">
        <v>-610.412353515625</v>
      </c>
      <c r="F6485">
        <v>-7</v>
      </c>
      <c r="G6485">
        <v>0</v>
      </c>
      <c r="H6485">
        <v>7</v>
      </c>
      <c r="I6485">
        <v>0</v>
      </c>
      <c r="J6485">
        <v>0</v>
      </c>
    </row>
    <row r="6486" spans="1:10">
      <c r="A6486">
        <v>129.06500005722</v>
      </c>
      <c r="B6486" s="71" t="s">
        <v>126</v>
      </c>
      <c r="C6486">
        <v>-277.12554931640602</v>
      </c>
      <c r="D6486">
        <v>9.5579576492309606</v>
      </c>
      <c r="E6486">
        <v>-610.299072265625</v>
      </c>
      <c r="F6486">
        <v>-7</v>
      </c>
      <c r="G6486">
        <v>0</v>
      </c>
      <c r="H6486">
        <v>7</v>
      </c>
      <c r="I6486">
        <v>0</v>
      </c>
      <c r="J6486">
        <v>0</v>
      </c>
    </row>
    <row r="6487" spans="1:10">
      <c r="A6487">
        <v>129.082000017166</v>
      </c>
      <c r="B6487" s="71" t="s">
        <v>126</v>
      </c>
      <c r="C6487">
        <v>-277.24734497070301</v>
      </c>
      <c r="D6487">
        <v>9.5660858154296893</v>
      </c>
      <c r="E6487">
        <v>-610.18597412109398</v>
      </c>
      <c r="F6487">
        <v>-7</v>
      </c>
      <c r="G6487">
        <v>0</v>
      </c>
      <c r="H6487">
        <v>7</v>
      </c>
      <c r="I6487">
        <v>0</v>
      </c>
      <c r="J6487">
        <v>0</v>
      </c>
    </row>
    <row r="6488" spans="1:10">
      <c r="A6488">
        <v>129.09800004959101</v>
      </c>
      <c r="B6488" s="71" t="s">
        <v>126</v>
      </c>
      <c r="C6488">
        <v>-277.369140625</v>
      </c>
      <c r="D6488">
        <v>9.5742769241333008</v>
      </c>
      <c r="E6488">
        <v>-610.07293701171898</v>
      </c>
      <c r="F6488">
        <v>-7</v>
      </c>
      <c r="G6488">
        <v>0</v>
      </c>
      <c r="H6488">
        <v>7</v>
      </c>
      <c r="I6488">
        <v>0</v>
      </c>
      <c r="J6488">
        <v>0</v>
      </c>
    </row>
    <row r="6489" spans="1:10">
      <c r="A6489">
        <v>129.11599993705801</v>
      </c>
      <c r="B6489" s="71" t="s">
        <v>126</v>
      </c>
      <c r="C6489">
        <v>-277.49093627929699</v>
      </c>
      <c r="D6489">
        <v>9.5829782485961896</v>
      </c>
      <c r="E6489">
        <v>-609.95983886718795</v>
      </c>
      <c r="F6489">
        <v>-7</v>
      </c>
      <c r="G6489">
        <v>0</v>
      </c>
      <c r="H6489">
        <v>7</v>
      </c>
      <c r="I6489">
        <v>0</v>
      </c>
      <c r="J6489">
        <v>0</v>
      </c>
    </row>
    <row r="6490" spans="1:10">
      <c r="A6490">
        <v>129.131999969482</v>
      </c>
      <c r="B6490" s="71" t="s">
        <v>126</v>
      </c>
      <c r="C6490">
        <v>-277.61270141601602</v>
      </c>
      <c r="D6490">
        <v>9.5916709899902308</v>
      </c>
      <c r="E6490">
        <v>-609.84674072265602</v>
      </c>
      <c r="F6490">
        <v>-7</v>
      </c>
      <c r="G6490">
        <v>0</v>
      </c>
      <c r="H6490">
        <v>7</v>
      </c>
      <c r="I6490">
        <v>0</v>
      </c>
      <c r="J6490">
        <v>0</v>
      </c>
    </row>
    <row r="6491" spans="1:10">
      <c r="A6491">
        <v>129.14899992942799</v>
      </c>
      <c r="B6491" s="71" t="s">
        <v>126</v>
      </c>
      <c r="C6491">
        <v>-277.73449707031301</v>
      </c>
      <c r="D6491">
        <v>9.6003780364990199</v>
      </c>
      <c r="E6491">
        <v>-609.73370361328102</v>
      </c>
      <c r="F6491">
        <v>-7</v>
      </c>
      <c r="G6491">
        <v>0</v>
      </c>
      <c r="H6491">
        <v>7</v>
      </c>
      <c r="I6491">
        <v>0</v>
      </c>
      <c r="J6491">
        <v>0</v>
      </c>
    </row>
    <row r="6492" spans="1:10">
      <c r="A6492">
        <v>129.164999961853</v>
      </c>
      <c r="B6492" s="71" t="s">
        <v>126</v>
      </c>
      <c r="C6492">
        <v>-277.85626220703102</v>
      </c>
      <c r="D6492">
        <v>9.6090755462646502</v>
      </c>
      <c r="E6492">
        <v>-609.62060546875</v>
      </c>
      <c r="F6492">
        <v>-7</v>
      </c>
      <c r="G6492">
        <v>0</v>
      </c>
      <c r="H6492">
        <v>7</v>
      </c>
      <c r="I6492">
        <v>0</v>
      </c>
      <c r="J6492">
        <v>0</v>
      </c>
    </row>
    <row r="6493" spans="1:10">
      <c r="A6493">
        <v>129.18199992179899</v>
      </c>
      <c r="B6493" s="71" t="s">
        <v>126</v>
      </c>
      <c r="C6493">
        <v>-277.97802734375</v>
      </c>
      <c r="D6493">
        <v>9.6177730560302699</v>
      </c>
      <c r="E6493">
        <v>-609.507568359375</v>
      </c>
      <c r="F6493">
        <v>-7</v>
      </c>
      <c r="G6493">
        <v>0</v>
      </c>
      <c r="H6493">
        <v>7</v>
      </c>
      <c r="I6493">
        <v>0</v>
      </c>
      <c r="J6493">
        <v>0</v>
      </c>
    </row>
    <row r="6494" spans="1:10">
      <c r="A6494">
        <v>129.19899988174399</v>
      </c>
      <c r="B6494" s="71" t="s">
        <v>126</v>
      </c>
      <c r="C6494">
        <v>-278.09979248046898</v>
      </c>
      <c r="D6494">
        <v>9.6264543533325195</v>
      </c>
      <c r="E6494">
        <v>-609.39447021484398</v>
      </c>
      <c r="F6494">
        <v>-7</v>
      </c>
      <c r="G6494">
        <v>0</v>
      </c>
      <c r="H6494">
        <v>7</v>
      </c>
      <c r="I6494">
        <v>0</v>
      </c>
      <c r="J6494">
        <v>0</v>
      </c>
    </row>
    <row r="6495" spans="1:10">
      <c r="A6495">
        <v>129.214999914169</v>
      </c>
      <c r="B6495" s="71" t="s">
        <v>126</v>
      </c>
      <c r="C6495">
        <v>-278.21240234375</v>
      </c>
      <c r="D6495">
        <v>9.6264543533325195</v>
      </c>
      <c r="E6495">
        <v>-609.27166748046898</v>
      </c>
      <c r="F6495">
        <v>-7</v>
      </c>
      <c r="G6495">
        <v>0</v>
      </c>
      <c r="H6495">
        <v>7</v>
      </c>
      <c r="I6495">
        <v>0</v>
      </c>
      <c r="J6495">
        <v>0</v>
      </c>
    </row>
    <row r="6496" spans="1:10">
      <c r="A6496">
        <v>129.23099994659401</v>
      </c>
      <c r="B6496" s="71" t="s">
        <v>126</v>
      </c>
      <c r="C6496">
        <v>-278.31442260742199</v>
      </c>
      <c r="D6496">
        <v>9.6196184158325195</v>
      </c>
      <c r="E6496">
        <v>-609.139892578125</v>
      </c>
      <c r="F6496">
        <v>-6</v>
      </c>
      <c r="G6496">
        <v>0</v>
      </c>
      <c r="H6496">
        <v>8</v>
      </c>
      <c r="I6496">
        <v>0</v>
      </c>
      <c r="J6496">
        <v>0</v>
      </c>
    </row>
    <row r="6497" spans="1:10">
      <c r="A6497">
        <v>129.24799990654</v>
      </c>
      <c r="B6497" s="71" t="s">
        <v>126</v>
      </c>
      <c r="C6497">
        <v>-278.40512084960898</v>
      </c>
      <c r="D6497">
        <v>9.6086807250976598</v>
      </c>
      <c r="E6497">
        <v>-609.00006103515602</v>
      </c>
      <c r="F6497">
        <v>-5</v>
      </c>
      <c r="G6497">
        <v>0</v>
      </c>
      <c r="H6497">
        <v>8</v>
      </c>
      <c r="I6497">
        <v>0</v>
      </c>
      <c r="J6497">
        <v>0</v>
      </c>
    </row>
    <row r="6498" spans="1:10">
      <c r="A6498">
        <v>129.26399993896499</v>
      </c>
      <c r="B6498" s="71" t="s">
        <v>126</v>
      </c>
      <c r="C6498">
        <v>-278.48385620117199</v>
      </c>
      <c r="D6498">
        <v>9.5918836593627894</v>
      </c>
      <c r="E6498">
        <v>-608.85314941406295</v>
      </c>
      <c r="F6498">
        <v>-5</v>
      </c>
      <c r="G6498">
        <v>0</v>
      </c>
      <c r="H6498">
        <v>9</v>
      </c>
      <c r="I6498">
        <v>0</v>
      </c>
      <c r="J6498">
        <v>0</v>
      </c>
    </row>
    <row r="6499" spans="1:10">
      <c r="A6499">
        <v>129.27999997139</v>
      </c>
      <c r="B6499" s="71" t="s">
        <v>126</v>
      </c>
      <c r="C6499">
        <v>-278.55010986328102</v>
      </c>
      <c r="D6499">
        <v>9.5703992843627894</v>
      </c>
      <c r="E6499">
        <v>-608.70013427734398</v>
      </c>
      <c r="F6499">
        <v>-4</v>
      </c>
      <c r="G6499">
        <v>0</v>
      </c>
      <c r="H6499">
        <v>9</v>
      </c>
      <c r="I6499">
        <v>0</v>
      </c>
      <c r="J6499">
        <v>0</v>
      </c>
    </row>
    <row r="6500" spans="1:10">
      <c r="A6500">
        <v>129.29600000381501</v>
      </c>
      <c r="B6500" s="71" t="s">
        <v>126</v>
      </c>
      <c r="C6500">
        <v>-278.60339355468801</v>
      </c>
      <c r="D6500">
        <v>9.5430555343627894</v>
      </c>
      <c r="E6500">
        <v>-608.54217529296898</v>
      </c>
      <c r="F6500">
        <v>-3</v>
      </c>
      <c r="G6500">
        <v>0</v>
      </c>
      <c r="H6500">
        <v>9</v>
      </c>
      <c r="I6500">
        <v>0</v>
      </c>
      <c r="J6500">
        <v>0</v>
      </c>
    </row>
    <row r="6501" spans="1:10">
      <c r="A6501">
        <v>129.31399989128101</v>
      </c>
      <c r="B6501" s="71" t="s">
        <v>126</v>
      </c>
      <c r="C6501">
        <v>-278.65667724609398</v>
      </c>
      <c r="D6501">
        <v>9.5161027908325195</v>
      </c>
      <c r="E6501">
        <v>-608.38421630859398</v>
      </c>
      <c r="F6501">
        <v>-3</v>
      </c>
      <c r="G6501">
        <v>0</v>
      </c>
      <c r="H6501">
        <v>9</v>
      </c>
      <c r="I6501">
        <v>0</v>
      </c>
      <c r="J6501">
        <v>0</v>
      </c>
    </row>
    <row r="6502" spans="1:10">
      <c r="A6502">
        <v>129.329999923706</v>
      </c>
      <c r="B6502" s="71" t="s">
        <v>126</v>
      </c>
      <c r="C6502">
        <v>-278.70999145507801</v>
      </c>
      <c r="D6502">
        <v>9.4940328598022496</v>
      </c>
      <c r="E6502">
        <v>-608.22619628906295</v>
      </c>
      <c r="F6502">
        <v>-3</v>
      </c>
      <c r="G6502">
        <v>0</v>
      </c>
      <c r="H6502">
        <v>9</v>
      </c>
      <c r="I6502">
        <v>0</v>
      </c>
      <c r="J6502">
        <v>0</v>
      </c>
    </row>
    <row r="6503" spans="1:10">
      <c r="A6503">
        <v>129.34800004959101</v>
      </c>
      <c r="B6503" s="71" t="s">
        <v>126</v>
      </c>
      <c r="C6503">
        <v>-278.76327514648398</v>
      </c>
      <c r="D6503">
        <v>9.4719629287719709</v>
      </c>
      <c r="E6503">
        <v>-608.06823730468795</v>
      </c>
      <c r="F6503">
        <v>-3</v>
      </c>
      <c r="G6503">
        <v>0</v>
      </c>
      <c r="H6503">
        <v>9</v>
      </c>
      <c r="I6503">
        <v>0</v>
      </c>
      <c r="J6503">
        <v>0</v>
      </c>
    </row>
    <row r="6504" spans="1:10">
      <c r="A6504">
        <v>129.36400008201599</v>
      </c>
      <c r="B6504" s="71" t="s">
        <v>126</v>
      </c>
      <c r="C6504">
        <v>-278.81655883789102</v>
      </c>
      <c r="D6504">
        <v>9.4498929977416992</v>
      </c>
      <c r="E6504">
        <v>-607.91027832031295</v>
      </c>
      <c r="F6504">
        <v>-3</v>
      </c>
      <c r="G6504">
        <v>0</v>
      </c>
      <c r="H6504">
        <v>9</v>
      </c>
      <c r="I6504">
        <v>0</v>
      </c>
      <c r="J6504">
        <v>0</v>
      </c>
    </row>
    <row r="6505" spans="1:10">
      <c r="A6505">
        <v>129.38100004196201</v>
      </c>
      <c r="B6505" s="71" t="s">
        <v>126</v>
      </c>
      <c r="C6505">
        <v>-278.86984252929699</v>
      </c>
      <c r="D6505">
        <v>9.4254789352416992</v>
      </c>
      <c r="E6505">
        <v>-607.75231933593795</v>
      </c>
      <c r="F6505">
        <v>-3</v>
      </c>
      <c r="G6505">
        <v>0</v>
      </c>
      <c r="H6505">
        <v>9</v>
      </c>
      <c r="I6505">
        <v>0</v>
      </c>
      <c r="J6505">
        <v>0</v>
      </c>
    </row>
    <row r="6506" spans="1:10">
      <c r="A6506">
        <v>129.39599990844701</v>
      </c>
      <c r="B6506" s="71" t="s">
        <v>126</v>
      </c>
      <c r="C6506">
        <v>-278.92312622070301</v>
      </c>
      <c r="D6506">
        <v>9.4016504287719709</v>
      </c>
      <c r="E6506">
        <v>-607.59436035156295</v>
      </c>
      <c r="F6506">
        <v>-3</v>
      </c>
      <c r="G6506">
        <v>0</v>
      </c>
      <c r="H6506">
        <v>9</v>
      </c>
      <c r="I6506">
        <v>0</v>
      </c>
      <c r="J6506">
        <v>0</v>
      </c>
    </row>
    <row r="6507" spans="1:10">
      <c r="A6507">
        <v>129.41400003433199</v>
      </c>
      <c r="B6507" s="71" t="s">
        <v>126</v>
      </c>
      <c r="C6507">
        <v>-278.97640991210898</v>
      </c>
      <c r="D6507">
        <v>9.3772363662719709</v>
      </c>
      <c r="E6507">
        <v>-607.43640136718795</v>
      </c>
      <c r="F6507">
        <v>-3</v>
      </c>
      <c r="G6507">
        <v>0</v>
      </c>
      <c r="H6507">
        <v>9</v>
      </c>
      <c r="I6507">
        <v>0</v>
      </c>
      <c r="J6507">
        <v>0</v>
      </c>
    </row>
    <row r="6508" spans="1:10">
      <c r="A6508">
        <v>129.43099999427801</v>
      </c>
      <c r="B6508" s="71" t="s">
        <v>126</v>
      </c>
      <c r="C6508">
        <v>-279.02969360351602</v>
      </c>
      <c r="D6508">
        <v>9.3598537445068395</v>
      </c>
      <c r="E6508">
        <v>-607.27844238281295</v>
      </c>
      <c r="F6508">
        <v>-3</v>
      </c>
      <c r="G6508">
        <v>0</v>
      </c>
      <c r="H6508">
        <v>9</v>
      </c>
      <c r="I6508">
        <v>0</v>
      </c>
      <c r="J6508">
        <v>0</v>
      </c>
    </row>
    <row r="6509" spans="1:10">
      <c r="A6509">
        <v>129.44899988174399</v>
      </c>
      <c r="B6509" s="71" t="s">
        <v>126</v>
      </c>
      <c r="C6509">
        <v>-279.08297729492199</v>
      </c>
      <c r="D6509">
        <v>9.3448143005371094</v>
      </c>
      <c r="E6509">
        <v>-607.12048339843795</v>
      </c>
      <c r="F6509">
        <v>-3</v>
      </c>
      <c r="G6509">
        <v>0</v>
      </c>
      <c r="H6509">
        <v>9</v>
      </c>
      <c r="I6509">
        <v>0</v>
      </c>
      <c r="J6509">
        <v>0</v>
      </c>
    </row>
    <row r="6510" spans="1:10">
      <c r="A6510">
        <v>129.464999914169</v>
      </c>
      <c r="B6510" s="71" t="s">
        <v>126</v>
      </c>
      <c r="C6510">
        <v>-279.13626098632801</v>
      </c>
      <c r="D6510">
        <v>9.3297748565673793</v>
      </c>
      <c r="E6510">
        <v>-606.96252441406295</v>
      </c>
      <c r="F6510">
        <v>-3</v>
      </c>
      <c r="G6510">
        <v>0</v>
      </c>
      <c r="H6510">
        <v>9</v>
      </c>
      <c r="I6510">
        <v>0</v>
      </c>
      <c r="J6510">
        <v>0</v>
      </c>
    </row>
    <row r="6511" spans="1:10">
      <c r="A6511">
        <v>129.48199987411499</v>
      </c>
      <c r="B6511" s="71" t="s">
        <v>126</v>
      </c>
      <c r="C6511">
        <v>-279.18954467773398</v>
      </c>
      <c r="D6511">
        <v>9.3147354125976598</v>
      </c>
      <c r="E6511">
        <v>-606.80456542968795</v>
      </c>
      <c r="F6511">
        <v>-3</v>
      </c>
      <c r="G6511">
        <v>0</v>
      </c>
      <c r="H6511">
        <v>9</v>
      </c>
      <c r="I6511">
        <v>0</v>
      </c>
      <c r="J6511">
        <v>0</v>
      </c>
    </row>
    <row r="6512" spans="1:10">
      <c r="A6512">
        <v>129.49799990654</v>
      </c>
      <c r="B6512" s="71" t="s">
        <v>126</v>
      </c>
      <c r="C6512">
        <v>-279.24282836914102</v>
      </c>
      <c r="D6512">
        <v>9.2996959686279297</v>
      </c>
      <c r="E6512">
        <v>-606.64660644531295</v>
      </c>
      <c r="F6512">
        <v>-3</v>
      </c>
      <c r="G6512">
        <v>0</v>
      </c>
      <c r="H6512">
        <v>9</v>
      </c>
      <c r="I6512">
        <v>0</v>
      </c>
      <c r="J6512">
        <v>0</v>
      </c>
    </row>
    <row r="6513" spans="1:10">
      <c r="A6513">
        <v>129.51399993896499</v>
      </c>
      <c r="B6513" s="71" t="s">
        <v>126</v>
      </c>
      <c r="C6513">
        <v>-279.29608154296898</v>
      </c>
      <c r="D6513">
        <v>9.2846565246581996</v>
      </c>
      <c r="E6513">
        <v>-606.48870849609398</v>
      </c>
      <c r="F6513">
        <v>-3</v>
      </c>
      <c r="G6513">
        <v>0</v>
      </c>
      <c r="H6513">
        <v>9</v>
      </c>
      <c r="I6513">
        <v>0</v>
      </c>
      <c r="J6513">
        <v>0</v>
      </c>
    </row>
    <row r="6514" spans="1:10">
      <c r="A6514">
        <v>129.53200006485</v>
      </c>
      <c r="B6514" s="71" t="s">
        <v>126</v>
      </c>
      <c r="C6514">
        <v>-279.34933471679699</v>
      </c>
      <c r="D6514">
        <v>9.2678594589233398</v>
      </c>
      <c r="E6514">
        <v>-606.330810546875</v>
      </c>
      <c r="F6514">
        <v>-3</v>
      </c>
      <c r="G6514">
        <v>0</v>
      </c>
      <c r="H6514">
        <v>9</v>
      </c>
      <c r="I6514">
        <v>0</v>
      </c>
      <c r="J6514">
        <v>0</v>
      </c>
    </row>
    <row r="6515" spans="1:10">
      <c r="A6515">
        <v>129.54900002479599</v>
      </c>
      <c r="B6515" s="71" t="s">
        <v>126</v>
      </c>
      <c r="C6515">
        <v>-279.40264892578102</v>
      </c>
      <c r="D6515">
        <v>9.2493047714233398</v>
      </c>
      <c r="E6515">
        <v>-606.1728515625</v>
      </c>
      <c r="F6515">
        <v>-3</v>
      </c>
      <c r="G6515">
        <v>0</v>
      </c>
      <c r="H6515">
        <v>9</v>
      </c>
      <c r="I6515">
        <v>0</v>
      </c>
      <c r="J6515">
        <v>0</v>
      </c>
    </row>
    <row r="6516" spans="1:10">
      <c r="A6516">
        <v>129.56500005722</v>
      </c>
      <c r="B6516" s="71" t="s">
        <v>126</v>
      </c>
      <c r="C6516">
        <v>-279.45593261718801</v>
      </c>
      <c r="D6516">
        <v>9.23016452789307</v>
      </c>
      <c r="E6516">
        <v>-606.01495361328102</v>
      </c>
      <c r="F6516">
        <v>-3</v>
      </c>
      <c r="G6516">
        <v>0</v>
      </c>
      <c r="H6516">
        <v>9</v>
      </c>
      <c r="I6516">
        <v>0</v>
      </c>
      <c r="J6516">
        <v>0</v>
      </c>
    </row>
    <row r="6517" spans="1:10">
      <c r="A6517">
        <v>129.582000017166</v>
      </c>
      <c r="B6517" s="71" t="s">
        <v>126</v>
      </c>
      <c r="C6517">
        <v>-279.50921630859398</v>
      </c>
      <c r="D6517">
        <v>9.21160984039307</v>
      </c>
      <c r="E6517">
        <v>-605.85699462890602</v>
      </c>
      <c r="F6517">
        <v>-3</v>
      </c>
      <c r="G6517">
        <v>0</v>
      </c>
      <c r="H6517">
        <v>9</v>
      </c>
      <c r="I6517">
        <v>0</v>
      </c>
      <c r="J6517">
        <v>0</v>
      </c>
    </row>
    <row r="6518" spans="1:10">
      <c r="A6518">
        <v>129.59800004959101</v>
      </c>
      <c r="B6518" s="71" t="s">
        <v>126</v>
      </c>
      <c r="C6518">
        <v>-279.56246948242199</v>
      </c>
      <c r="D6518">
        <v>9.1924695968627894</v>
      </c>
      <c r="E6518">
        <v>-605.69909667968795</v>
      </c>
      <c r="F6518">
        <v>-3</v>
      </c>
      <c r="G6518">
        <v>0</v>
      </c>
      <c r="H6518">
        <v>9</v>
      </c>
      <c r="I6518">
        <v>0</v>
      </c>
      <c r="J6518">
        <v>0</v>
      </c>
    </row>
    <row r="6519" spans="1:10">
      <c r="A6519">
        <v>129.615000009537</v>
      </c>
      <c r="B6519" s="71" t="s">
        <v>126</v>
      </c>
      <c r="C6519">
        <v>-279.61575317382801</v>
      </c>
      <c r="D6519">
        <v>9.1739149093627894</v>
      </c>
      <c r="E6519">
        <v>-605.54113769531295</v>
      </c>
      <c r="F6519">
        <v>-3</v>
      </c>
      <c r="G6519">
        <v>0</v>
      </c>
      <c r="H6519">
        <v>9</v>
      </c>
      <c r="I6519">
        <v>0</v>
      </c>
      <c r="J6519">
        <v>0</v>
      </c>
    </row>
    <row r="6520" spans="1:10">
      <c r="A6520">
        <v>129.629999876022</v>
      </c>
      <c r="B6520" s="71" t="s">
        <v>126</v>
      </c>
      <c r="C6520">
        <v>-279.66903686523398</v>
      </c>
      <c r="D6520">
        <v>9.1577043533325195</v>
      </c>
      <c r="E6520">
        <v>-605.38317871093795</v>
      </c>
      <c r="F6520">
        <v>-3</v>
      </c>
      <c r="G6520">
        <v>0</v>
      </c>
      <c r="H6520">
        <v>9</v>
      </c>
      <c r="I6520">
        <v>0</v>
      </c>
      <c r="J6520">
        <v>0</v>
      </c>
    </row>
    <row r="6521" spans="1:10">
      <c r="A6521">
        <v>129.64800000190701</v>
      </c>
      <c r="B6521" s="71" t="s">
        <v>126</v>
      </c>
      <c r="C6521">
        <v>-279.72229003906301</v>
      </c>
      <c r="D6521">
        <v>9.1514539718627894</v>
      </c>
      <c r="E6521">
        <v>-605.22528076171898</v>
      </c>
      <c r="F6521">
        <v>-3</v>
      </c>
      <c r="G6521">
        <v>0</v>
      </c>
      <c r="H6521">
        <v>9</v>
      </c>
      <c r="I6521">
        <v>0</v>
      </c>
      <c r="J6521">
        <v>0</v>
      </c>
    </row>
    <row r="6522" spans="1:10">
      <c r="A6522">
        <v>129.66400003433199</v>
      </c>
      <c r="B6522" s="71" t="s">
        <v>126</v>
      </c>
      <c r="C6522">
        <v>-279.77554321289102</v>
      </c>
      <c r="D6522">
        <v>9.14520359039307</v>
      </c>
      <c r="E6522">
        <v>-605.0673828125</v>
      </c>
      <c r="F6522">
        <v>-3</v>
      </c>
      <c r="G6522">
        <v>0</v>
      </c>
      <c r="H6522">
        <v>9</v>
      </c>
      <c r="I6522">
        <v>0</v>
      </c>
      <c r="J6522">
        <v>0</v>
      </c>
    </row>
    <row r="6523" spans="1:10">
      <c r="A6523">
        <v>129.68099999427801</v>
      </c>
      <c r="B6523" s="71" t="s">
        <v>126</v>
      </c>
      <c r="C6523">
        <v>-279.82882690429699</v>
      </c>
      <c r="D6523">
        <v>9.1395397186279297</v>
      </c>
      <c r="E6523">
        <v>-604.90948486328102</v>
      </c>
      <c r="F6523">
        <v>-3</v>
      </c>
      <c r="G6523">
        <v>0</v>
      </c>
      <c r="H6523">
        <v>9</v>
      </c>
      <c r="I6523">
        <v>0</v>
      </c>
      <c r="J6523">
        <v>0</v>
      </c>
    </row>
    <row r="6524" spans="1:10">
      <c r="A6524">
        <v>129.695999860764</v>
      </c>
      <c r="B6524" s="71" t="s">
        <v>126</v>
      </c>
      <c r="C6524">
        <v>-279.86877441406301</v>
      </c>
      <c r="D6524">
        <v>9.1303596496581996</v>
      </c>
      <c r="E6524">
        <v>-604.74768066406295</v>
      </c>
      <c r="F6524">
        <v>-2</v>
      </c>
      <c r="G6524">
        <v>0</v>
      </c>
      <c r="H6524">
        <v>10</v>
      </c>
      <c r="I6524">
        <v>0</v>
      </c>
      <c r="J6524">
        <v>0</v>
      </c>
    </row>
    <row r="6525" spans="1:10">
      <c r="A6525">
        <v>129.714999914169</v>
      </c>
      <c r="B6525" s="71" t="s">
        <v>126</v>
      </c>
      <c r="C6525">
        <v>-279.89511108398398</v>
      </c>
      <c r="D6525">
        <v>9.1164922714233398</v>
      </c>
      <c r="E6525">
        <v>-604.58312988281295</v>
      </c>
      <c r="F6525">
        <v>-2</v>
      </c>
      <c r="G6525">
        <v>0</v>
      </c>
      <c r="H6525">
        <v>10</v>
      </c>
      <c r="I6525">
        <v>0</v>
      </c>
      <c r="J6525">
        <v>0</v>
      </c>
    </row>
    <row r="6526" spans="1:10">
      <c r="A6526">
        <v>129.73199987411499</v>
      </c>
      <c r="B6526" s="71" t="s">
        <v>126</v>
      </c>
      <c r="C6526">
        <v>-279.90765380859398</v>
      </c>
      <c r="D6526">
        <v>9.0979375839233398</v>
      </c>
      <c r="E6526">
        <v>-604.41693115234398</v>
      </c>
      <c r="F6526">
        <v>-1</v>
      </c>
      <c r="G6526">
        <v>0</v>
      </c>
      <c r="H6526">
        <v>10</v>
      </c>
      <c r="I6526">
        <v>0</v>
      </c>
      <c r="J6526">
        <v>0</v>
      </c>
    </row>
    <row r="6527" spans="1:10">
      <c r="A6527">
        <v>129.74900007247899</v>
      </c>
      <c r="B6527" s="71" t="s">
        <v>126</v>
      </c>
      <c r="C6527">
        <v>-279.90634155273398</v>
      </c>
      <c r="D6527">
        <v>9.0608282089233398</v>
      </c>
      <c r="E6527">
        <v>-604.25012207031295</v>
      </c>
      <c r="F6527">
        <v>0</v>
      </c>
      <c r="G6527">
        <v>0</v>
      </c>
      <c r="H6527">
        <v>10</v>
      </c>
      <c r="I6527">
        <v>0</v>
      </c>
      <c r="J6527">
        <v>0</v>
      </c>
    </row>
    <row r="6528" spans="1:10">
      <c r="A6528">
        <v>129.767999887466</v>
      </c>
      <c r="B6528" s="71" t="s">
        <v>126</v>
      </c>
      <c r="C6528">
        <v>-279.89114379882801</v>
      </c>
      <c r="D6528">
        <v>9.0190315246581996</v>
      </c>
      <c r="E6528">
        <v>-604.08404541015602</v>
      </c>
      <c r="F6528">
        <v>1</v>
      </c>
      <c r="G6528">
        <v>0</v>
      </c>
      <c r="H6528">
        <v>10</v>
      </c>
      <c r="I6528">
        <v>0</v>
      </c>
      <c r="J6528">
        <v>0</v>
      </c>
    </row>
    <row r="6529" spans="1:10">
      <c r="A6529">
        <v>129.785000085831</v>
      </c>
      <c r="B6529" s="71" t="s">
        <v>126</v>
      </c>
      <c r="C6529">
        <v>-279.87594604492199</v>
      </c>
      <c r="D6529">
        <v>8.9776248931884801</v>
      </c>
      <c r="E6529">
        <v>-603.91790771484398</v>
      </c>
      <c r="F6529">
        <v>1</v>
      </c>
      <c r="G6529">
        <v>0</v>
      </c>
      <c r="H6529">
        <v>10</v>
      </c>
      <c r="I6529">
        <v>0</v>
      </c>
      <c r="J6529">
        <v>0</v>
      </c>
    </row>
    <row r="6530" spans="1:10">
      <c r="A6530">
        <v>129.80299997329701</v>
      </c>
      <c r="B6530" s="71" t="s">
        <v>126</v>
      </c>
      <c r="C6530">
        <v>-279.86074829101602</v>
      </c>
      <c r="D6530">
        <v>8.9436407089233398</v>
      </c>
      <c r="E6530">
        <v>-603.75183105468795</v>
      </c>
      <c r="F6530">
        <v>1</v>
      </c>
      <c r="G6530">
        <v>0</v>
      </c>
      <c r="H6530">
        <v>10</v>
      </c>
      <c r="I6530">
        <v>0</v>
      </c>
      <c r="J6530">
        <v>0</v>
      </c>
    </row>
    <row r="6531" spans="1:10">
      <c r="A6531">
        <v>129.81900000572199</v>
      </c>
      <c r="B6531" s="71" t="s">
        <v>126</v>
      </c>
      <c r="C6531">
        <v>-279.84555053710898</v>
      </c>
      <c r="D6531">
        <v>8.91082859039307</v>
      </c>
      <c r="E6531">
        <v>-603.58575439453102</v>
      </c>
      <c r="F6531">
        <v>1</v>
      </c>
      <c r="G6531">
        <v>0</v>
      </c>
      <c r="H6531">
        <v>10</v>
      </c>
      <c r="I6531">
        <v>0</v>
      </c>
      <c r="J6531">
        <v>0</v>
      </c>
    </row>
    <row r="6532" spans="1:10">
      <c r="A6532">
        <v>129.83800005912801</v>
      </c>
      <c r="B6532" s="71" t="s">
        <v>126</v>
      </c>
      <c r="C6532">
        <v>-279.83035278320301</v>
      </c>
      <c r="D6532">
        <v>8.87762546539307</v>
      </c>
      <c r="E6532">
        <v>-603.41973876953102</v>
      </c>
      <c r="F6532">
        <v>1</v>
      </c>
      <c r="G6532">
        <v>0</v>
      </c>
      <c r="H6532">
        <v>10</v>
      </c>
      <c r="I6532">
        <v>0</v>
      </c>
      <c r="J6532">
        <v>0</v>
      </c>
    </row>
    <row r="6533" spans="1:10">
      <c r="A6533">
        <v>129.85400009155299</v>
      </c>
      <c r="B6533" s="71" t="s">
        <v>126</v>
      </c>
      <c r="C6533">
        <v>-279.81515502929699</v>
      </c>
      <c r="D6533">
        <v>8.8436412811279297</v>
      </c>
      <c r="E6533">
        <v>-603.25360107421898</v>
      </c>
      <c r="F6533">
        <v>1</v>
      </c>
      <c r="G6533">
        <v>0</v>
      </c>
      <c r="H6533">
        <v>10</v>
      </c>
      <c r="I6533">
        <v>0</v>
      </c>
      <c r="J6533">
        <v>0</v>
      </c>
    </row>
    <row r="6534" spans="1:10">
      <c r="A6534">
        <v>129.87299990654</v>
      </c>
      <c r="B6534" s="71" t="s">
        <v>126</v>
      </c>
      <c r="C6534">
        <v>-279.79995727539102</v>
      </c>
      <c r="D6534">
        <v>8.80926609039307</v>
      </c>
      <c r="E6534">
        <v>-603.08758544921898</v>
      </c>
      <c r="F6534">
        <v>1</v>
      </c>
      <c r="G6534">
        <v>0</v>
      </c>
      <c r="H6534">
        <v>10</v>
      </c>
      <c r="I6534">
        <v>0</v>
      </c>
      <c r="J6534">
        <v>0</v>
      </c>
    </row>
    <row r="6535" spans="1:10">
      <c r="A6535">
        <v>129.88999986648599</v>
      </c>
      <c r="B6535" s="71" t="s">
        <v>126</v>
      </c>
      <c r="C6535">
        <v>-279.78475952148398</v>
      </c>
      <c r="D6535">
        <v>8.77606296539307</v>
      </c>
      <c r="E6535">
        <v>-602.92150878906295</v>
      </c>
      <c r="F6535">
        <v>1</v>
      </c>
      <c r="G6535">
        <v>0</v>
      </c>
      <c r="H6535">
        <v>10</v>
      </c>
      <c r="I6535">
        <v>0</v>
      </c>
      <c r="J6535">
        <v>0</v>
      </c>
    </row>
    <row r="6536" spans="1:10">
      <c r="A6536">
        <v>129.907999992371</v>
      </c>
      <c r="B6536" s="71" t="s">
        <v>126</v>
      </c>
      <c r="C6536">
        <v>-279.76956176757801</v>
      </c>
      <c r="D6536">
        <v>8.7440319061279297</v>
      </c>
      <c r="E6536">
        <v>-602.75543212890602</v>
      </c>
      <c r="F6536">
        <v>1</v>
      </c>
      <c r="G6536">
        <v>0</v>
      </c>
      <c r="H6536">
        <v>10</v>
      </c>
      <c r="I6536">
        <v>0</v>
      </c>
      <c r="J6536">
        <v>0</v>
      </c>
    </row>
    <row r="6537" spans="1:10">
      <c r="A6537">
        <v>129.924999952316</v>
      </c>
      <c r="B6537" s="71" t="s">
        <v>126</v>
      </c>
      <c r="C6537">
        <v>-279.75436401367199</v>
      </c>
      <c r="D6537">
        <v>8.7123908996581996</v>
      </c>
      <c r="E6537">
        <v>-602.58929443359398</v>
      </c>
      <c r="F6537">
        <v>1</v>
      </c>
      <c r="G6537">
        <v>0</v>
      </c>
      <c r="H6537">
        <v>10</v>
      </c>
      <c r="I6537">
        <v>0</v>
      </c>
      <c r="J6537">
        <v>0</v>
      </c>
    </row>
    <row r="6538" spans="1:10">
      <c r="A6538">
        <v>129.94300007820101</v>
      </c>
      <c r="B6538" s="71" t="s">
        <v>126</v>
      </c>
      <c r="C6538">
        <v>-279.73916625976602</v>
      </c>
      <c r="D6538">
        <v>8.68035984039307</v>
      </c>
      <c r="E6538">
        <v>-602.42327880859398</v>
      </c>
      <c r="F6538">
        <v>1</v>
      </c>
      <c r="G6538">
        <v>0</v>
      </c>
      <c r="H6538">
        <v>10</v>
      </c>
      <c r="I6538">
        <v>0</v>
      </c>
      <c r="J6538">
        <v>0</v>
      </c>
    </row>
    <row r="6539" spans="1:10">
      <c r="A6539">
        <v>129.960000038147</v>
      </c>
      <c r="B6539" s="71" t="s">
        <v>126</v>
      </c>
      <c r="C6539">
        <v>-279.72396850585898</v>
      </c>
      <c r="D6539">
        <v>8.64520359039307</v>
      </c>
      <c r="E6539">
        <v>-602.25714111328102</v>
      </c>
      <c r="F6539">
        <v>1</v>
      </c>
      <c r="G6539">
        <v>0</v>
      </c>
      <c r="H6539">
        <v>10</v>
      </c>
      <c r="I6539">
        <v>0</v>
      </c>
      <c r="J6539">
        <v>0</v>
      </c>
    </row>
    <row r="6540" spans="1:10">
      <c r="A6540">
        <v>129.97799992561301</v>
      </c>
      <c r="B6540" s="71" t="s">
        <v>126</v>
      </c>
      <c r="C6540">
        <v>-279.70877075195301</v>
      </c>
      <c r="D6540">
        <v>8.6096563339233398</v>
      </c>
      <c r="E6540">
        <v>-602.09112548828102</v>
      </c>
      <c r="F6540">
        <v>1</v>
      </c>
      <c r="G6540">
        <v>0</v>
      </c>
      <c r="H6540">
        <v>10</v>
      </c>
      <c r="I6540">
        <v>0</v>
      </c>
      <c r="J6540">
        <v>0</v>
      </c>
    </row>
    <row r="6541" spans="1:10">
      <c r="A6541">
        <v>129.994999885559</v>
      </c>
      <c r="B6541" s="71" t="s">
        <v>126</v>
      </c>
      <c r="C6541">
        <v>-279.69357299804699</v>
      </c>
      <c r="D6541">
        <v>8.5674686431884801</v>
      </c>
      <c r="E6541">
        <v>-601.925048828125</v>
      </c>
      <c r="F6541">
        <v>1</v>
      </c>
      <c r="G6541">
        <v>0</v>
      </c>
      <c r="H6541">
        <v>10</v>
      </c>
      <c r="I6541">
        <v>0</v>
      </c>
      <c r="J6541">
        <v>0</v>
      </c>
    </row>
    <row r="6542" spans="1:10">
      <c r="A6542">
        <v>130.01300001144401</v>
      </c>
      <c r="B6542" s="71" t="s">
        <v>126</v>
      </c>
      <c r="C6542">
        <v>-279.67837524414102</v>
      </c>
      <c r="D6542">
        <v>8.52410888671875</v>
      </c>
      <c r="E6542">
        <v>-601.75891113281295</v>
      </c>
      <c r="F6542">
        <v>1</v>
      </c>
      <c r="G6542">
        <v>0</v>
      </c>
      <c r="H6542">
        <v>10</v>
      </c>
      <c r="I6542">
        <v>0</v>
      </c>
      <c r="J6542">
        <v>0</v>
      </c>
    </row>
    <row r="6543" spans="1:10">
      <c r="A6543">
        <v>130.02999997139</v>
      </c>
      <c r="B6543" s="71" t="s">
        <v>126</v>
      </c>
      <c r="C6543">
        <v>-279.66317749023398</v>
      </c>
      <c r="D6543">
        <v>8.48114013671875</v>
      </c>
      <c r="E6543">
        <v>-601.5927734375</v>
      </c>
      <c r="F6543">
        <v>1</v>
      </c>
      <c r="G6543">
        <v>0</v>
      </c>
      <c r="H6543">
        <v>10</v>
      </c>
      <c r="I6543">
        <v>0</v>
      </c>
      <c r="J6543">
        <v>0</v>
      </c>
    </row>
    <row r="6544" spans="1:10">
      <c r="A6544">
        <v>130.04800009727501</v>
      </c>
      <c r="B6544" s="71" t="s">
        <v>126</v>
      </c>
      <c r="C6544">
        <v>-279.64797973632801</v>
      </c>
      <c r="D6544">
        <v>8.4377803802490199</v>
      </c>
      <c r="E6544">
        <v>-601.42669677734398</v>
      </c>
      <c r="F6544">
        <v>1</v>
      </c>
      <c r="G6544">
        <v>0</v>
      </c>
      <c r="H6544">
        <v>10</v>
      </c>
      <c r="I6544">
        <v>0</v>
      </c>
      <c r="J6544">
        <v>0</v>
      </c>
    </row>
    <row r="6545" spans="1:10">
      <c r="A6545">
        <v>130.06699991226199</v>
      </c>
      <c r="B6545" s="71" t="s">
        <v>126</v>
      </c>
      <c r="C6545">
        <v>-279.63278198242199</v>
      </c>
      <c r="D6545">
        <v>8.3909053802490199</v>
      </c>
      <c r="E6545">
        <v>-601.26055908203102</v>
      </c>
      <c r="F6545">
        <v>1</v>
      </c>
      <c r="G6545">
        <v>0</v>
      </c>
      <c r="H6545">
        <v>10</v>
      </c>
      <c r="I6545">
        <v>0</v>
      </c>
      <c r="J6545">
        <v>0</v>
      </c>
    </row>
    <row r="6546" spans="1:10">
      <c r="A6546">
        <v>130.082999944687</v>
      </c>
      <c r="B6546" s="71" t="s">
        <v>126</v>
      </c>
      <c r="C6546">
        <v>-279.61758422851602</v>
      </c>
      <c r="D6546">
        <v>8.3432493209838903</v>
      </c>
      <c r="E6546">
        <v>-601.09442138671898</v>
      </c>
      <c r="F6546">
        <v>1</v>
      </c>
      <c r="G6546">
        <v>0</v>
      </c>
      <c r="H6546">
        <v>10</v>
      </c>
      <c r="I6546">
        <v>0</v>
      </c>
      <c r="J6546">
        <v>0</v>
      </c>
    </row>
    <row r="6547" spans="1:10">
      <c r="A6547">
        <v>130.10100007057201</v>
      </c>
      <c r="B6547" s="71" t="s">
        <v>126</v>
      </c>
      <c r="C6547">
        <v>-279.60238647460898</v>
      </c>
      <c r="D6547">
        <v>8.2971553802490199</v>
      </c>
      <c r="E6547">
        <v>-600.92834472656295</v>
      </c>
      <c r="F6547">
        <v>1</v>
      </c>
      <c r="G6547">
        <v>0</v>
      </c>
      <c r="H6547">
        <v>10</v>
      </c>
      <c r="I6547">
        <v>0</v>
      </c>
      <c r="J6547">
        <v>0</v>
      </c>
    </row>
    <row r="6548" spans="1:10">
      <c r="A6548">
        <v>130.11899995803799</v>
      </c>
      <c r="B6548" s="71" t="s">
        <v>126</v>
      </c>
      <c r="C6548">
        <v>-279.58718872070301</v>
      </c>
      <c r="D6548">
        <v>8.2510614395141602</v>
      </c>
      <c r="E6548">
        <v>-600.76220703125</v>
      </c>
      <c r="F6548">
        <v>1</v>
      </c>
      <c r="G6548">
        <v>0</v>
      </c>
      <c r="H6548">
        <v>10</v>
      </c>
      <c r="I6548">
        <v>0</v>
      </c>
      <c r="J6548">
        <v>0</v>
      </c>
    </row>
    <row r="6549" spans="1:10">
      <c r="A6549">
        <v>130.137000083923</v>
      </c>
      <c r="B6549" s="71" t="s">
        <v>126</v>
      </c>
      <c r="C6549">
        <v>-279.57199096679699</v>
      </c>
      <c r="D6549">
        <v>8.2053585052490199</v>
      </c>
      <c r="E6549">
        <v>-600.59606933593795</v>
      </c>
      <c r="F6549">
        <v>1</v>
      </c>
      <c r="G6549">
        <v>0</v>
      </c>
      <c r="H6549">
        <v>10</v>
      </c>
      <c r="I6549">
        <v>0</v>
      </c>
      <c r="J6549">
        <v>0</v>
      </c>
    </row>
    <row r="6550" spans="1:10">
      <c r="A6550">
        <v>130.15400004386899</v>
      </c>
      <c r="B6550" s="71" t="s">
        <v>126</v>
      </c>
      <c r="C6550">
        <v>-279.55679321289102</v>
      </c>
      <c r="D6550">
        <v>8.1592645645141602</v>
      </c>
      <c r="E6550">
        <v>-600.43005371093795</v>
      </c>
      <c r="F6550">
        <v>1</v>
      </c>
      <c r="G6550">
        <v>0</v>
      </c>
      <c r="H6550">
        <v>10</v>
      </c>
      <c r="I6550">
        <v>0</v>
      </c>
      <c r="J6550">
        <v>0</v>
      </c>
    </row>
    <row r="6551" spans="1:10">
      <c r="A6551">
        <v>130.17300009727501</v>
      </c>
      <c r="B6551" s="71" t="s">
        <v>126</v>
      </c>
      <c r="C6551">
        <v>-279.52639770507801</v>
      </c>
      <c r="D6551">
        <v>8.0741081237793004</v>
      </c>
      <c r="E6551">
        <v>-600.09796142578102</v>
      </c>
      <c r="F6551">
        <v>1</v>
      </c>
      <c r="G6551">
        <v>0</v>
      </c>
      <c r="H6551">
        <v>10</v>
      </c>
      <c r="I6551">
        <v>0</v>
      </c>
      <c r="J6551">
        <v>0</v>
      </c>
    </row>
    <row r="6552" spans="1:10">
      <c r="A6552">
        <v>130.18899989128099</v>
      </c>
      <c r="B6552" s="71" t="s">
        <v>126</v>
      </c>
      <c r="C6552">
        <v>-279.51119995117199</v>
      </c>
      <c r="D6552">
        <v>8.0342645645141602</v>
      </c>
      <c r="E6552">
        <v>-599.93182373046898</v>
      </c>
      <c r="F6552">
        <v>1</v>
      </c>
      <c r="G6552">
        <v>0</v>
      </c>
      <c r="H6552">
        <v>10</v>
      </c>
      <c r="I6552">
        <v>0</v>
      </c>
      <c r="J6552">
        <v>0</v>
      </c>
    </row>
    <row r="6553" spans="1:10">
      <c r="A6553">
        <v>130.207000017166</v>
      </c>
      <c r="B6553" s="71" t="s">
        <v>126</v>
      </c>
      <c r="C6553">
        <v>-279.49600219726602</v>
      </c>
      <c r="D6553">
        <v>7.9944210052490199</v>
      </c>
      <c r="E6553">
        <v>-599.76568603515602</v>
      </c>
      <c r="F6553">
        <v>1</v>
      </c>
      <c r="G6553">
        <v>0</v>
      </c>
      <c r="H6553">
        <v>10</v>
      </c>
      <c r="I6553">
        <v>0</v>
      </c>
      <c r="J6553">
        <v>0</v>
      </c>
    </row>
    <row r="6554" spans="1:10">
      <c r="A6554">
        <v>130.22499990463299</v>
      </c>
      <c r="B6554" s="71" t="s">
        <v>126</v>
      </c>
      <c r="C6554">
        <v>-279.48080444335898</v>
      </c>
      <c r="D6554">
        <v>7.9545774459838903</v>
      </c>
      <c r="E6554">
        <v>-599.59954833984398</v>
      </c>
      <c r="F6554">
        <v>1</v>
      </c>
      <c r="G6554">
        <v>0</v>
      </c>
      <c r="H6554">
        <v>10</v>
      </c>
      <c r="I6554">
        <v>0</v>
      </c>
      <c r="J6554">
        <v>0</v>
      </c>
    </row>
    <row r="6555" spans="1:10">
      <c r="A6555">
        <v>130.24199986457799</v>
      </c>
      <c r="B6555" s="71" t="s">
        <v>126</v>
      </c>
      <c r="C6555">
        <v>-279.46560668945301</v>
      </c>
      <c r="D6555">
        <v>7.9143428802490199</v>
      </c>
      <c r="E6555">
        <v>-599.43353271484398</v>
      </c>
      <c r="F6555">
        <v>1</v>
      </c>
      <c r="G6555">
        <v>0</v>
      </c>
      <c r="H6555">
        <v>10</v>
      </c>
      <c r="I6555">
        <v>0</v>
      </c>
      <c r="J6555">
        <v>0</v>
      </c>
    </row>
    <row r="6556" spans="1:10">
      <c r="A6556">
        <v>130.25900006294299</v>
      </c>
      <c r="B6556" s="71" t="s">
        <v>126</v>
      </c>
      <c r="C6556">
        <v>-279.45040893554699</v>
      </c>
      <c r="D6556">
        <v>7.8643426895141602</v>
      </c>
      <c r="E6556">
        <v>-599.26739501953102</v>
      </c>
      <c r="F6556">
        <v>1</v>
      </c>
      <c r="G6556">
        <v>0</v>
      </c>
      <c r="H6556">
        <v>10</v>
      </c>
      <c r="I6556">
        <v>0</v>
      </c>
      <c r="J6556">
        <v>0</v>
      </c>
    </row>
    <row r="6557" spans="1:10">
      <c r="A6557">
        <v>130.27699995040899</v>
      </c>
      <c r="B6557" s="71" t="s">
        <v>126</v>
      </c>
      <c r="C6557">
        <v>-279.43521118164102</v>
      </c>
      <c r="D6557">
        <v>7.81317090988159</v>
      </c>
      <c r="E6557">
        <v>-599.101318359375</v>
      </c>
      <c r="F6557">
        <v>1</v>
      </c>
      <c r="G6557">
        <v>0</v>
      </c>
      <c r="H6557">
        <v>10</v>
      </c>
      <c r="I6557">
        <v>0</v>
      </c>
      <c r="J6557">
        <v>0</v>
      </c>
    </row>
    <row r="6558" spans="1:10">
      <c r="A6558">
        <v>130.29399991035501</v>
      </c>
      <c r="B6558" s="71" t="s">
        <v>126</v>
      </c>
      <c r="C6558">
        <v>-279.42001342773398</v>
      </c>
      <c r="D6558">
        <v>7.76238965988159</v>
      </c>
      <c r="E6558">
        <v>-598.93518066406295</v>
      </c>
      <c r="F6558">
        <v>1</v>
      </c>
      <c r="G6558">
        <v>0</v>
      </c>
      <c r="H6558">
        <v>10</v>
      </c>
      <c r="I6558">
        <v>0</v>
      </c>
      <c r="J6558">
        <v>0</v>
      </c>
    </row>
    <row r="6559" spans="1:10">
      <c r="A6559">
        <v>130.31200003623999</v>
      </c>
      <c r="B6559" s="71" t="s">
        <v>126</v>
      </c>
      <c r="C6559">
        <v>-279.40481567382801</v>
      </c>
      <c r="D6559">
        <v>7.7112178802490199</v>
      </c>
      <c r="E6559">
        <v>-598.76916503906295</v>
      </c>
      <c r="F6559">
        <v>1</v>
      </c>
      <c r="G6559">
        <v>0</v>
      </c>
      <c r="H6559">
        <v>10</v>
      </c>
      <c r="I6559">
        <v>0</v>
      </c>
      <c r="J6559">
        <v>0</v>
      </c>
    </row>
    <row r="6560" spans="1:10">
      <c r="A6560">
        <v>130.329999923706</v>
      </c>
      <c r="B6560" s="71" t="s">
        <v>126</v>
      </c>
      <c r="C6560">
        <v>-279.38961791992199</v>
      </c>
      <c r="D6560">
        <v>7.6600461006164604</v>
      </c>
      <c r="E6560">
        <v>-598.60302734375</v>
      </c>
      <c r="F6560">
        <v>1</v>
      </c>
      <c r="G6560">
        <v>0</v>
      </c>
      <c r="H6560">
        <v>10</v>
      </c>
      <c r="I6560">
        <v>0</v>
      </c>
      <c r="J6560">
        <v>0</v>
      </c>
    </row>
    <row r="6561" spans="1:10">
      <c r="A6561">
        <v>130.34800004959101</v>
      </c>
      <c r="B6561" s="71" t="s">
        <v>126</v>
      </c>
      <c r="C6561">
        <v>-279.37442016601602</v>
      </c>
      <c r="D6561">
        <v>7.60809278488159</v>
      </c>
      <c r="E6561">
        <v>-598.43695068359398</v>
      </c>
      <c r="F6561">
        <v>1</v>
      </c>
      <c r="G6561">
        <v>0</v>
      </c>
      <c r="H6561">
        <v>10</v>
      </c>
      <c r="I6561">
        <v>0</v>
      </c>
      <c r="J6561">
        <v>0</v>
      </c>
    </row>
    <row r="6562" spans="1:10">
      <c r="A6562">
        <v>130.36599993705801</v>
      </c>
      <c r="B6562" s="71" t="s">
        <v>126</v>
      </c>
      <c r="C6562">
        <v>-279.35922241210898</v>
      </c>
      <c r="D6562">
        <v>7.5848507881164604</v>
      </c>
      <c r="E6562">
        <v>-598.27081298828102</v>
      </c>
      <c r="F6562">
        <v>1</v>
      </c>
      <c r="G6562">
        <v>0</v>
      </c>
      <c r="H6562">
        <v>10</v>
      </c>
      <c r="I6562">
        <v>0</v>
      </c>
      <c r="J6562">
        <v>0</v>
      </c>
    </row>
    <row r="6563" spans="1:10">
      <c r="A6563">
        <v>130.382999897003</v>
      </c>
      <c r="B6563" s="71" t="s">
        <v>126</v>
      </c>
      <c r="C6563">
        <v>-279.34402465820301</v>
      </c>
      <c r="D6563">
        <v>7.5633664131164604</v>
      </c>
      <c r="E6563">
        <v>-598.10485839843795</v>
      </c>
      <c r="F6563">
        <v>1</v>
      </c>
      <c r="G6563">
        <v>0</v>
      </c>
      <c r="H6563">
        <v>10</v>
      </c>
      <c r="I6563">
        <v>0</v>
      </c>
      <c r="J6563">
        <v>0</v>
      </c>
    </row>
    <row r="6564" spans="1:10">
      <c r="A6564">
        <v>130.40100002288801</v>
      </c>
      <c r="B6564" s="71" t="s">
        <v>126</v>
      </c>
      <c r="C6564">
        <v>-279.32882690429699</v>
      </c>
      <c r="D6564">
        <v>7.5418820381164604</v>
      </c>
      <c r="E6564">
        <v>-597.93890380859398</v>
      </c>
      <c r="F6564">
        <v>1</v>
      </c>
      <c r="G6564">
        <v>0</v>
      </c>
      <c r="H6564">
        <v>10</v>
      </c>
      <c r="I6564">
        <v>0</v>
      </c>
      <c r="J6564">
        <v>0</v>
      </c>
    </row>
    <row r="6565" spans="1:10">
      <c r="A6565">
        <v>130.417999982834</v>
      </c>
      <c r="B6565" s="71" t="s">
        <v>126</v>
      </c>
      <c r="C6565">
        <v>-279.31362915039102</v>
      </c>
      <c r="D6565">
        <v>7.5203976631164604</v>
      </c>
      <c r="E6565">
        <v>-597.77294921875</v>
      </c>
      <c r="F6565">
        <v>1</v>
      </c>
      <c r="G6565">
        <v>0</v>
      </c>
      <c r="H6565">
        <v>10</v>
      </c>
      <c r="I6565">
        <v>0</v>
      </c>
      <c r="J6565">
        <v>0</v>
      </c>
    </row>
    <row r="6566" spans="1:10">
      <c r="A6566">
        <v>130.43599987030001</v>
      </c>
      <c r="B6566" s="71" t="s">
        <v>126</v>
      </c>
      <c r="C6566">
        <v>-279.29843139648398</v>
      </c>
      <c r="D6566">
        <v>7.4989132881164604</v>
      </c>
      <c r="E6566">
        <v>-597.60699462890602</v>
      </c>
      <c r="F6566">
        <v>1</v>
      </c>
      <c r="G6566">
        <v>0</v>
      </c>
      <c r="H6566">
        <v>10</v>
      </c>
      <c r="I6566">
        <v>0</v>
      </c>
      <c r="J6566">
        <v>0</v>
      </c>
    </row>
    <row r="6567" spans="1:10">
      <c r="A6567">
        <v>130.45199990272499</v>
      </c>
      <c r="B6567" s="71" t="s">
        <v>126</v>
      </c>
      <c r="C6567">
        <v>-279.28323364257801</v>
      </c>
      <c r="D6567">
        <v>7.4707884788513201</v>
      </c>
      <c r="E6567">
        <v>-597.44104003906295</v>
      </c>
      <c r="F6567">
        <v>1</v>
      </c>
      <c r="G6567">
        <v>0</v>
      </c>
      <c r="H6567">
        <v>10</v>
      </c>
      <c r="I6567">
        <v>0</v>
      </c>
      <c r="J6567">
        <v>0</v>
      </c>
    </row>
    <row r="6568" spans="1:10">
      <c r="A6568">
        <v>130.47099995613101</v>
      </c>
      <c r="B6568" s="71" t="s">
        <v>126</v>
      </c>
      <c r="C6568">
        <v>-279.26803588867199</v>
      </c>
      <c r="D6568">
        <v>7.4379758834838903</v>
      </c>
      <c r="E6568">
        <v>-597.27502441406295</v>
      </c>
      <c r="F6568">
        <v>1</v>
      </c>
      <c r="G6568">
        <v>0</v>
      </c>
      <c r="H6568">
        <v>10</v>
      </c>
      <c r="I6568">
        <v>0</v>
      </c>
      <c r="J6568">
        <v>0</v>
      </c>
    </row>
    <row r="6569" spans="1:10">
      <c r="A6569">
        <v>130.48900008201599</v>
      </c>
      <c r="B6569" s="71" t="s">
        <v>126</v>
      </c>
      <c r="C6569">
        <v>-279.23764038085898</v>
      </c>
      <c r="D6569">
        <v>7.3715696334838903</v>
      </c>
      <c r="E6569">
        <v>-596.94299316406295</v>
      </c>
      <c r="F6569">
        <v>1</v>
      </c>
      <c r="G6569">
        <v>0</v>
      </c>
      <c r="H6569">
        <v>10</v>
      </c>
      <c r="I6569">
        <v>0</v>
      </c>
      <c r="J6569">
        <v>0</v>
      </c>
    </row>
    <row r="6570" spans="1:10">
      <c r="A6570">
        <v>130.50600004196201</v>
      </c>
      <c r="B6570" s="71" t="s">
        <v>126</v>
      </c>
      <c r="C6570">
        <v>-279.22244262695301</v>
      </c>
      <c r="D6570">
        <v>7.3379759788513201</v>
      </c>
      <c r="E6570">
        <v>-596.77697753906295</v>
      </c>
      <c r="F6570">
        <v>1</v>
      </c>
      <c r="G6570">
        <v>0</v>
      </c>
      <c r="H6570">
        <v>10</v>
      </c>
      <c r="I6570">
        <v>0</v>
      </c>
      <c r="J6570">
        <v>0</v>
      </c>
    </row>
    <row r="6571" spans="1:10">
      <c r="A6571">
        <v>130.52300000190701</v>
      </c>
      <c r="B6571" s="71" t="s">
        <v>126</v>
      </c>
      <c r="C6571">
        <v>-279.20724487304699</v>
      </c>
      <c r="D6571">
        <v>7.3047728538513201</v>
      </c>
      <c r="E6571">
        <v>-596.61090087890602</v>
      </c>
      <c r="F6571">
        <v>1</v>
      </c>
      <c r="G6571">
        <v>0</v>
      </c>
      <c r="H6571">
        <v>10</v>
      </c>
      <c r="I6571">
        <v>0</v>
      </c>
      <c r="J6571">
        <v>0</v>
      </c>
    </row>
    <row r="6572" spans="1:10">
      <c r="A6572">
        <v>130.54099988937401</v>
      </c>
      <c r="B6572" s="71" t="s">
        <v>126</v>
      </c>
      <c r="C6572">
        <v>-279.19204711914102</v>
      </c>
      <c r="D6572">
        <v>7.2703976631164604</v>
      </c>
      <c r="E6572">
        <v>-596.44482421875</v>
      </c>
      <c r="F6572">
        <v>1</v>
      </c>
      <c r="G6572">
        <v>0</v>
      </c>
      <c r="H6572">
        <v>10</v>
      </c>
      <c r="I6572">
        <v>0</v>
      </c>
      <c r="J6572">
        <v>0</v>
      </c>
    </row>
    <row r="6573" spans="1:10">
      <c r="A6573">
        <v>130.55900001525899</v>
      </c>
      <c r="B6573" s="71" t="s">
        <v>126</v>
      </c>
      <c r="C6573">
        <v>-279.17684936523398</v>
      </c>
      <c r="D6573">
        <v>7.2356319427490199</v>
      </c>
      <c r="E6573">
        <v>-596.27874755859398</v>
      </c>
      <c r="F6573">
        <v>1</v>
      </c>
      <c r="G6573">
        <v>0</v>
      </c>
      <c r="H6573">
        <v>10</v>
      </c>
      <c r="I6573">
        <v>0</v>
      </c>
      <c r="J6573">
        <v>0</v>
      </c>
    </row>
    <row r="6574" spans="1:10">
      <c r="A6574">
        <v>130.57699990272499</v>
      </c>
      <c r="B6574" s="71" t="s">
        <v>126</v>
      </c>
      <c r="C6574">
        <v>-279.16165161132801</v>
      </c>
      <c r="D6574">
        <v>7.20086622238159</v>
      </c>
      <c r="E6574">
        <v>-596.11273193359398</v>
      </c>
      <c r="F6574">
        <v>1</v>
      </c>
      <c r="G6574">
        <v>0</v>
      </c>
      <c r="H6574">
        <v>10</v>
      </c>
      <c r="I6574">
        <v>0</v>
      </c>
      <c r="J6574">
        <v>0</v>
      </c>
    </row>
    <row r="6575" spans="1:10">
      <c r="A6575">
        <v>130.59399986267101</v>
      </c>
      <c r="B6575" s="71" t="s">
        <v>126</v>
      </c>
      <c r="C6575">
        <v>-279.14645385742199</v>
      </c>
      <c r="D6575">
        <v>7.16570997238159</v>
      </c>
      <c r="E6575">
        <v>-595.94671630859398</v>
      </c>
      <c r="F6575">
        <v>1</v>
      </c>
      <c r="G6575">
        <v>0</v>
      </c>
      <c r="H6575">
        <v>10</v>
      </c>
      <c r="I6575">
        <v>0</v>
      </c>
      <c r="J6575">
        <v>0</v>
      </c>
    </row>
    <row r="6576" spans="1:10">
      <c r="A6576">
        <v>130.61199998855599</v>
      </c>
      <c r="B6576" s="71" t="s">
        <v>126</v>
      </c>
      <c r="C6576">
        <v>-279.13125610351602</v>
      </c>
      <c r="D6576">
        <v>7.1309442520141602</v>
      </c>
      <c r="E6576">
        <v>-595.78063964843795</v>
      </c>
      <c r="F6576">
        <v>1</v>
      </c>
      <c r="G6576">
        <v>0</v>
      </c>
      <c r="H6576">
        <v>10</v>
      </c>
      <c r="I6576">
        <v>0</v>
      </c>
      <c r="J6576">
        <v>0</v>
      </c>
    </row>
    <row r="6577" spans="1:10">
      <c r="A6577">
        <v>130.62899994850201</v>
      </c>
      <c r="B6577" s="71" t="s">
        <v>126</v>
      </c>
      <c r="C6577">
        <v>-279.11605834960898</v>
      </c>
      <c r="D6577">
        <v>7.0985221862793004</v>
      </c>
      <c r="E6577">
        <v>-595.61462402343795</v>
      </c>
      <c r="F6577">
        <v>1</v>
      </c>
      <c r="G6577">
        <v>0</v>
      </c>
      <c r="H6577">
        <v>10</v>
      </c>
      <c r="I6577">
        <v>0</v>
      </c>
      <c r="J6577">
        <v>0</v>
      </c>
    </row>
    <row r="6578" spans="1:10">
      <c r="A6578">
        <v>130.64700007438699</v>
      </c>
      <c r="B6578" s="71" t="s">
        <v>126</v>
      </c>
      <c r="C6578">
        <v>-279.10086059570301</v>
      </c>
      <c r="D6578">
        <v>7.0684442520141602</v>
      </c>
      <c r="E6578">
        <v>-595.44860839843795</v>
      </c>
      <c r="F6578">
        <v>1</v>
      </c>
      <c r="G6578">
        <v>0</v>
      </c>
      <c r="H6578">
        <v>10</v>
      </c>
      <c r="I6578">
        <v>0</v>
      </c>
      <c r="J6578">
        <v>0</v>
      </c>
    </row>
    <row r="6579" spans="1:10">
      <c r="A6579">
        <v>130.664999961853</v>
      </c>
      <c r="B6579" s="71" t="s">
        <v>126</v>
      </c>
      <c r="C6579">
        <v>-279.08566284179699</v>
      </c>
      <c r="D6579">
        <v>7.0375847816467303</v>
      </c>
      <c r="E6579">
        <v>-595.28259277343795</v>
      </c>
      <c r="F6579">
        <v>1</v>
      </c>
      <c r="G6579">
        <v>0</v>
      </c>
      <c r="H6579">
        <v>10</v>
      </c>
      <c r="I6579">
        <v>0</v>
      </c>
      <c r="J6579">
        <v>0</v>
      </c>
    </row>
    <row r="6580" spans="1:10">
      <c r="A6580">
        <v>130.68199992179899</v>
      </c>
      <c r="B6580" s="71" t="s">
        <v>126</v>
      </c>
      <c r="C6580">
        <v>-279.07046508789102</v>
      </c>
      <c r="D6580">
        <v>7.0063347816467303</v>
      </c>
      <c r="E6580">
        <v>-595.11657714843795</v>
      </c>
      <c r="F6580">
        <v>1</v>
      </c>
      <c r="G6580">
        <v>0</v>
      </c>
      <c r="H6580">
        <v>10</v>
      </c>
      <c r="I6580">
        <v>0</v>
      </c>
      <c r="J6580">
        <v>0</v>
      </c>
    </row>
    <row r="6581" spans="1:10">
      <c r="A6581">
        <v>130.700000047684</v>
      </c>
      <c r="B6581" s="71" t="s">
        <v>126</v>
      </c>
      <c r="C6581">
        <v>-279.05526733398398</v>
      </c>
      <c r="D6581">
        <v>6.9750847816467303</v>
      </c>
      <c r="E6581">
        <v>-594.95056152343795</v>
      </c>
      <c r="F6581">
        <v>1</v>
      </c>
      <c r="G6581">
        <v>0</v>
      </c>
      <c r="H6581">
        <v>10</v>
      </c>
      <c r="I6581">
        <v>0</v>
      </c>
      <c r="J6581">
        <v>0</v>
      </c>
    </row>
    <row r="6582" spans="1:10">
      <c r="A6582">
        <v>130.71799993515</v>
      </c>
      <c r="B6582" s="71" t="s">
        <v>126</v>
      </c>
      <c r="C6582">
        <v>-279.04006958007801</v>
      </c>
      <c r="D6582">
        <v>6.9442253112793004</v>
      </c>
      <c r="E6582">
        <v>-594.78448486328102</v>
      </c>
      <c r="F6582">
        <v>1</v>
      </c>
      <c r="G6582">
        <v>0</v>
      </c>
      <c r="H6582">
        <v>10</v>
      </c>
      <c r="I6582">
        <v>0</v>
      </c>
      <c r="J6582">
        <v>0</v>
      </c>
    </row>
    <row r="6583" spans="1:10">
      <c r="A6583">
        <v>130.73399996757499</v>
      </c>
      <c r="B6583" s="71" t="s">
        <v>126</v>
      </c>
      <c r="C6583">
        <v>-279.02487182617199</v>
      </c>
      <c r="D6583">
        <v>6.9141473770141602</v>
      </c>
      <c r="E6583">
        <v>-594.618408203125</v>
      </c>
      <c r="F6583">
        <v>1</v>
      </c>
      <c r="G6583">
        <v>0</v>
      </c>
      <c r="H6583">
        <v>10</v>
      </c>
      <c r="I6583">
        <v>0</v>
      </c>
      <c r="J6583">
        <v>0</v>
      </c>
    </row>
    <row r="6584" spans="1:10">
      <c r="A6584">
        <v>130.75300002098101</v>
      </c>
      <c r="B6584" s="71" t="s">
        <v>126</v>
      </c>
      <c r="C6584">
        <v>-279.00967407226602</v>
      </c>
      <c r="D6584">
        <v>6.8840694427490199</v>
      </c>
      <c r="E6584">
        <v>-594.452392578125</v>
      </c>
      <c r="F6584">
        <v>1</v>
      </c>
      <c r="G6584">
        <v>0</v>
      </c>
      <c r="H6584">
        <v>10</v>
      </c>
      <c r="I6584">
        <v>0</v>
      </c>
      <c r="J6584">
        <v>0</v>
      </c>
    </row>
    <row r="6585" spans="1:10">
      <c r="A6585">
        <v>130.77099990844701</v>
      </c>
      <c r="B6585" s="71" t="s">
        <v>126</v>
      </c>
      <c r="C6585">
        <v>-278.99447631835898</v>
      </c>
      <c r="D6585">
        <v>6.8582882881164604</v>
      </c>
      <c r="E6585">
        <v>-594.286376953125</v>
      </c>
      <c r="F6585">
        <v>1</v>
      </c>
      <c r="G6585">
        <v>0</v>
      </c>
      <c r="H6585">
        <v>10</v>
      </c>
      <c r="I6585">
        <v>0</v>
      </c>
      <c r="J6585">
        <v>0</v>
      </c>
    </row>
    <row r="6586" spans="1:10">
      <c r="A6586">
        <v>130.787999868393</v>
      </c>
      <c r="B6586" s="71" t="s">
        <v>126</v>
      </c>
      <c r="C6586">
        <v>-278.95031738281301</v>
      </c>
      <c r="D6586">
        <v>6.8059444427490199</v>
      </c>
      <c r="E6586">
        <v>-593.95623779296898</v>
      </c>
      <c r="F6586">
        <v>2</v>
      </c>
      <c r="G6586">
        <v>0</v>
      </c>
      <c r="H6586">
        <v>10</v>
      </c>
      <c r="I6586">
        <v>0</v>
      </c>
      <c r="J6586">
        <v>0</v>
      </c>
    </row>
    <row r="6587" spans="1:10">
      <c r="A6587">
        <v>130.80599999427801</v>
      </c>
      <c r="B6587" s="71" t="s">
        <v>126</v>
      </c>
      <c r="C6587">
        <v>-278.90777587890602</v>
      </c>
      <c r="D6587">
        <v>6.7746944427490199</v>
      </c>
      <c r="E6587">
        <v>-593.79498291015602</v>
      </c>
      <c r="F6587">
        <v>3</v>
      </c>
      <c r="G6587">
        <v>0</v>
      </c>
      <c r="H6587">
        <v>10</v>
      </c>
      <c r="I6587">
        <v>0</v>
      </c>
      <c r="J6587">
        <v>0</v>
      </c>
    </row>
    <row r="6588" spans="1:10">
      <c r="A6588">
        <v>130.822999954224</v>
      </c>
      <c r="B6588" s="71" t="s">
        <v>126</v>
      </c>
      <c r="C6588">
        <v>-278.85195922851602</v>
      </c>
      <c r="D6588">
        <v>6.7407102584838903</v>
      </c>
      <c r="E6588">
        <v>-593.63781738281295</v>
      </c>
      <c r="F6588">
        <v>3</v>
      </c>
      <c r="G6588">
        <v>0</v>
      </c>
      <c r="H6588">
        <v>9</v>
      </c>
      <c r="I6588">
        <v>0</v>
      </c>
      <c r="J6588">
        <v>0</v>
      </c>
    </row>
    <row r="6589" spans="1:10">
      <c r="A6589">
        <v>130.842000007629</v>
      </c>
      <c r="B6589" s="71" t="s">
        <v>126</v>
      </c>
      <c r="C6589">
        <v>-278.78326416015602</v>
      </c>
      <c r="D6589">
        <v>6.7055540084838903</v>
      </c>
      <c r="E6589">
        <v>-593.48583984375</v>
      </c>
      <c r="F6589">
        <v>4</v>
      </c>
      <c r="G6589">
        <v>0</v>
      </c>
      <c r="H6589">
        <v>9</v>
      </c>
      <c r="I6589">
        <v>0</v>
      </c>
      <c r="J6589">
        <v>0</v>
      </c>
    </row>
    <row r="6590" spans="1:10">
      <c r="A6590">
        <v>130.85899996757499</v>
      </c>
      <c r="B6590" s="71" t="s">
        <v>126</v>
      </c>
      <c r="C6590">
        <v>-278.7021484375</v>
      </c>
      <c r="D6590">
        <v>6.6664915084838903</v>
      </c>
      <c r="E6590">
        <v>-593.34014892578102</v>
      </c>
      <c r="F6590">
        <v>5</v>
      </c>
      <c r="G6590">
        <v>0</v>
      </c>
      <c r="H6590">
        <v>9</v>
      </c>
      <c r="I6590">
        <v>0</v>
      </c>
      <c r="J6590">
        <v>0</v>
      </c>
    </row>
    <row r="6591" spans="1:10">
      <c r="A6591">
        <v>130.87800002098101</v>
      </c>
      <c r="B6591" s="71" t="s">
        <v>126</v>
      </c>
      <c r="C6591">
        <v>-278.60919189453102</v>
      </c>
      <c r="D6591">
        <v>6.6254758834838903</v>
      </c>
      <c r="E6591">
        <v>-593.20172119140602</v>
      </c>
      <c r="F6591">
        <v>6</v>
      </c>
      <c r="G6591">
        <v>0</v>
      </c>
      <c r="H6591">
        <v>8</v>
      </c>
      <c r="I6591">
        <v>0</v>
      </c>
      <c r="J6591">
        <v>0</v>
      </c>
    </row>
    <row r="6592" spans="1:10">
      <c r="A6592">
        <v>130.894999980927</v>
      </c>
      <c r="B6592" s="71" t="s">
        <v>126</v>
      </c>
      <c r="C6592">
        <v>-278.50503540039102</v>
      </c>
      <c r="D6592">
        <v>6.5899291038513201</v>
      </c>
      <c r="E6592">
        <v>-593.07147216796898</v>
      </c>
      <c r="F6592">
        <v>6</v>
      </c>
      <c r="G6592">
        <v>0</v>
      </c>
      <c r="H6592">
        <v>8</v>
      </c>
      <c r="I6592">
        <v>0</v>
      </c>
      <c r="J6592">
        <v>0</v>
      </c>
    </row>
    <row r="6593" spans="1:10">
      <c r="A6593">
        <v>130.91400003433199</v>
      </c>
      <c r="B6593" s="71" t="s">
        <v>126</v>
      </c>
      <c r="C6593">
        <v>-278.39041137695301</v>
      </c>
      <c r="D6593">
        <v>6.5528197288513201</v>
      </c>
      <c r="E6593">
        <v>-592.95037841796898</v>
      </c>
      <c r="F6593">
        <v>7</v>
      </c>
      <c r="G6593">
        <v>0</v>
      </c>
      <c r="H6593">
        <v>7</v>
      </c>
      <c r="I6593">
        <v>0</v>
      </c>
      <c r="J6593">
        <v>0</v>
      </c>
    </row>
    <row r="6594" spans="1:10">
      <c r="A6594">
        <v>130.93300008773801</v>
      </c>
      <c r="B6594" s="71" t="s">
        <v>126</v>
      </c>
      <c r="C6594">
        <v>-278.26605224609398</v>
      </c>
      <c r="D6594">
        <v>6.51336669921875</v>
      </c>
      <c r="E6594">
        <v>-592.83923339843795</v>
      </c>
      <c r="F6594">
        <v>7</v>
      </c>
      <c r="G6594">
        <v>0</v>
      </c>
      <c r="H6594">
        <v>7</v>
      </c>
      <c r="I6594">
        <v>0</v>
      </c>
      <c r="J6594">
        <v>0</v>
      </c>
    </row>
    <row r="6595" spans="1:10">
      <c r="A6595">
        <v>130.95099997520401</v>
      </c>
      <c r="B6595" s="71" t="s">
        <v>126</v>
      </c>
      <c r="C6595">
        <v>-278.14172363281301</v>
      </c>
      <c r="D6595">
        <v>6.4735231399536097</v>
      </c>
      <c r="E6595">
        <v>-592.72808837890602</v>
      </c>
      <c r="F6595">
        <v>7</v>
      </c>
      <c r="G6595">
        <v>0</v>
      </c>
      <c r="H6595">
        <v>7</v>
      </c>
      <c r="I6595">
        <v>0</v>
      </c>
      <c r="J6595">
        <v>0</v>
      </c>
    </row>
    <row r="6596" spans="1:10">
      <c r="A6596">
        <v>130.97099995613101</v>
      </c>
      <c r="B6596" s="71" t="s">
        <v>126</v>
      </c>
      <c r="C6596">
        <v>-278.01739501953102</v>
      </c>
      <c r="D6596">
        <v>6.4453983306884801</v>
      </c>
      <c r="E6596">
        <v>-592.616943359375</v>
      </c>
      <c r="F6596">
        <v>7</v>
      </c>
      <c r="G6596">
        <v>0</v>
      </c>
      <c r="H6596">
        <v>7</v>
      </c>
      <c r="I6596">
        <v>0</v>
      </c>
      <c r="J6596">
        <v>0</v>
      </c>
    </row>
    <row r="6597" spans="1:10">
      <c r="A6597">
        <v>130.990000009537</v>
      </c>
      <c r="B6597" s="71" t="s">
        <v>126</v>
      </c>
      <c r="C6597">
        <v>-277.89309692382801</v>
      </c>
      <c r="D6597">
        <v>6.41766405105591</v>
      </c>
      <c r="E6597">
        <v>-592.505859375</v>
      </c>
      <c r="F6597">
        <v>7</v>
      </c>
      <c r="G6597">
        <v>0</v>
      </c>
      <c r="H6597">
        <v>7</v>
      </c>
      <c r="I6597">
        <v>0</v>
      </c>
      <c r="J6597">
        <v>0</v>
      </c>
    </row>
    <row r="6598" spans="1:10">
      <c r="A6598">
        <v>131.00900006294299</v>
      </c>
      <c r="B6598" s="71" t="s">
        <v>126</v>
      </c>
      <c r="C6598">
        <v>-277.64450073242199</v>
      </c>
      <c r="D6598">
        <v>6.35125780105591</v>
      </c>
      <c r="E6598">
        <v>-592.28363037109398</v>
      </c>
      <c r="F6598">
        <v>7</v>
      </c>
      <c r="G6598">
        <v>0</v>
      </c>
      <c r="H6598">
        <v>7</v>
      </c>
      <c r="I6598">
        <v>0</v>
      </c>
      <c r="J6598">
        <v>0</v>
      </c>
    </row>
    <row r="6599" spans="1:10">
      <c r="A6599">
        <v>131.02799987793</v>
      </c>
      <c r="B6599" s="71" t="s">
        <v>126</v>
      </c>
      <c r="C6599">
        <v>-277.52017211914102</v>
      </c>
      <c r="D6599">
        <v>6.3184452056884801</v>
      </c>
      <c r="E6599">
        <v>-592.17248535156295</v>
      </c>
      <c r="F6599">
        <v>7</v>
      </c>
      <c r="G6599">
        <v>0</v>
      </c>
      <c r="H6599">
        <v>7</v>
      </c>
      <c r="I6599">
        <v>0</v>
      </c>
      <c r="J6599">
        <v>0</v>
      </c>
    </row>
    <row r="6600" spans="1:10">
      <c r="A6600">
        <v>131.05699992179899</v>
      </c>
      <c r="B6600" s="71" t="s">
        <v>126</v>
      </c>
      <c r="C6600">
        <v>-277.39587402343801</v>
      </c>
      <c r="D6600">
        <v>6.2844610214233398</v>
      </c>
      <c r="E6600">
        <v>-592.06134033203102</v>
      </c>
      <c r="F6600">
        <v>7</v>
      </c>
      <c r="G6600">
        <v>0</v>
      </c>
      <c r="H6600">
        <v>7</v>
      </c>
      <c r="I6600">
        <v>0</v>
      </c>
      <c r="J6600">
        <v>0</v>
      </c>
    </row>
    <row r="6601" spans="1:10">
      <c r="A6601">
        <v>131.08599996566801</v>
      </c>
      <c r="B6601" s="71" t="s">
        <v>126</v>
      </c>
      <c r="C6601">
        <v>-277.14715576171898</v>
      </c>
      <c r="D6601">
        <v>6.2055549621581996</v>
      </c>
      <c r="E6601">
        <v>-591.83898925781295</v>
      </c>
      <c r="F6601">
        <v>7</v>
      </c>
      <c r="G6601">
        <v>0</v>
      </c>
      <c r="H6601">
        <v>7</v>
      </c>
      <c r="I6601">
        <v>0</v>
      </c>
      <c r="J6601">
        <v>0</v>
      </c>
    </row>
    <row r="6602" spans="1:10">
      <c r="A6602">
        <v>131.10599994659401</v>
      </c>
      <c r="B6602" s="71" t="s">
        <v>126</v>
      </c>
      <c r="C6602">
        <v>-277.02282714843801</v>
      </c>
      <c r="D6602">
        <v>6.16571140289307</v>
      </c>
      <c r="E6602">
        <v>-591.72784423828102</v>
      </c>
      <c r="F6602">
        <v>7</v>
      </c>
      <c r="G6602">
        <v>0</v>
      </c>
      <c r="H6602">
        <v>7</v>
      </c>
      <c r="I6602">
        <v>0</v>
      </c>
      <c r="J6602">
        <v>0</v>
      </c>
    </row>
    <row r="6603" spans="1:10">
      <c r="A6603">
        <v>131.12599992752101</v>
      </c>
      <c r="B6603" s="71" t="s">
        <v>126</v>
      </c>
      <c r="C6603">
        <v>-276.89849853515602</v>
      </c>
      <c r="D6603">
        <v>6.1254768371581996</v>
      </c>
      <c r="E6603">
        <v>-591.61669921875</v>
      </c>
      <c r="F6603">
        <v>7</v>
      </c>
      <c r="G6603">
        <v>0</v>
      </c>
      <c r="H6603">
        <v>7</v>
      </c>
      <c r="I6603">
        <v>0</v>
      </c>
      <c r="J6603">
        <v>0</v>
      </c>
    </row>
    <row r="6604" spans="1:10">
      <c r="A6604">
        <v>131.14899992942799</v>
      </c>
      <c r="B6604" s="71" t="s">
        <v>126</v>
      </c>
      <c r="C6604">
        <v>-276.64974975585898</v>
      </c>
      <c r="D6604">
        <v>6.0442266464233398</v>
      </c>
      <c r="E6604">
        <v>-591.39434814453102</v>
      </c>
      <c r="F6604">
        <v>7</v>
      </c>
      <c r="G6604">
        <v>0</v>
      </c>
      <c r="H6604">
        <v>7</v>
      </c>
      <c r="I6604">
        <v>0</v>
      </c>
      <c r="J6604">
        <v>0</v>
      </c>
    </row>
    <row r="6605" spans="1:10">
      <c r="A6605">
        <v>131.16899991035501</v>
      </c>
      <c r="B6605" s="71" t="s">
        <v>126</v>
      </c>
      <c r="C6605">
        <v>-276.52542114257801</v>
      </c>
      <c r="D6605">
        <v>6.0008673667907697</v>
      </c>
      <c r="E6605">
        <v>-591.283203125</v>
      </c>
      <c r="F6605">
        <v>7</v>
      </c>
      <c r="G6605">
        <v>0</v>
      </c>
      <c r="H6605">
        <v>7</v>
      </c>
      <c r="I6605">
        <v>0</v>
      </c>
      <c r="J6605">
        <v>0</v>
      </c>
    </row>
    <row r="6606" spans="1:10">
      <c r="A6606">
        <v>131.18799996376001</v>
      </c>
      <c r="B6606" s="71" t="s">
        <v>126</v>
      </c>
      <c r="C6606">
        <v>-276.40109252929699</v>
      </c>
      <c r="D6606">
        <v>5.9633674621581996</v>
      </c>
      <c r="E6606">
        <v>-591.17205810546898</v>
      </c>
      <c r="F6606">
        <v>7</v>
      </c>
      <c r="G6606">
        <v>0</v>
      </c>
      <c r="H6606">
        <v>7</v>
      </c>
      <c r="I6606">
        <v>0</v>
      </c>
      <c r="J6606">
        <v>0</v>
      </c>
    </row>
    <row r="6607" spans="1:10">
      <c r="A6607">
        <v>131.20899987220801</v>
      </c>
      <c r="B6607" s="71" t="s">
        <v>126</v>
      </c>
      <c r="C6607">
        <v>-276.27676391601602</v>
      </c>
      <c r="D6607">
        <v>5.9278206825256303</v>
      </c>
      <c r="E6607">
        <v>-591.06091308593795</v>
      </c>
      <c r="F6607">
        <v>7</v>
      </c>
      <c r="G6607">
        <v>0</v>
      </c>
      <c r="H6607">
        <v>7</v>
      </c>
      <c r="I6607">
        <v>0</v>
      </c>
      <c r="J6607">
        <v>0</v>
      </c>
    </row>
    <row r="6608" spans="1:10">
      <c r="A6608">
        <v>131.22900009155299</v>
      </c>
      <c r="B6608" s="71" t="s">
        <v>126</v>
      </c>
      <c r="C6608">
        <v>-276.05792236328102</v>
      </c>
      <c r="D6608">
        <v>5.8559455871581996</v>
      </c>
      <c r="E6608">
        <v>-590.80950927734398</v>
      </c>
      <c r="F6608">
        <v>6</v>
      </c>
      <c r="G6608">
        <v>0</v>
      </c>
      <c r="H6608">
        <v>8</v>
      </c>
      <c r="I6608">
        <v>0</v>
      </c>
      <c r="J6608">
        <v>0</v>
      </c>
    </row>
    <row r="6609" spans="1:10">
      <c r="A6609">
        <v>131.24900007247899</v>
      </c>
      <c r="B6609" s="71" t="s">
        <v>126</v>
      </c>
      <c r="C6609">
        <v>-275.96499633789102</v>
      </c>
      <c r="D6609">
        <v>5.8309454917907697</v>
      </c>
      <c r="E6609">
        <v>-590.671142578125</v>
      </c>
      <c r="F6609">
        <v>6</v>
      </c>
      <c r="G6609">
        <v>0</v>
      </c>
      <c r="H6609">
        <v>8</v>
      </c>
      <c r="I6609">
        <v>0</v>
      </c>
      <c r="J6609">
        <v>0</v>
      </c>
    </row>
    <row r="6610" spans="1:10">
      <c r="A6610">
        <v>131.269999980927</v>
      </c>
      <c r="B6610" s="71" t="s">
        <v>126</v>
      </c>
      <c r="C6610">
        <v>-275.88391113281301</v>
      </c>
      <c r="D6610">
        <v>5.8059453964233398</v>
      </c>
      <c r="E6610">
        <v>-590.52551269531295</v>
      </c>
      <c r="F6610">
        <v>5</v>
      </c>
      <c r="G6610">
        <v>0</v>
      </c>
      <c r="H6610">
        <v>9</v>
      </c>
      <c r="I6610">
        <v>0</v>
      </c>
      <c r="J6610">
        <v>0</v>
      </c>
    </row>
    <row r="6611" spans="1:10">
      <c r="A6611">
        <v>131.287999868393</v>
      </c>
      <c r="B6611" s="71" t="s">
        <v>126</v>
      </c>
      <c r="C6611">
        <v>-275.72177124023398</v>
      </c>
      <c r="D6611">
        <v>5.75653123855591</v>
      </c>
      <c r="E6611">
        <v>-590.23419189453102</v>
      </c>
      <c r="F6611">
        <v>5</v>
      </c>
      <c r="G6611">
        <v>0</v>
      </c>
      <c r="H6611">
        <v>9</v>
      </c>
      <c r="I6611">
        <v>0</v>
      </c>
      <c r="J6611">
        <v>0</v>
      </c>
    </row>
    <row r="6612" spans="1:10">
      <c r="A6612">
        <v>131.30599999427801</v>
      </c>
      <c r="B6612" s="71" t="s">
        <v>126</v>
      </c>
      <c r="C6612">
        <v>-275.64068603515602</v>
      </c>
      <c r="D6612">
        <v>5.7209844589233398</v>
      </c>
      <c r="E6612">
        <v>-590.08850097656295</v>
      </c>
      <c r="F6612">
        <v>5</v>
      </c>
      <c r="G6612">
        <v>0</v>
      </c>
      <c r="H6612">
        <v>9</v>
      </c>
      <c r="I6612">
        <v>0</v>
      </c>
      <c r="J6612">
        <v>0</v>
      </c>
    </row>
    <row r="6613" spans="1:10">
      <c r="A6613">
        <v>131.32399988174399</v>
      </c>
      <c r="B6613" s="71" t="s">
        <v>126</v>
      </c>
      <c r="C6613">
        <v>-275.55953979492199</v>
      </c>
      <c r="D6613">
        <v>5.6772346496581996</v>
      </c>
      <c r="E6613">
        <v>-589.94274902343795</v>
      </c>
      <c r="F6613">
        <v>5</v>
      </c>
      <c r="G6613">
        <v>0</v>
      </c>
      <c r="H6613">
        <v>9</v>
      </c>
      <c r="I6613">
        <v>0</v>
      </c>
      <c r="J6613">
        <v>0</v>
      </c>
    </row>
    <row r="6614" spans="1:10">
      <c r="A6614">
        <v>131.34299993515</v>
      </c>
      <c r="B6614" s="71" t="s">
        <v>126</v>
      </c>
      <c r="C6614">
        <v>-275.47842407226602</v>
      </c>
      <c r="D6614">
        <v>5.63348484039307</v>
      </c>
      <c r="E6614">
        <v>-589.79705810546898</v>
      </c>
      <c r="F6614">
        <v>5</v>
      </c>
      <c r="G6614">
        <v>0</v>
      </c>
      <c r="H6614">
        <v>9</v>
      </c>
      <c r="I6614">
        <v>0</v>
      </c>
      <c r="J6614">
        <v>0</v>
      </c>
    </row>
    <row r="6615" spans="1:10">
      <c r="A6615">
        <v>131.36100006103501</v>
      </c>
      <c r="B6615" s="71" t="s">
        <v>126</v>
      </c>
      <c r="C6615">
        <v>-275.39730834960898</v>
      </c>
      <c r="D6615">
        <v>5.5889534950256303</v>
      </c>
      <c r="E6615">
        <v>-589.6513671875</v>
      </c>
      <c r="F6615">
        <v>5</v>
      </c>
      <c r="G6615">
        <v>0</v>
      </c>
      <c r="H6615">
        <v>9</v>
      </c>
      <c r="I6615">
        <v>0</v>
      </c>
      <c r="J6615">
        <v>0</v>
      </c>
    </row>
    <row r="6616" spans="1:10">
      <c r="A6616">
        <v>131.379999876022</v>
      </c>
      <c r="B6616" s="71" t="s">
        <v>126</v>
      </c>
      <c r="C6616">
        <v>-275.23498535156301</v>
      </c>
      <c r="D6616">
        <v>5.5061407089233398</v>
      </c>
      <c r="E6616">
        <v>-589.35980224609398</v>
      </c>
      <c r="F6616">
        <v>5</v>
      </c>
      <c r="G6616">
        <v>0</v>
      </c>
      <c r="H6616">
        <v>9</v>
      </c>
      <c r="I6616">
        <v>0</v>
      </c>
      <c r="J6616">
        <v>0</v>
      </c>
    </row>
    <row r="6617" spans="1:10">
      <c r="A6617">
        <v>131.39700007438699</v>
      </c>
      <c r="B6617" s="71" t="s">
        <v>126</v>
      </c>
      <c r="C6617">
        <v>-275.15386962890602</v>
      </c>
      <c r="D6617">
        <v>5.4737186431884801</v>
      </c>
      <c r="E6617">
        <v>-589.21405029296898</v>
      </c>
      <c r="F6617">
        <v>5</v>
      </c>
      <c r="G6617">
        <v>0</v>
      </c>
      <c r="H6617">
        <v>9</v>
      </c>
      <c r="I6617">
        <v>0</v>
      </c>
      <c r="J6617">
        <v>0</v>
      </c>
    </row>
    <row r="6618" spans="1:10">
      <c r="A6618">
        <v>131.41599988937401</v>
      </c>
      <c r="B6618" s="71" t="s">
        <v>126</v>
      </c>
      <c r="C6618">
        <v>-275.07278442382801</v>
      </c>
      <c r="D6618">
        <v>5.4412965774536097</v>
      </c>
      <c r="E6618">
        <v>-589.06842041015602</v>
      </c>
      <c r="F6618">
        <v>5</v>
      </c>
      <c r="G6618">
        <v>0</v>
      </c>
      <c r="H6618">
        <v>9</v>
      </c>
      <c r="I6618">
        <v>0</v>
      </c>
      <c r="J6618">
        <v>0</v>
      </c>
    </row>
    <row r="6619" spans="1:10">
      <c r="A6619">
        <v>131.43499994278</v>
      </c>
      <c r="B6619" s="71" t="s">
        <v>126</v>
      </c>
      <c r="C6619">
        <v>-274.99169921875</v>
      </c>
      <c r="D6619">
        <v>5.4084839820861799</v>
      </c>
      <c r="E6619">
        <v>-588.92279052734398</v>
      </c>
      <c r="F6619">
        <v>5</v>
      </c>
      <c r="G6619">
        <v>0</v>
      </c>
      <c r="H6619">
        <v>9</v>
      </c>
      <c r="I6619">
        <v>0</v>
      </c>
      <c r="J6619">
        <v>0</v>
      </c>
    </row>
    <row r="6620" spans="1:10">
      <c r="A6620">
        <v>131.45199990272499</v>
      </c>
      <c r="B6620" s="71" t="s">
        <v>126</v>
      </c>
      <c r="C6620">
        <v>-274.91058349609398</v>
      </c>
      <c r="D6620">
        <v>5.3840699195861799</v>
      </c>
      <c r="E6620">
        <v>-588.777099609375</v>
      </c>
      <c r="F6620">
        <v>5</v>
      </c>
      <c r="G6620">
        <v>0</v>
      </c>
      <c r="H6620">
        <v>9</v>
      </c>
      <c r="I6620">
        <v>0</v>
      </c>
      <c r="J6620">
        <v>0</v>
      </c>
    </row>
    <row r="6621" spans="1:10">
      <c r="A6621">
        <v>131.47199988365199</v>
      </c>
      <c r="B6621" s="71" t="s">
        <v>126</v>
      </c>
      <c r="C6621">
        <v>-274.82949829101602</v>
      </c>
      <c r="D6621">
        <v>5.3614134788513201</v>
      </c>
      <c r="E6621">
        <v>-588.63146972656295</v>
      </c>
      <c r="F6621">
        <v>5</v>
      </c>
      <c r="G6621">
        <v>0</v>
      </c>
      <c r="H6621">
        <v>9</v>
      </c>
      <c r="I6621">
        <v>0</v>
      </c>
      <c r="J6621">
        <v>0</v>
      </c>
    </row>
    <row r="6622" spans="1:10">
      <c r="A6622">
        <v>131.490000009537</v>
      </c>
      <c r="B6622" s="71" t="s">
        <v>126</v>
      </c>
      <c r="C6622">
        <v>-274.74841308593801</v>
      </c>
      <c r="D6622">
        <v>5.3387570381164604</v>
      </c>
      <c r="E6622">
        <v>-588.48583984375</v>
      </c>
      <c r="F6622">
        <v>5</v>
      </c>
      <c r="G6622">
        <v>0</v>
      </c>
      <c r="H6622">
        <v>9</v>
      </c>
      <c r="I6622">
        <v>0</v>
      </c>
      <c r="J6622">
        <v>0</v>
      </c>
    </row>
    <row r="6623" spans="1:10">
      <c r="A6623">
        <v>131.507999897003</v>
      </c>
      <c r="B6623" s="71" t="s">
        <v>126</v>
      </c>
      <c r="C6623">
        <v>-274.66732788085898</v>
      </c>
      <c r="D6623">
        <v>5.3071165084838903</v>
      </c>
      <c r="E6623">
        <v>-588.34020996093795</v>
      </c>
      <c r="F6623">
        <v>5</v>
      </c>
      <c r="G6623">
        <v>0</v>
      </c>
      <c r="H6623">
        <v>9</v>
      </c>
      <c r="I6623">
        <v>0</v>
      </c>
      <c r="J6623">
        <v>0</v>
      </c>
    </row>
    <row r="6624" spans="1:10">
      <c r="A6624">
        <v>131.52600002288801</v>
      </c>
      <c r="B6624" s="71" t="s">
        <v>126</v>
      </c>
      <c r="C6624">
        <v>-274.58624267578102</v>
      </c>
      <c r="D6624">
        <v>5.26922607421875</v>
      </c>
      <c r="E6624">
        <v>-588.19451904296898</v>
      </c>
      <c r="F6624">
        <v>5</v>
      </c>
      <c r="G6624">
        <v>0</v>
      </c>
      <c r="H6624">
        <v>9</v>
      </c>
      <c r="I6624">
        <v>0</v>
      </c>
      <c r="J6624">
        <v>0</v>
      </c>
    </row>
    <row r="6625" spans="1:10">
      <c r="A6625">
        <v>131.54600000381501</v>
      </c>
      <c r="B6625" s="71" t="s">
        <v>126</v>
      </c>
      <c r="C6625">
        <v>-274.50509643554699</v>
      </c>
      <c r="D6625">
        <v>5.2305541038513201</v>
      </c>
      <c r="E6625">
        <v>-588.04876708984398</v>
      </c>
      <c r="F6625">
        <v>5</v>
      </c>
      <c r="G6625">
        <v>0</v>
      </c>
      <c r="H6625">
        <v>9</v>
      </c>
      <c r="I6625">
        <v>0</v>
      </c>
      <c r="J6625">
        <v>0</v>
      </c>
    </row>
    <row r="6626" spans="1:10">
      <c r="A6626">
        <v>131.56399989128101</v>
      </c>
      <c r="B6626" s="71" t="s">
        <v>126</v>
      </c>
      <c r="C6626">
        <v>-274.34286499023398</v>
      </c>
      <c r="D6626">
        <v>5.1496949195861799</v>
      </c>
      <c r="E6626">
        <v>-587.75738525390602</v>
      </c>
      <c r="F6626">
        <v>5</v>
      </c>
      <c r="G6626">
        <v>0</v>
      </c>
      <c r="H6626">
        <v>9</v>
      </c>
      <c r="I6626">
        <v>0</v>
      </c>
      <c r="J6626">
        <v>0</v>
      </c>
    </row>
    <row r="6627" spans="1:10">
      <c r="A6627">
        <v>131.582000017166</v>
      </c>
      <c r="B6627" s="71" t="s">
        <v>126</v>
      </c>
      <c r="C6627">
        <v>-274.26174926757801</v>
      </c>
      <c r="D6627">
        <v>5.1082887649536097</v>
      </c>
      <c r="E6627">
        <v>-587.61169433593795</v>
      </c>
      <c r="F6627">
        <v>5</v>
      </c>
      <c r="G6627">
        <v>0</v>
      </c>
      <c r="H6627">
        <v>9</v>
      </c>
      <c r="I6627">
        <v>0</v>
      </c>
      <c r="J6627">
        <v>0</v>
      </c>
    </row>
    <row r="6628" spans="1:10">
      <c r="A6628">
        <v>131.59999990463299</v>
      </c>
      <c r="B6628" s="71" t="s">
        <v>126</v>
      </c>
      <c r="C6628">
        <v>-274.1806640625</v>
      </c>
      <c r="D6628">
        <v>5.0909061431884801</v>
      </c>
      <c r="E6628">
        <v>-587.466064453125</v>
      </c>
      <c r="F6628">
        <v>5</v>
      </c>
      <c r="G6628">
        <v>0</v>
      </c>
      <c r="H6628">
        <v>9</v>
      </c>
      <c r="I6628">
        <v>0</v>
      </c>
      <c r="J6628">
        <v>0</v>
      </c>
    </row>
    <row r="6629" spans="1:10">
      <c r="A6629">
        <v>131.618000030518</v>
      </c>
      <c r="B6629" s="71" t="s">
        <v>126</v>
      </c>
      <c r="C6629">
        <v>-274.09957885742199</v>
      </c>
      <c r="D6629">
        <v>5.0752811431884801</v>
      </c>
      <c r="E6629">
        <v>-587.32037353515602</v>
      </c>
      <c r="F6629">
        <v>5</v>
      </c>
      <c r="G6629">
        <v>0</v>
      </c>
      <c r="H6629">
        <v>9</v>
      </c>
      <c r="I6629">
        <v>0</v>
      </c>
      <c r="J6629">
        <v>0</v>
      </c>
    </row>
    <row r="6630" spans="1:10">
      <c r="A6630">
        <v>131.637000083923</v>
      </c>
      <c r="B6630" s="71" t="s">
        <v>126</v>
      </c>
      <c r="C6630">
        <v>-274.01852416992199</v>
      </c>
      <c r="D6630">
        <v>5.0590701103210396</v>
      </c>
      <c r="E6630">
        <v>-587.17474365234398</v>
      </c>
      <c r="F6630">
        <v>5</v>
      </c>
      <c r="G6630">
        <v>0</v>
      </c>
      <c r="H6630">
        <v>9</v>
      </c>
      <c r="I6630">
        <v>0</v>
      </c>
      <c r="J6630">
        <v>0</v>
      </c>
    </row>
    <row r="6631" spans="1:10">
      <c r="A6631">
        <v>131.65599989891101</v>
      </c>
      <c r="B6631" s="71" t="s">
        <v>126</v>
      </c>
      <c r="C6631">
        <v>-273.93746948242199</v>
      </c>
      <c r="D6631">
        <v>5.0428590774536097</v>
      </c>
      <c r="E6631">
        <v>-587.02911376953102</v>
      </c>
      <c r="F6631">
        <v>5</v>
      </c>
      <c r="G6631">
        <v>0</v>
      </c>
      <c r="H6631">
        <v>9</v>
      </c>
      <c r="I6631">
        <v>0</v>
      </c>
      <c r="J6631">
        <v>0</v>
      </c>
    </row>
    <row r="6632" spans="1:10">
      <c r="A6632">
        <v>131.674999952316</v>
      </c>
      <c r="B6632" s="71" t="s">
        <v>126</v>
      </c>
      <c r="C6632">
        <v>-273.84457397460898</v>
      </c>
      <c r="D6632">
        <v>5.0166873931884801</v>
      </c>
      <c r="E6632">
        <v>-586.89074707031295</v>
      </c>
      <c r="F6632">
        <v>6</v>
      </c>
      <c r="G6632">
        <v>0</v>
      </c>
      <c r="H6632">
        <v>8</v>
      </c>
      <c r="I6632">
        <v>0</v>
      </c>
      <c r="J6632">
        <v>0</v>
      </c>
    </row>
    <row r="6633" spans="1:10">
      <c r="A6633">
        <v>131.69300007820101</v>
      </c>
      <c r="B6633" s="71" t="s">
        <v>126</v>
      </c>
      <c r="C6633">
        <v>-273.74041748046898</v>
      </c>
      <c r="D6633">
        <v>4.98699998855591</v>
      </c>
      <c r="E6633">
        <v>-586.760498046875</v>
      </c>
      <c r="F6633">
        <v>6</v>
      </c>
      <c r="G6633">
        <v>0</v>
      </c>
      <c r="H6633">
        <v>8</v>
      </c>
      <c r="I6633">
        <v>0</v>
      </c>
      <c r="J6633">
        <v>0</v>
      </c>
    </row>
    <row r="6634" spans="1:10">
      <c r="A6634">
        <v>131.71300005912801</v>
      </c>
      <c r="B6634" s="71" t="s">
        <v>126</v>
      </c>
      <c r="C6634">
        <v>-273.62579345703102</v>
      </c>
      <c r="D6634">
        <v>4.9573125839233398</v>
      </c>
      <c r="E6634">
        <v>-586.639404296875</v>
      </c>
      <c r="F6634">
        <v>7</v>
      </c>
      <c r="G6634">
        <v>0</v>
      </c>
      <c r="H6634">
        <v>7</v>
      </c>
      <c r="I6634">
        <v>0</v>
      </c>
      <c r="J6634">
        <v>0</v>
      </c>
    </row>
    <row r="6635" spans="1:10">
      <c r="A6635">
        <v>131.73199987411499</v>
      </c>
      <c r="B6635" s="71" t="s">
        <v>126</v>
      </c>
      <c r="C6635">
        <v>-273.51116943359398</v>
      </c>
      <c r="D6635">
        <v>4.9276251792907697</v>
      </c>
      <c r="E6635">
        <v>-586.518310546875</v>
      </c>
      <c r="F6635">
        <v>7</v>
      </c>
      <c r="G6635">
        <v>0</v>
      </c>
      <c r="H6635">
        <v>7</v>
      </c>
      <c r="I6635">
        <v>0</v>
      </c>
      <c r="J6635">
        <v>0</v>
      </c>
    </row>
    <row r="6636" spans="1:10">
      <c r="A6636">
        <v>131.75300002098101</v>
      </c>
      <c r="B6636" s="71" t="s">
        <v>126</v>
      </c>
      <c r="C6636">
        <v>-273.28195190429699</v>
      </c>
      <c r="D6636">
        <v>4.9188203811645499</v>
      </c>
      <c r="E6636">
        <v>-586.276123046875</v>
      </c>
      <c r="F6636">
        <v>7</v>
      </c>
      <c r="G6636">
        <v>0</v>
      </c>
      <c r="H6636">
        <v>7</v>
      </c>
      <c r="I6636">
        <v>0</v>
      </c>
      <c r="J6636">
        <v>0</v>
      </c>
    </row>
    <row r="6637" spans="1:10">
      <c r="A6637">
        <v>131.77300000190701</v>
      </c>
      <c r="B6637" s="71" t="s">
        <v>126</v>
      </c>
      <c r="C6637">
        <v>-273.16735839843801</v>
      </c>
      <c r="D6637">
        <v>4.9197239875793501</v>
      </c>
      <c r="E6637">
        <v>-586.15509033203102</v>
      </c>
      <c r="F6637">
        <v>7</v>
      </c>
      <c r="G6637">
        <v>0</v>
      </c>
      <c r="H6637">
        <v>7</v>
      </c>
      <c r="I6637">
        <v>0</v>
      </c>
      <c r="J6637">
        <v>0</v>
      </c>
    </row>
    <row r="6638" spans="1:10">
      <c r="A6638">
        <v>131.792999982834</v>
      </c>
      <c r="B6638" s="71" t="s">
        <v>126</v>
      </c>
      <c r="C6638">
        <v>-273.05276489257801</v>
      </c>
      <c r="D6638">
        <v>4.9205760955810502</v>
      </c>
      <c r="E6638">
        <v>-586.03405761718795</v>
      </c>
      <c r="F6638">
        <v>7</v>
      </c>
      <c r="G6638">
        <v>0</v>
      </c>
      <c r="H6638">
        <v>7</v>
      </c>
      <c r="I6638">
        <v>0</v>
      </c>
      <c r="J6638">
        <v>0</v>
      </c>
    </row>
    <row r="6639" spans="1:10">
      <c r="A6639">
        <v>131.81299996376001</v>
      </c>
      <c r="B6639" s="71" t="s">
        <v>126</v>
      </c>
      <c r="C6639">
        <v>-272.93820190429699</v>
      </c>
      <c r="D6639">
        <v>4.9194531440734899</v>
      </c>
      <c r="E6639">
        <v>-585.91302490234398</v>
      </c>
      <c r="F6639">
        <v>7</v>
      </c>
      <c r="G6639">
        <v>0</v>
      </c>
      <c r="H6639">
        <v>7</v>
      </c>
      <c r="I6639">
        <v>0</v>
      </c>
      <c r="J6639">
        <v>0</v>
      </c>
    </row>
    <row r="6640" spans="1:10">
      <c r="A6640">
        <v>131.832000017166</v>
      </c>
      <c r="B6640" s="71" t="s">
        <v>126</v>
      </c>
      <c r="C6640">
        <v>-272.82363891601602</v>
      </c>
      <c r="D6640">
        <v>4.9181838035583496</v>
      </c>
      <c r="E6640">
        <v>-585.7919921875</v>
      </c>
      <c r="F6640">
        <v>7</v>
      </c>
      <c r="G6640">
        <v>0</v>
      </c>
      <c r="H6640">
        <v>7</v>
      </c>
      <c r="I6640">
        <v>0</v>
      </c>
      <c r="J6640">
        <v>0</v>
      </c>
    </row>
    <row r="6641" spans="1:10">
      <c r="A6641">
        <v>131.85199999809299</v>
      </c>
      <c r="B6641" s="71" t="s">
        <v>126</v>
      </c>
      <c r="C6641">
        <v>-272.70907592773398</v>
      </c>
      <c r="D6641">
        <v>4.9169144630432102</v>
      </c>
      <c r="E6641">
        <v>-585.67095947265602</v>
      </c>
      <c r="F6641">
        <v>7</v>
      </c>
      <c r="G6641">
        <v>0</v>
      </c>
      <c r="H6641">
        <v>7</v>
      </c>
      <c r="I6641">
        <v>0</v>
      </c>
      <c r="J6641">
        <v>0</v>
      </c>
    </row>
    <row r="6642" spans="1:10">
      <c r="A6642">
        <v>131.87199997901899</v>
      </c>
      <c r="B6642" s="71" t="s">
        <v>126</v>
      </c>
      <c r="C6642">
        <v>-272.59451293945301</v>
      </c>
      <c r="D6642">
        <v>4.9156451225280797</v>
      </c>
      <c r="E6642">
        <v>-585.54992675781295</v>
      </c>
      <c r="F6642">
        <v>7</v>
      </c>
      <c r="G6642">
        <v>0</v>
      </c>
      <c r="H6642">
        <v>7</v>
      </c>
      <c r="I6642">
        <v>0</v>
      </c>
      <c r="J6642">
        <v>0</v>
      </c>
    </row>
    <row r="6643" spans="1:10">
      <c r="A6643">
        <v>131.892999887466</v>
      </c>
      <c r="B6643" s="71" t="s">
        <v>126</v>
      </c>
      <c r="C6643">
        <v>-272.47994995117199</v>
      </c>
      <c r="D6643">
        <v>4.9132037162780797</v>
      </c>
      <c r="E6643">
        <v>-585.42889404296898</v>
      </c>
      <c r="F6643">
        <v>7</v>
      </c>
      <c r="G6643">
        <v>0</v>
      </c>
      <c r="H6643">
        <v>7</v>
      </c>
      <c r="I6643">
        <v>0</v>
      </c>
      <c r="J6643">
        <v>0</v>
      </c>
    </row>
    <row r="6644" spans="1:10">
      <c r="A6644">
        <v>131.912999868393</v>
      </c>
      <c r="B6644" s="71" t="s">
        <v>126</v>
      </c>
      <c r="C6644">
        <v>-272.36538696289102</v>
      </c>
      <c r="D6644">
        <v>4.9081254005432102</v>
      </c>
      <c r="E6644">
        <v>-585.307861328125</v>
      </c>
      <c r="F6644">
        <v>7</v>
      </c>
      <c r="G6644">
        <v>0</v>
      </c>
      <c r="H6644">
        <v>7</v>
      </c>
      <c r="I6644">
        <v>0</v>
      </c>
      <c r="J6644">
        <v>0</v>
      </c>
    </row>
    <row r="6645" spans="1:10">
      <c r="A6645">
        <v>131.93300008773801</v>
      </c>
      <c r="B6645" s="71" t="s">
        <v>126</v>
      </c>
      <c r="C6645">
        <v>-272.13626098632801</v>
      </c>
      <c r="D6645">
        <v>4.8982620239257804</v>
      </c>
      <c r="E6645">
        <v>-585.06579589843795</v>
      </c>
      <c r="F6645">
        <v>7</v>
      </c>
      <c r="G6645">
        <v>0</v>
      </c>
      <c r="H6645">
        <v>7</v>
      </c>
      <c r="I6645">
        <v>0</v>
      </c>
      <c r="J6645">
        <v>0</v>
      </c>
    </row>
    <row r="6646" spans="1:10">
      <c r="A6646">
        <v>131.95300006866501</v>
      </c>
      <c r="B6646" s="71" t="s">
        <v>126</v>
      </c>
      <c r="C6646">
        <v>-272.02169799804699</v>
      </c>
      <c r="D6646">
        <v>4.8931837081909197</v>
      </c>
      <c r="E6646">
        <v>-584.94476318359398</v>
      </c>
      <c r="F6646">
        <v>7</v>
      </c>
      <c r="G6646">
        <v>0</v>
      </c>
      <c r="H6646">
        <v>7</v>
      </c>
      <c r="I6646">
        <v>0</v>
      </c>
      <c r="J6646">
        <v>0</v>
      </c>
    </row>
    <row r="6647" spans="1:10">
      <c r="A6647">
        <v>131.97300004959101</v>
      </c>
      <c r="B6647" s="71" t="s">
        <v>126</v>
      </c>
      <c r="C6647">
        <v>-271.90710449218801</v>
      </c>
      <c r="D6647">
        <v>4.8920607566833496</v>
      </c>
      <c r="E6647">
        <v>-584.82373046875</v>
      </c>
      <c r="F6647">
        <v>7</v>
      </c>
      <c r="G6647">
        <v>0</v>
      </c>
      <c r="H6647">
        <v>7</v>
      </c>
      <c r="I6647">
        <v>0</v>
      </c>
      <c r="J6647">
        <v>0</v>
      </c>
    </row>
    <row r="6648" spans="1:10">
      <c r="A6648">
        <v>131.993000030518</v>
      </c>
      <c r="B6648" s="71" t="s">
        <v>126</v>
      </c>
      <c r="C6648">
        <v>-271.79254150390602</v>
      </c>
      <c r="D6648">
        <v>4.8906445503234899</v>
      </c>
      <c r="E6648">
        <v>-584.70269775390602</v>
      </c>
      <c r="F6648">
        <v>7</v>
      </c>
      <c r="G6648">
        <v>0</v>
      </c>
      <c r="H6648">
        <v>7</v>
      </c>
      <c r="I6648">
        <v>0</v>
      </c>
      <c r="J6648">
        <v>0</v>
      </c>
    </row>
    <row r="6649" spans="1:10">
      <c r="A6649">
        <v>132.01300001144401</v>
      </c>
      <c r="B6649" s="71" t="s">
        <v>126</v>
      </c>
      <c r="C6649">
        <v>-271.56341552734398</v>
      </c>
      <c r="D6649">
        <v>4.8879590034484899</v>
      </c>
      <c r="E6649">
        <v>-584.46063232421898</v>
      </c>
      <c r="F6649">
        <v>7</v>
      </c>
      <c r="G6649">
        <v>0</v>
      </c>
      <c r="H6649">
        <v>7</v>
      </c>
      <c r="I6649">
        <v>0</v>
      </c>
      <c r="J6649">
        <v>0</v>
      </c>
    </row>
    <row r="6650" spans="1:10">
      <c r="A6650">
        <v>132.03200006485</v>
      </c>
      <c r="B6650" s="71" t="s">
        <v>126</v>
      </c>
      <c r="C6650">
        <v>-271.44885253906301</v>
      </c>
      <c r="D6650">
        <v>4.8849315643310502</v>
      </c>
      <c r="E6650">
        <v>-584.339599609375</v>
      </c>
      <c r="F6650">
        <v>7</v>
      </c>
      <c r="G6650">
        <v>0</v>
      </c>
      <c r="H6650">
        <v>7</v>
      </c>
      <c r="I6650">
        <v>0</v>
      </c>
      <c r="J6650">
        <v>0</v>
      </c>
    </row>
    <row r="6651" spans="1:10">
      <c r="A6651">
        <v>132.052000045776</v>
      </c>
      <c r="B6651" s="71" t="s">
        <v>126</v>
      </c>
      <c r="C6651">
        <v>-271.33428955078102</v>
      </c>
      <c r="D6651">
        <v>4.8813180923461896</v>
      </c>
      <c r="E6651">
        <v>-584.21856689453102</v>
      </c>
      <c r="F6651">
        <v>7</v>
      </c>
      <c r="G6651">
        <v>0</v>
      </c>
      <c r="H6651">
        <v>7</v>
      </c>
      <c r="I6651">
        <v>0</v>
      </c>
      <c r="J6651">
        <v>0</v>
      </c>
    </row>
    <row r="6652" spans="1:10">
      <c r="A6652">
        <v>132.072999954224</v>
      </c>
      <c r="B6652" s="71" t="s">
        <v>126</v>
      </c>
      <c r="C6652">
        <v>-271.2197265625</v>
      </c>
      <c r="D6652">
        <v>4.8779978752136204</v>
      </c>
      <c r="E6652">
        <v>-584.09753417968795</v>
      </c>
      <c r="F6652">
        <v>7</v>
      </c>
      <c r="G6652">
        <v>0</v>
      </c>
      <c r="H6652">
        <v>7</v>
      </c>
      <c r="I6652">
        <v>0</v>
      </c>
      <c r="J6652">
        <v>0</v>
      </c>
    </row>
    <row r="6653" spans="1:10">
      <c r="A6653">
        <v>132.092000007629</v>
      </c>
      <c r="B6653" s="71" t="s">
        <v>126</v>
      </c>
      <c r="C6653">
        <v>-271.09548950195301</v>
      </c>
      <c r="D6653">
        <v>4.8752636909484899</v>
      </c>
      <c r="E6653">
        <v>-583.98645019531295</v>
      </c>
      <c r="F6653">
        <v>7</v>
      </c>
      <c r="G6653">
        <v>0</v>
      </c>
      <c r="H6653">
        <v>7</v>
      </c>
      <c r="I6653">
        <v>0</v>
      </c>
      <c r="J6653">
        <v>0</v>
      </c>
    </row>
    <row r="6654" spans="1:10">
      <c r="A6654">
        <v>132.112999916077</v>
      </c>
      <c r="B6654" s="71" t="s">
        <v>126</v>
      </c>
      <c r="C6654">
        <v>-270.82147216796898</v>
      </c>
      <c r="D6654">
        <v>4.8738474845886204</v>
      </c>
      <c r="E6654">
        <v>-583.79718017578102</v>
      </c>
      <c r="F6654">
        <v>8</v>
      </c>
      <c r="G6654">
        <v>0</v>
      </c>
      <c r="H6654">
        <v>5</v>
      </c>
      <c r="I6654">
        <v>0</v>
      </c>
      <c r="J6654">
        <v>0</v>
      </c>
    </row>
    <row r="6655" spans="1:10">
      <c r="A6655">
        <v>132.13100004196201</v>
      </c>
      <c r="B6655" s="71" t="s">
        <v>126</v>
      </c>
      <c r="C6655">
        <v>-270.67361450195301</v>
      </c>
      <c r="D6655">
        <v>4.8738474845886204</v>
      </c>
      <c r="E6655">
        <v>-583.72027587890602</v>
      </c>
      <c r="F6655">
        <v>9</v>
      </c>
      <c r="G6655">
        <v>0</v>
      </c>
      <c r="H6655">
        <v>5</v>
      </c>
      <c r="I6655">
        <v>0</v>
      </c>
      <c r="J6655">
        <v>0</v>
      </c>
    </row>
    <row r="6656" spans="1:10">
      <c r="A6656">
        <v>132.15299987793</v>
      </c>
      <c r="B6656" s="71" t="s">
        <v>126</v>
      </c>
      <c r="C6656">
        <v>-270.51992797851602</v>
      </c>
      <c r="D6656">
        <v>4.8763670921325701</v>
      </c>
      <c r="E6656">
        <v>-583.65582275390602</v>
      </c>
      <c r="F6656">
        <v>9</v>
      </c>
      <c r="G6656">
        <v>0</v>
      </c>
      <c r="H6656">
        <v>4</v>
      </c>
      <c r="I6656">
        <v>0</v>
      </c>
      <c r="J6656">
        <v>0</v>
      </c>
    </row>
    <row r="6657" spans="1:10">
      <c r="A6657">
        <v>132.17300009727501</v>
      </c>
      <c r="B6657" s="71" t="s">
        <v>126</v>
      </c>
      <c r="C6657">
        <v>-270.36624145507801</v>
      </c>
      <c r="D6657">
        <v>4.8801622390747097</v>
      </c>
      <c r="E6657">
        <v>-583.591552734375</v>
      </c>
      <c r="F6657">
        <v>9</v>
      </c>
      <c r="G6657">
        <v>0</v>
      </c>
      <c r="H6657">
        <v>4</v>
      </c>
      <c r="I6657">
        <v>0</v>
      </c>
      <c r="J6657">
        <v>0</v>
      </c>
    </row>
    <row r="6658" spans="1:10">
      <c r="A6658">
        <v>132.19199991226199</v>
      </c>
      <c r="B6658" s="71" t="s">
        <v>126</v>
      </c>
      <c r="C6658">
        <v>-270.36624145507801</v>
      </c>
      <c r="D6658">
        <v>4.8801622390747097</v>
      </c>
      <c r="E6658">
        <v>-583.591552734375</v>
      </c>
      <c r="F6658">
        <v>0</v>
      </c>
      <c r="G6658">
        <v>0</v>
      </c>
      <c r="H6658">
        <v>0</v>
      </c>
      <c r="I6658">
        <v>0</v>
      </c>
      <c r="J6658">
        <v>0</v>
      </c>
    </row>
    <row r="6659" spans="1:10">
      <c r="A6659">
        <v>132.21300005912801</v>
      </c>
      <c r="B6659" s="71" t="s">
        <v>126</v>
      </c>
      <c r="C6659">
        <v>-270.21286010742199</v>
      </c>
      <c r="D6659">
        <v>4.88848829269409</v>
      </c>
      <c r="E6659">
        <v>-583.52740478515602</v>
      </c>
      <c r="F6659">
        <v>9</v>
      </c>
      <c r="G6659">
        <v>0</v>
      </c>
      <c r="H6659">
        <v>4</v>
      </c>
      <c r="I6659">
        <v>0</v>
      </c>
      <c r="J6659">
        <v>0</v>
      </c>
    </row>
    <row r="6660" spans="1:10">
      <c r="A6660">
        <v>132.23300004005401</v>
      </c>
      <c r="B6660" s="71" t="s">
        <v>126</v>
      </c>
      <c r="C6660">
        <v>-270.05953979492199</v>
      </c>
      <c r="D6660">
        <v>4.8976478576660201</v>
      </c>
      <c r="E6660">
        <v>-583.46325683593795</v>
      </c>
      <c r="F6660">
        <v>9</v>
      </c>
      <c r="G6660">
        <v>0</v>
      </c>
      <c r="H6660">
        <v>4</v>
      </c>
      <c r="I6660">
        <v>0</v>
      </c>
      <c r="J6660">
        <v>0</v>
      </c>
    </row>
    <row r="6661" spans="1:10">
      <c r="A6661">
        <v>132.25399994850201</v>
      </c>
      <c r="B6661" s="71" t="s">
        <v>126</v>
      </c>
      <c r="C6661">
        <v>-269.90634155273398</v>
      </c>
      <c r="D6661">
        <v>4.9076204299926802</v>
      </c>
      <c r="E6661">
        <v>-583.39910888671898</v>
      </c>
      <c r="F6661">
        <v>9</v>
      </c>
      <c r="G6661">
        <v>0</v>
      </c>
      <c r="H6661">
        <v>4</v>
      </c>
      <c r="I6661">
        <v>0</v>
      </c>
      <c r="J6661">
        <v>0</v>
      </c>
    </row>
    <row r="6662" spans="1:10">
      <c r="A6662">
        <v>132.27399992942799</v>
      </c>
      <c r="B6662" s="71" t="s">
        <v>126</v>
      </c>
      <c r="C6662">
        <v>-269.75311279296898</v>
      </c>
      <c r="D6662">
        <v>4.9175944328308097</v>
      </c>
      <c r="E6662">
        <v>-583.3349609375</v>
      </c>
      <c r="F6662">
        <v>9</v>
      </c>
      <c r="G6662">
        <v>0</v>
      </c>
      <c r="H6662">
        <v>4</v>
      </c>
      <c r="I6662">
        <v>0</v>
      </c>
      <c r="J6662">
        <v>0</v>
      </c>
    </row>
    <row r="6663" spans="1:10">
      <c r="A6663">
        <v>132.29399991035501</v>
      </c>
      <c r="B6663" s="71" t="s">
        <v>126</v>
      </c>
      <c r="C6663">
        <v>-269.44613647460898</v>
      </c>
      <c r="D6663">
        <v>4.9207625389099103</v>
      </c>
      <c r="E6663">
        <v>-583.20654296875</v>
      </c>
      <c r="F6663">
        <v>9</v>
      </c>
      <c r="G6663">
        <v>0</v>
      </c>
      <c r="H6663">
        <v>4</v>
      </c>
      <c r="I6663">
        <v>0</v>
      </c>
      <c r="J6663">
        <v>0</v>
      </c>
    </row>
    <row r="6664" spans="1:10">
      <c r="A6664">
        <v>132.31399989128099</v>
      </c>
      <c r="B6664" s="71" t="s">
        <v>126</v>
      </c>
      <c r="C6664">
        <v>-269.29244995117199</v>
      </c>
      <c r="D6664">
        <v>4.9243350028991699</v>
      </c>
      <c r="E6664">
        <v>-583.14227294921898</v>
      </c>
      <c r="F6664">
        <v>9</v>
      </c>
      <c r="G6664">
        <v>0</v>
      </c>
      <c r="H6664">
        <v>4</v>
      </c>
      <c r="I6664">
        <v>0</v>
      </c>
      <c r="J6664">
        <v>0</v>
      </c>
    </row>
    <row r="6665" spans="1:10">
      <c r="A6665">
        <v>132.33399987220801</v>
      </c>
      <c r="B6665" s="71" t="s">
        <v>126</v>
      </c>
      <c r="C6665">
        <v>-269.13873291015602</v>
      </c>
      <c r="D6665">
        <v>4.9272260665893599</v>
      </c>
      <c r="E6665">
        <v>-583.07794189453102</v>
      </c>
      <c r="F6665">
        <v>9</v>
      </c>
      <c r="G6665">
        <v>0</v>
      </c>
      <c r="H6665">
        <v>4</v>
      </c>
      <c r="I6665">
        <v>0</v>
      </c>
      <c r="J6665">
        <v>0</v>
      </c>
    </row>
    <row r="6666" spans="1:10">
      <c r="A6666">
        <v>132.355000019073</v>
      </c>
      <c r="B6666" s="71" t="s">
        <v>126</v>
      </c>
      <c r="C6666">
        <v>-268.985107421875</v>
      </c>
      <c r="D6666">
        <v>4.9312510490417498</v>
      </c>
      <c r="E6666">
        <v>-583.01361083984398</v>
      </c>
      <c r="F6666">
        <v>9</v>
      </c>
      <c r="G6666">
        <v>0</v>
      </c>
      <c r="H6666">
        <v>4</v>
      </c>
      <c r="I6666">
        <v>0</v>
      </c>
      <c r="J6666">
        <v>0</v>
      </c>
    </row>
    <row r="6667" spans="1:10">
      <c r="A6667">
        <v>132.37700009346</v>
      </c>
      <c r="B6667" s="71" t="s">
        <v>126</v>
      </c>
      <c r="C6667">
        <v>-268.67980957031301</v>
      </c>
      <c r="D6667">
        <v>4.95896291732788</v>
      </c>
      <c r="E6667">
        <v>-582.88580322265602</v>
      </c>
      <c r="F6667">
        <v>9</v>
      </c>
      <c r="G6667">
        <v>0</v>
      </c>
      <c r="H6667">
        <v>4</v>
      </c>
      <c r="I6667">
        <v>0</v>
      </c>
      <c r="J6667">
        <v>0</v>
      </c>
    </row>
    <row r="6668" spans="1:10">
      <c r="A6668">
        <v>132.39400005340599</v>
      </c>
      <c r="B6668" s="71" t="s">
        <v>126</v>
      </c>
      <c r="C6668">
        <v>-268.52716064453102</v>
      </c>
      <c r="D6668">
        <v>4.9728207588195801</v>
      </c>
      <c r="E6668">
        <v>-582.82189941406295</v>
      </c>
      <c r="F6668">
        <v>9</v>
      </c>
      <c r="G6668">
        <v>0</v>
      </c>
      <c r="H6668">
        <v>4</v>
      </c>
      <c r="I6668">
        <v>0</v>
      </c>
      <c r="J6668">
        <v>0</v>
      </c>
    </row>
    <row r="6669" spans="1:10">
      <c r="A6669">
        <v>132.414999961853</v>
      </c>
      <c r="B6669" s="71" t="s">
        <v>126</v>
      </c>
      <c r="C6669">
        <v>-268.37396240234398</v>
      </c>
      <c r="D6669">
        <v>4.9828839302062997</v>
      </c>
      <c r="E6669">
        <v>-582.75775146484398</v>
      </c>
      <c r="F6669">
        <v>9</v>
      </c>
      <c r="G6669">
        <v>0</v>
      </c>
      <c r="H6669">
        <v>4</v>
      </c>
      <c r="I6669">
        <v>0</v>
      </c>
      <c r="J6669">
        <v>0</v>
      </c>
    </row>
    <row r="6670" spans="1:10">
      <c r="A6670">
        <v>132.43599987030001</v>
      </c>
      <c r="B6670" s="71" t="s">
        <v>126</v>
      </c>
      <c r="C6670">
        <v>-268.22079467773398</v>
      </c>
      <c r="D6670">
        <v>4.9932146072387704</v>
      </c>
      <c r="E6670">
        <v>-582.69366455078102</v>
      </c>
      <c r="F6670">
        <v>9</v>
      </c>
      <c r="G6670">
        <v>0</v>
      </c>
      <c r="H6670">
        <v>4</v>
      </c>
      <c r="I6670">
        <v>0</v>
      </c>
      <c r="J6670">
        <v>0</v>
      </c>
    </row>
    <row r="6671" spans="1:10">
      <c r="A6671">
        <v>132.454999923706</v>
      </c>
      <c r="B6671" s="71" t="s">
        <v>126</v>
      </c>
      <c r="C6671">
        <v>-268.06707763671898</v>
      </c>
      <c r="D6671">
        <v>4.9951667785644496</v>
      </c>
      <c r="E6671">
        <v>-582.62939453125</v>
      </c>
      <c r="F6671">
        <v>9</v>
      </c>
      <c r="G6671">
        <v>0</v>
      </c>
      <c r="H6671">
        <v>4</v>
      </c>
      <c r="I6671">
        <v>0</v>
      </c>
      <c r="J6671">
        <v>0</v>
      </c>
    </row>
    <row r="6672" spans="1:10">
      <c r="A6672">
        <v>132.47699999809299</v>
      </c>
      <c r="B6672" s="71" t="s">
        <v>126</v>
      </c>
      <c r="C6672">
        <v>-267.75973510742199</v>
      </c>
      <c r="D6672">
        <v>5.0046339035034197</v>
      </c>
      <c r="E6672">
        <v>-582.50085449218795</v>
      </c>
      <c r="F6672">
        <v>9</v>
      </c>
      <c r="G6672">
        <v>0</v>
      </c>
      <c r="H6672">
        <v>4</v>
      </c>
      <c r="I6672">
        <v>0</v>
      </c>
      <c r="J6672">
        <v>0</v>
      </c>
    </row>
    <row r="6673" spans="1:10">
      <c r="A6673">
        <v>132.49600005149799</v>
      </c>
      <c r="B6673" s="71" t="s">
        <v>126</v>
      </c>
      <c r="C6673">
        <v>-267.60610961914102</v>
      </c>
      <c r="D6673">
        <v>5.0080733299255398</v>
      </c>
      <c r="E6673">
        <v>-582.43646240234398</v>
      </c>
      <c r="F6673">
        <v>9</v>
      </c>
      <c r="G6673">
        <v>0</v>
      </c>
      <c r="H6673">
        <v>4</v>
      </c>
      <c r="I6673">
        <v>0</v>
      </c>
      <c r="J6673">
        <v>0</v>
      </c>
    </row>
    <row r="6674" spans="1:10">
      <c r="A6674">
        <v>132.517999887466</v>
      </c>
      <c r="B6674" s="71" t="s">
        <v>126</v>
      </c>
      <c r="C6674">
        <v>-267.45257568359398</v>
      </c>
      <c r="D6674">
        <v>5.0144958496093803</v>
      </c>
      <c r="E6674">
        <v>-582.37213134765602</v>
      </c>
      <c r="F6674">
        <v>9</v>
      </c>
      <c r="G6674">
        <v>0</v>
      </c>
      <c r="H6674">
        <v>4</v>
      </c>
      <c r="I6674">
        <v>0</v>
      </c>
      <c r="J6674">
        <v>0</v>
      </c>
    </row>
    <row r="6675" spans="1:10">
      <c r="A6675">
        <v>132.537999868393</v>
      </c>
      <c r="B6675" s="71" t="s">
        <v>126</v>
      </c>
      <c r="C6675">
        <v>-267.29916381835898</v>
      </c>
      <c r="D6675">
        <v>5.0225677490234402</v>
      </c>
      <c r="E6675">
        <v>-582.30798339843795</v>
      </c>
      <c r="F6675">
        <v>9</v>
      </c>
      <c r="G6675">
        <v>0</v>
      </c>
      <c r="H6675">
        <v>4</v>
      </c>
      <c r="I6675">
        <v>0</v>
      </c>
      <c r="J6675">
        <v>0</v>
      </c>
    </row>
    <row r="6676" spans="1:10">
      <c r="A6676">
        <v>132.55800008773801</v>
      </c>
      <c r="B6676" s="71" t="s">
        <v>126</v>
      </c>
      <c r="C6676">
        <v>-266.99816894531301</v>
      </c>
      <c r="D6676">
        <v>5.0378551483154297</v>
      </c>
      <c r="E6676">
        <v>-582.16705322265602</v>
      </c>
      <c r="F6676">
        <v>9</v>
      </c>
      <c r="G6676">
        <v>0</v>
      </c>
      <c r="H6676">
        <v>5</v>
      </c>
      <c r="I6676">
        <v>0</v>
      </c>
      <c r="J6676">
        <v>0</v>
      </c>
    </row>
    <row r="6677" spans="1:10">
      <c r="A6677">
        <v>132.57800006866501</v>
      </c>
      <c r="B6677" s="71" t="s">
        <v>126</v>
      </c>
      <c r="C6677">
        <v>-266.85760498046898</v>
      </c>
      <c r="D6677">
        <v>5.0461969375610396</v>
      </c>
      <c r="E6677">
        <v>-582.07824707031295</v>
      </c>
      <c r="F6677">
        <v>8</v>
      </c>
      <c r="G6677">
        <v>0</v>
      </c>
      <c r="H6677">
        <v>5</v>
      </c>
      <c r="I6677">
        <v>0</v>
      </c>
      <c r="J6677">
        <v>0</v>
      </c>
    </row>
    <row r="6678" spans="1:10">
      <c r="A6678">
        <v>132.59800004959101</v>
      </c>
      <c r="B6678" s="71" t="s">
        <v>126</v>
      </c>
      <c r="C6678">
        <v>-266.72509765625</v>
      </c>
      <c r="D6678">
        <v>5.05676317214966</v>
      </c>
      <c r="E6678">
        <v>-581.97821044921898</v>
      </c>
      <c r="F6678">
        <v>8</v>
      </c>
      <c r="G6678">
        <v>0</v>
      </c>
      <c r="H6678">
        <v>6</v>
      </c>
      <c r="I6678">
        <v>0</v>
      </c>
      <c r="J6678">
        <v>0</v>
      </c>
    </row>
    <row r="6679" spans="1:10">
      <c r="A6679">
        <v>132.61699986457799</v>
      </c>
      <c r="B6679" s="71" t="s">
        <v>126</v>
      </c>
      <c r="C6679">
        <v>-266.601318359375</v>
      </c>
      <c r="D6679">
        <v>5.0663957595825204</v>
      </c>
      <c r="E6679">
        <v>-581.86749267578102</v>
      </c>
      <c r="F6679">
        <v>7</v>
      </c>
      <c r="G6679">
        <v>0</v>
      </c>
      <c r="H6679">
        <v>7</v>
      </c>
      <c r="I6679">
        <v>0</v>
      </c>
      <c r="J6679">
        <v>0</v>
      </c>
    </row>
    <row r="6680" spans="1:10">
      <c r="A6680">
        <v>132.63800001144401</v>
      </c>
      <c r="B6680" s="71" t="s">
        <v>126</v>
      </c>
      <c r="C6680">
        <v>-266.4775390625</v>
      </c>
      <c r="D6680">
        <v>5.07602787017822</v>
      </c>
      <c r="E6680">
        <v>-581.75665283203102</v>
      </c>
      <c r="F6680">
        <v>7</v>
      </c>
      <c r="G6680">
        <v>0</v>
      </c>
      <c r="H6680">
        <v>7</v>
      </c>
      <c r="I6680">
        <v>0</v>
      </c>
      <c r="J6680">
        <v>0</v>
      </c>
    </row>
    <row r="6681" spans="1:10">
      <c r="A6681">
        <v>132.657999992371</v>
      </c>
      <c r="B6681" s="71" t="s">
        <v>126</v>
      </c>
      <c r="C6681">
        <v>-266.23004150390602</v>
      </c>
      <c r="D6681">
        <v>5.0950474739074698</v>
      </c>
      <c r="E6681">
        <v>-581.53509521484398</v>
      </c>
      <c r="F6681">
        <v>7</v>
      </c>
      <c r="G6681">
        <v>0</v>
      </c>
      <c r="H6681">
        <v>7</v>
      </c>
      <c r="I6681">
        <v>0</v>
      </c>
      <c r="J6681">
        <v>0</v>
      </c>
    </row>
    <row r="6682" spans="1:10">
      <c r="A6682">
        <v>132.67799997329701</v>
      </c>
      <c r="B6682" s="71" t="s">
        <v>126</v>
      </c>
      <c r="C6682">
        <v>-266.1064453125</v>
      </c>
      <c r="D6682">
        <v>5.1068305969238299</v>
      </c>
      <c r="E6682">
        <v>-581.42449951171898</v>
      </c>
      <c r="F6682">
        <v>7</v>
      </c>
      <c r="G6682">
        <v>0</v>
      </c>
      <c r="H6682">
        <v>7</v>
      </c>
      <c r="I6682">
        <v>0</v>
      </c>
      <c r="J6682">
        <v>0</v>
      </c>
    </row>
    <row r="6683" spans="1:10">
      <c r="A6683">
        <v>132.697999954224</v>
      </c>
      <c r="B6683" s="71" t="s">
        <v>126</v>
      </c>
      <c r="C6683">
        <v>-265.98245239257801</v>
      </c>
      <c r="D6683">
        <v>5.1120500564575204</v>
      </c>
      <c r="E6683">
        <v>-581.3134765625</v>
      </c>
      <c r="F6683">
        <v>7</v>
      </c>
      <c r="G6683">
        <v>0</v>
      </c>
      <c r="H6683">
        <v>7</v>
      </c>
      <c r="I6683">
        <v>0</v>
      </c>
      <c r="J6683">
        <v>0</v>
      </c>
    </row>
    <row r="6684" spans="1:10">
      <c r="A6684">
        <v>132.71799993515</v>
      </c>
      <c r="B6684" s="71" t="s">
        <v>126</v>
      </c>
      <c r="C6684">
        <v>-265.85855102539102</v>
      </c>
      <c r="D6684">
        <v>5.1197819709777797</v>
      </c>
      <c r="E6684">
        <v>-581.20257568359398</v>
      </c>
      <c r="F6684">
        <v>7</v>
      </c>
      <c r="G6684">
        <v>0</v>
      </c>
      <c r="H6684">
        <v>7</v>
      </c>
      <c r="I6684">
        <v>0</v>
      </c>
      <c r="J6684">
        <v>0</v>
      </c>
    </row>
    <row r="6685" spans="1:10">
      <c r="A6685">
        <v>132.73900008201599</v>
      </c>
      <c r="B6685" s="71" t="s">
        <v>126</v>
      </c>
      <c r="C6685">
        <v>-265.61087036132801</v>
      </c>
      <c r="D6685">
        <v>5.13655757904053</v>
      </c>
      <c r="E6685">
        <v>-580.98089599609398</v>
      </c>
      <c r="F6685">
        <v>7</v>
      </c>
      <c r="G6685">
        <v>0</v>
      </c>
      <c r="H6685">
        <v>7</v>
      </c>
      <c r="I6685">
        <v>0</v>
      </c>
      <c r="J6685">
        <v>0</v>
      </c>
    </row>
    <row r="6686" spans="1:10">
      <c r="A6686">
        <v>132.756999969482</v>
      </c>
      <c r="B6686" s="71" t="s">
        <v>126</v>
      </c>
      <c r="C6686">
        <v>-265.48699951171898</v>
      </c>
      <c r="D6686">
        <v>5.1449913978576696</v>
      </c>
      <c r="E6686">
        <v>-580.86999511718795</v>
      </c>
      <c r="F6686">
        <v>7</v>
      </c>
      <c r="G6686">
        <v>0</v>
      </c>
      <c r="H6686">
        <v>7</v>
      </c>
      <c r="I6686">
        <v>0</v>
      </c>
      <c r="J6686">
        <v>0</v>
      </c>
    </row>
    <row r="6687" spans="1:10">
      <c r="A6687">
        <v>132.77799987793</v>
      </c>
      <c r="B6687" s="71" t="s">
        <v>126</v>
      </c>
      <c r="C6687">
        <v>-265.36297607421898</v>
      </c>
      <c r="D6687">
        <v>5.1504654884338397</v>
      </c>
      <c r="E6687">
        <v>-580.75897216796898</v>
      </c>
      <c r="F6687">
        <v>7</v>
      </c>
      <c r="G6687">
        <v>0</v>
      </c>
      <c r="H6687">
        <v>7</v>
      </c>
      <c r="I6687">
        <v>0</v>
      </c>
      <c r="J6687">
        <v>0</v>
      </c>
    </row>
    <row r="6688" spans="1:10">
      <c r="A6688">
        <v>132.79800009727501</v>
      </c>
      <c r="B6688" s="71" t="s">
        <v>126</v>
      </c>
      <c r="C6688">
        <v>-265.23916625976602</v>
      </c>
      <c r="D6688">
        <v>5.1599755287170401</v>
      </c>
      <c r="E6688">
        <v>-580.64813232421898</v>
      </c>
      <c r="F6688">
        <v>7</v>
      </c>
      <c r="G6688">
        <v>0</v>
      </c>
      <c r="H6688">
        <v>7</v>
      </c>
      <c r="I6688">
        <v>0</v>
      </c>
      <c r="J6688">
        <v>0</v>
      </c>
    </row>
    <row r="6689" spans="1:10">
      <c r="A6689">
        <v>132.81800007820101</v>
      </c>
      <c r="B6689" s="71" t="s">
        <v>126</v>
      </c>
      <c r="C6689">
        <v>-265.11557006835898</v>
      </c>
      <c r="D6689">
        <v>5.1713204383850098</v>
      </c>
      <c r="E6689">
        <v>-580.53753662109398</v>
      </c>
      <c r="F6689">
        <v>7</v>
      </c>
      <c r="G6689">
        <v>0</v>
      </c>
      <c r="H6689">
        <v>7</v>
      </c>
      <c r="I6689">
        <v>0</v>
      </c>
      <c r="J6689">
        <v>0</v>
      </c>
    </row>
    <row r="6690" spans="1:10">
      <c r="A6690">
        <v>132.83899998664899</v>
      </c>
      <c r="B6690" s="71" t="s">
        <v>126</v>
      </c>
      <c r="C6690">
        <v>-264.86825561523398</v>
      </c>
      <c r="D6690">
        <v>5.1931343078613299</v>
      </c>
      <c r="E6690">
        <v>-580.31622314453102</v>
      </c>
      <c r="F6690">
        <v>7</v>
      </c>
      <c r="G6690">
        <v>0</v>
      </c>
      <c r="H6690">
        <v>7</v>
      </c>
      <c r="I6690">
        <v>0</v>
      </c>
      <c r="J6690">
        <v>0</v>
      </c>
    </row>
    <row r="6691" spans="1:10">
      <c r="A6691">
        <v>132.85800004005401</v>
      </c>
      <c r="B6691" s="71" t="s">
        <v>126</v>
      </c>
      <c r="C6691">
        <v>-264.74456787109398</v>
      </c>
      <c r="D6691">
        <v>5.2039446830749503</v>
      </c>
      <c r="E6691">
        <v>-580.20556640625</v>
      </c>
      <c r="F6691">
        <v>7</v>
      </c>
      <c r="G6691">
        <v>0</v>
      </c>
      <c r="H6691">
        <v>7</v>
      </c>
      <c r="I6691">
        <v>0</v>
      </c>
      <c r="J6691">
        <v>0</v>
      </c>
    </row>
    <row r="6692" spans="1:10">
      <c r="A6692">
        <v>132.87800002098101</v>
      </c>
      <c r="B6692" s="71" t="s">
        <v>126</v>
      </c>
      <c r="C6692">
        <v>-264.62069702148398</v>
      </c>
      <c r="D6692">
        <v>5.2115550041198704</v>
      </c>
      <c r="E6692">
        <v>-580.0947265625</v>
      </c>
      <c r="F6692">
        <v>7</v>
      </c>
      <c r="G6692">
        <v>0</v>
      </c>
      <c r="H6692">
        <v>7</v>
      </c>
      <c r="I6692">
        <v>0</v>
      </c>
      <c r="J6692">
        <v>0</v>
      </c>
    </row>
    <row r="6693" spans="1:10">
      <c r="A6693">
        <v>132.89899992942799</v>
      </c>
      <c r="B6693" s="71" t="s">
        <v>126</v>
      </c>
      <c r="C6693">
        <v>-264.496826171875</v>
      </c>
      <c r="D6693">
        <v>5.2200393676757804</v>
      </c>
      <c r="E6693">
        <v>-579.98382568359398</v>
      </c>
      <c r="F6693">
        <v>7</v>
      </c>
      <c r="G6693">
        <v>0</v>
      </c>
      <c r="H6693">
        <v>7</v>
      </c>
      <c r="I6693">
        <v>0</v>
      </c>
      <c r="J6693">
        <v>0</v>
      </c>
    </row>
    <row r="6694" spans="1:10">
      <c r="A6694">
        <v>132.91899991035501</v>
      </c>
      <c r="B6694" s="71" t="s">
        <v>126</v>
      </c>
      <c r="C6694">
        <v>-264.37271118164102</v>
      </c>
      <c r="D6694">
        <v>5.2242293357849103</v>
      </c>
      <c r="E6694">
        <v>-579.87274169921898</v>
      </c>
      <c r="F6694">
        <v>7</v>
      </c>
      <c r="G6694">
        <v>0</v>
      </c>
      <c r="H6694">
        <v>7</v>
      </c>
      <c r="I6694">
        <v>0</v>
      </c>
      <c r="J6694">
        <v>0</v>
      </c>
    </row>
    <row r="6695" spans="1:10">
      <c r="A6695">
        <v>132.94000005722</v>
      </c>
      <c r="B6695" s="71" t="s">
        <v>126</v>
      </c>
      <c r="C6695">
        <v>-264.12463378906301</v>
      </c>
      <c r="D6695">
        <v>5.2369618415832502</v>
      </c>
      <c r="E6695">
        <v>-579.65087890625</v>
      </c>
      <c r="F6695">
        <v>7</v>
      </c>
      <c r="G6695">
        <v>0</v>
      </c>
      <c r="H6695">
        <v>7</v>
      </c>
      <c r="I6695">
        <v>0</v>
      </c>
      <c r="J6695">
        <v>0</v>
      </c>
    </row>
    <row r="6696" spans="1:10">
      <c r="A6696">
        <v>132.957999944687</v>
      </c>
      <c r="B6696" s="71" t="s">
        <v>126</v>
      </c>
      <c r="C6696">
        <v>-264.00064086914102</v>
      </c>
      <c r="D6696">
        <v>5.24430179595947</v>
      </c>
      <c r="E6696">
        <v>-579.53997802734398</v>
      </c>
      <c r="F6696">
        <v>7</v>
      </c>
      <c r="G6696">
        <v>0</v>
      </c>
      <c r="H6696">
        <v>7</v>
      </c>
      <c r="I6696">
        <v>0</v>
      </c>
      <c r="J6696">
        <v>0</v>
      </c>
    </row>
    <row r="6697" spans="1:10">
      <c r="A6697">
        <v>132.980000019073</v>
      </c>
      <c r="B6697" s="71" t="s">
        <v>126</v>
      </c>
      <c r="C6697">
        <v>-263.87664794921898</v>
      </c>
      <c r="D6697">
        <v>5.2516422271728498</v>
      </c>
      <c r="E6697">
        <v>-579.42907714843795</v>
      </c>
      <c r="F6697">
        <v>7</v>
      </c>
      <c r="G6697">
        <v>0</v>
      </c>
      <c r="H6697">
        <v>7</v>
      </c>
      <c r="I6697">
        <v>0</v>
      </c>
      <c r="J6697">
        <v>0</v>
      </c>
    </row>
    <row r="6698" spans="1:10">
      <c r="A6698">
        <v>132.99900007247899</v>
      </c>
      <c r="B6698" s="71" t="s">
        <v>126</v>
      </c>
      <c r="C6698">
        <v>-263.75274658203102</v>
      </c>
      <c r="D6698">
        <v>5.2600288391113299</v>
      </c>
      <c r="E6698">
        <v>-579.31823730468795</v>
      </c>
      <c r="F6698">
        <v>7</v>
      </c>
      <c r="G6698">
        <v>0</v>
      </c>
      <c r="H6698">
        <v>7</v>
      </c>
      <c r="I6698">
        <v>0</v>
      </c>
      <c r="J6698">
        <v>0</v>
      </c>
    </row>
    <row r="6699" spans="1:10">
      <c r="A6699">
        <v>133.01900005340599</v>
      </c>
      <c r="B6699" s="71" t="s">
        <v>126</v>
      </c>
      <c r="C6699">
        <v>-263.62902832031301</v>
      </c>
      <c r="D6699">
        <v>5.2704510688781703</v>
      </c>
      <c r="E6699">
        <v>-579.20751953125</v>
      </c>
      <c r="F6699">
        <v>7</v>
      </c>
      <c r="G6699">
        <v>0</v>
      </c>
      <c r="H6699">
        <v>7</v>
      </c>
      <c r="I6699">
        <v>0</v>
      </c>
      <c r="J6699">
        <v>0</v>
      </c>
    </row>
    <row r="6700" spans="1:10">
      <c r="A6700">
        <v>133.039999961853</v>
      </c>
      <c r="B6700" s="71" t="s">
        <v>126</v>
      </c>
      <c r="C6700">
        <v>-263.38186645507801</v>
      </c>
      <c r="D6700">
        <v>5.2937650680542001</v>
      </c>
      <c r="E6700">
        <v>-578.98626708984398</v>
      </c>
      <c r="F6700">
        <v>7</v>
      </c>
      <c r="G6700">
        <v>0</v>
      </c>
      <c r="H6700">
        <v>7</v>
      </c>
      <c r="I6700">
        <v>0</v>
      </c>
      <c r="J6700">
        <v>0</v>
      </c>
    </row>
    <row r="6701" spans="1:10">
      <c r="A6701">
        <v>133.05900001525899</v>
      </c>
      <c r="B6701" s="71" t="s">
        <v>126</v>
      </c>
      <c r="C6701">
        <v>-263.25833129882801</v>
      </c>
      <c r="D6701">
        <v>5.3059401512145996</v>
      </c>
      <c r="E6701">
        <v>-578.875732421875</v>
      </c>
      <c r="F6701">
        <v>7</v>
      </c>
      <c r="G6701">
        <v>0</v>
      </c>
      <c r="H6701">
        <v>7</v>
      </c>
      <c r="I6701">
        <v>0</v>
      </c>
      <c r="J6701">
        <v>0</v>
      </c>
    </row>
    <row r="6702" spans="1:10">
      <c r="A6702">
        <v>133.079999923706</v>
      </c>
      <c r="B6702" s="71" t="s">
        <v>126</v>
      </c>
      <c r="C6702">
        <v>-263.134765625</v>
      </c>
      <c r="D6702">
        <v>5.3180971145629901</v>
      </c>
      <c r="E6702">
        <v>-578.76519775390602</v>
      </c>
      <c r="F6702">
        <v>7</v>
      </c>
      <c r="G6702">
        <v>0</v>
      </c>
      <c r="H6702">
        <v>7</v>
      </c>
      <c r="I6702">
        <v>0</v>
      </c>
      <c r="J6702">
        <v>0</v>
      </c>
    </row>
    <row r="6703" spans="1:10">
      <c r="A6703">
        <v>133.09999990463299</v>
      </c>
      <c r="B6703" s="71" t="s">
        <v>126</v>
      </c>
      <c r="C6703">
        <v>-263.01135253906301</v>
      </c>
      <c r="D6703">
        <v>5.3313550949096697</v>
      </c>
      <c r="E6703">
        <v>-578.65472412109398</v>
      </c>
      <c r="F6703">
        <v>7</v>
      </c>
      <c r="G6703">
        <v>0</v>
      </c>
      <c r="H6703">
        <v>7</v>
      </c>
      <c r="I6703">
        <v>0</v>
      </c>
      <c r="J6703">
        <v>0</v>
      </c>
    </row>
    <row r="6704" spans="1:10">
      <c r="A6704">
        <v>133.11899995803799</v>
      </c>
      <c r="B6704" s="71" t="s">
        <v>126</v>
      </c>
      <c r="C6704">
        <v>-262.88790893554699</v>
      </c>
      <c r="D6704">
        <v>5.3441710472106898</v>
      </c>
      <c r="E6704">
        <v>-578.544189453125</v>
      </c>
      <c r="F6704">
        <v>7</v>
      </c>
      <c r="G6704">
        <v>0</v>
      </c>
      <c r="H6704">
        <v>7</v>
      </c>
      <c r="I6704">
        <v>0</v>
      </c>
      <c r="J6704">
        <v>0</v>
      </c>
    </row>
    <row r="6705" spans="1:10">
      <c r="A6705">
        <v>133.14100003242501</v>
      </c>
      <c r="B6705" s="71" t="s">
        <v>126</v>
      </c>
      <c r="C6705">
        <v>-262.64065551757801</v>
      </c>
      <c r="D6705">
        <v>5.3658370971679696</v>
      </c>
      <c r="E6705">
        <v>-578.32293701171898</v>
      </c>
      <c r="F6705">
        <v>7</v>
      </c>
      <c r="G6705">
        <v>0</v>
      </c>
      <c r="H6705">
        <v>7</v>
      </c>
      <c r="I6705">
        <v>0</v>
      </c>
      <c r="J6705">
        <v>0</v>
      </c>
    </row>
    <row r="6706" spans="1:10">
      <c r="A6706">
        <v>133.160000085831</v>
      </c>
      <c r="B6706" s="71" t="s">
        <v>126</v>
      </c>
      <c r="C6706">
        <v>-262.51715087890602</v>
      </c>
      <c r="D6706">
        <v>5.3780517578125</v>
      </c>
      <c r="E6706">
        <v>-578.21228027343795</v>
      </c>
      <c r="F6706">
        <v>7</v>
      </c>
      <c r="G6706">
        <v>0</v>
      </c>
      <c r="H6706">
        <v>7</v>
      </c>
      <c r="I6706">
        <v>0</v>
      </c>
      <c r="J6706">
        <v>0</v>
      </c>
    </row>
    <row r="6707" spans="1:10">
      <c r="A6707">
        <v>133.18099999427801</v>
      </c>
      <c r="B6707" s="71" t="s">
        <v>126</v>
      </c>
      <c r="C6707">
        <v>-262.38436889648398</v>
      </c>
      <c r="D6707">
        <v>5.3852248191833496</v>
      </c>
      <c r="E6707">
        <v>-578.112060546875</v>
      </c>
      <c r="F6707">
        <v>8</v>
      </c>
      <c r="G6707">
        <v>0</v>
      </c>
      <c r="H6707">
        <v>6</v>
      </c>
      <c r="I6707">
        <v>0</v>
      </c>
      <c r="J6707">
        <v>0</v>
      </c>
    </row>
    <row r="6708" spans="1:10">
      <c r="A6708">
        <v>133.19899988174399</v>
      </c>
      <c r="B6708" s="71" t="s">
        <v>126</v>
      </c>
      <c r="C6708">
        <v>-262.24380493164102</v>
      </c>
      <c r="D6708">
        <v>5.39398288726807</v>
      </c>
      <c r="E6708">
        <v>-578.02337646484398</v>
      </c>
      <c r="F6708">
        <v>8</v>
      </c>
      <c r="G6708">
        <v>0</v>
      </c>
      <c r="H6708">
        <v>5</v>
      </c>
      <c r="I6708">
        <v>0</v>
      </c>
      <c r="J6708">
        <v>0</v>
      </c>
    </row>
    <row r="6709" spans="1:10">
      <c r="A6709">
        <v>133.21899986267101</v>
      </c>
      <c r="B6709" s="71" t="s">
        <v>126</v>
      </c>
      <c r="C6709">
        <v>-262.09637451171898</v>
      </c>
      <c r="D6709">
        <v>5.40334177017212</v>
      </c>
      <c r="E6709">
        <v>-577.94671630859398</v>
      </c>
      <c r="F6709">
        <v>9</v>
      </c>
      <c r="G6709">
        <v>0</v>
      </c>
      <c r="H6709">
        <v>5</v>
      </c>
      <c r="I6709">
        <v>0</v>
      </c>
      <c r="J6709">
        <v>0</v>
      </c>
    </row>
    <row r="6710" spans="1:10">
      <c r="A6710">
        <v>133.24099993705801</v>
      </c>
      <c r="B6710" s="71" t="s">
        <v>126</v>
      </c>
      <c r="C6710">
        <v>-261.7919921875</v>
      </c>
      <c r="D6710">
        <v>5.4371471405029297</v>
      </c>
      <c r="E6710">
        <v>-577.81939697265602</v>
      </c>
      <c r="F6710">
        <v>9</v>
      </c>
      <c r="G6710">
        <v>0</v>
      </c>
      <c r="H6710">
        <v>4</v>
      </c>
      <c r="I6710">
        <v>0</v>
      </c>
      <c r="J6710">
        <v>0</v>
      </c>
    </row>
    <row r="6711" spans="1:10">
      <c r="A6711">
        <v>133.259999990463</v>
      </c>
      <c r="B6711" s="71" t="s">
        <v>126</v>
      </c>
      <c r="C6711">
        <v>-261.63980102539102</v>
      </c>
      <c r="D6711">
        <v>5.4540100097656303</v>
      </c>
      <c r="E6711">
        <v>-577.75573730468795</v>
      </c>
      <c r="F6711">
        <v>9</v>
      </c>
      <c r="G6711">
        <v>0</v>
      </c>
      <c r="H6711">
        <v>4</v>
      </c>
      <c r="I6711">
        <v>0</v>
      </c>
      <c r="J6711">
        <v>0</v>
      </c>
    </row>
    <row r="6712" spans="1:10">
      <c r="A6712">
        <v>133.27999997139</v>
      </c>
      <c r="B6712" s="71" t="s">
        <v>126</v>
      </c>
      <c r="C6712">
        <v>-261.48760986328102</v>
      </c>
      <c r="D6712">
        <v>5.4708733558654803</v>
      </c>
      <c r="E6712">
        <v>-577.69201660156295</v>
      </c>
      <c r="F6712">
        <v>9</v>
      </c>
      <c r="G6712">
        <v>0</v>
      </c>
      <c r="H6712">
        <v>4</v>
      </c>
      <c r="I6712">
        <v>0</v>
      </c>
      <c r="J6712">
        <v>0</v>
      </c>
    </row>
    <row r="6713" spans="1:10">
      <c r="A6713">
        <v>133.30099987983701</v>
      </c>
      <c r="B6713" s="71" t="s">
        <v>126</v>
      </c>
      <c r="C6713">
        <v>-261.33486938476602</v>
      </c>
      <c r="D6713">
        <v>5.4837288856506303</v>
      </c>
      <c r="E6713">
        <v>-577.62805175781295</v>
      </c>
      <c r="F6713">
        <v>9</v>
      </c>
      <c r="G6713">
        <v>0</v>
      </c>
      <c r="H6713">
        <v>4</v>
      </c>
      <c r="I6713">
        <v>0</v>
      </c>
      <c r="J6713">
        <v>0</v>
      </c>
    </row>
    <row r="6714" spans="1:10">
      <c r="A6714">
        <v>133.320999860764</v>
      </c>
      <c r="B6714" s="71" t="s">
        <v>126</v>
      </c>
      <c r="C6714">
        <v>-261.18200683593801</v>
      </c>
      <c r="D6714">
        <v>5.49664306640625</v>
      </c>
      <c r="E6714">
        <v>-577.56408691406295</v>
      </c>
      <c r="F6714">
        <v>9</v>
      </c>
      <c r="G6714">
        <v>0</v>
      </c>
      <c r="H6714">
        <v>4</v>
      </c>
      <c r="I6714">
        <v>0</v>
      </c>
      <c r="J6714">
        <v>0</v>
      </c>
    </row>
    <row r="6715" spans="1:10">
      <c r="A6715">
        <v>133.342000007629</v>
      </c>
      <c r="B6715" s="71" t="s">
        <v>126</v>
      </c>
      <c r="C6715">
        <v>-260.87612915039102</v>
      </c>
      <c r="D6715">
        <v>5.5208797454834002</v>
      </c>
      <c r="E6715">
        <v>-577.43603515625</v>
      </c>
      <c r="F6715">
        <v>9</v>
      </c>
      <c r="G6715">
        <v>0</v>
      </c>
      <c r="H6715">
        <v>4</v>
      </c>
      <c r="I6715">
        <v>0</v>
      </c>
      <c r="J6715">
        <v>0</v>
      </c>
    </row>
    <row r="6716" spans="1:10">
      <c r="A6716">
        <v>133.36100006103501</v>
      </c>
      <c r="B6716" s="71" t="s">
        <v>126</v>
      </c>
      <c r="C6716">
        <v>-260.72302246093801</v>
      </c>
      <c r="D6716">
        <v>5.5317106246948198</v>
      </c>
      <c r="E6716">
        <v>-577.37194824218795</v>
      </c>
      <c r="F6716">
        <v>9</v>
      </c>
      <c r="G6716">
        <v>0</v>
      </c>
      <c r="H6716">
        <v>4</v>
      </c>
      <c r="I6716">
        <v>0</v>
      </c>
      <c r="J6716">
        <v>0</v>
      </c>
    </row>
    <row r="6717" spans="1:10">
      <c r="A6717">
        <v>133.381999969482</v>
      </c>
      <c r="B6717" s="71" t="s">
        <v>126</v>
      </c>
      <c r="C6717">
        <v>-260.57080078125</v>
      </c>
      <c r="D6717">
        <v>5.5504021644592303</v>
      </c>
      <c r="E6717">
        <v>-577.